      <v>179.83</v>
      </c>
      <c r="D13164" s="9">
        <v>106.9</v>
      </c>
      <c r="E13164" s="6" t="s">
        <v>64362</v>
      </c>
      <c r="F13164" s="6" t="s">
        <v>25294</v>
      </c>
      <c r="G13164" s="6" t="s">
        <v>25293</v>
      </c>
      <c r="H13164">
        <f t="shared" si="412"/>
        <v>396.52515000000005</v>
      </c>
      <c r="I13164">
        <f t="shared" si="413"/>
        <v>235.71450000000002</v>
      </c>
    </row>
    <row r="13165" spans="1:9" s="6" customFormat="1" x14ac:dyDescent="0.25">
      <c r="A13165" s="6" t="s">
        <v>91308</v>
      </c>
      <c r="B13165" s="6" t="s">
        <v>22453</v>
      </c>
      <c r="C13165" s="9">
        <v>184.33</v>
      </c>
      <c r="D13165" s="9">
        <v>111.4</v>
      </c>
      <c r="E13165" s="6" t="s">
        <v>64362</v>
      </c>
      <c r="F13165" s="6" t="s">
        <v>25296</v>
      </c>
      <c r="G13165" s="6" t="s">
        <v>25295</v>
      </c>
      <c r="H13165">
        <f t="shared" si="412"/>
        <v>406.44765000000007</v>
      </c>
      <c r="I13165">
        <f t="shared" si="413"/>
        <v>245.63700000000003</v>
      </c>
    </row>
    <row r="13166" spans="1:9" s="6" customFormat="1" x14ac:dyDescent="0.25">
      <c r="A13166" s="6" t="s">
        <v>91309</v>
      </c>
      <c r="B13166" s="6" t="s">
        <v>22453</v>
      </c>
      <c r="C13166" s="9">
        <v>169.57</v>
      </c>
      <c r="D13166" s="9">
        <v>84.4</v>
      </c>
      <c r="E13166" s="6" t="s">
        <v>64362</v>
      </c>
      <c r="F13166" s="6" t="s">
        <v>25298</v>
      </c>
      <c r="G13166" s="6" t="s">
        <v>25297</v>
      </c>
      <c r="H13166">
        <f t="shared" si="412"/>
        <v>373.90185000000002</v>
      </c>
      <c r="I13166">
        <f t="shared" si="413"/>
        <v>186.10200000000003</v>
      </c>
    </row>
    <row r="13167" spans="1:9" s="6" customFormat="1" x14ac:dyDescent="0.25">
      <c r="A13167" s="6" t="s">
        <v>91310</v>
      </c>
      <c r="B13167" s="6" t="s">
        <v>22453</v>
      </c>
      <c r="C13167" s="9">
        <v>169.47</v>
      </c>
      <c r="D13167" s="9">
        <v>84.3</v>
      </c>
      <c r="E13167" s="6" t="s">
        <v>64362</v>
      </c>
      <c r="F13167" s="6" t="s">
        <v>25300</v>
      </c>
      <c r="G13167" s="6" t="s">
        <v>25299</v>
      </c>
      <c r="H13167">
        <f t="shared" si="412"/>
        <v>373.68135000000001</v>
      </c>
      <c r="I13167">
        <f t="shared" si="413"/>
        <v>185.88149999999999</v>
      </c>
    </row>
    <row r="13168" spans="1:9" s="6" customFormat="1" x14ac:dyDescent="0.25">
      <c r="A13168" s="6" t="s">
        <v>91311</v>
      </c>
      <c r="B13168" s="6" t="s">
        <v>22453</v>
      </c>
      <c r="C13168" s="9">
        <v>173.97</v>
      </c>
      <c r="D13168" s="9">
        <v>88.8</v>
      </c>
      <c r="E13168" s="6" t="s">
        <v>64362</v>
      </c>
      <c r="F13168" s="6" t="s">
        <v>25302</v>
      </c>
      <c r="G13168" s="6" t="s">
        <v>25301</v>
      </c>
      <c r="H13168">
        <f t="shared" si="412"/>
        <v>383.60385000000002</v>
      </c>
      <c r="I13168">
        <f t="shared" si="413"/>
        <v>195.804</v>
      </c>
    </row>
    <row r="13169" spans="1:9" s="6" customFormat="1" x14ac:dyDescent="0.25">
      <c r="A13169" s="6" t="s">
        <v>91312</v>
      </c>
      <c r="B13169" s="6" t="s">
        <v>22453</v>
      </c>
      <c r="C13169" s="9">
        <v>173.97</v>
      </c>
      <c r="D13169" s="9">
        <v>88.8</v>
      </c>
      <c r="E13169" s="6" t="s">
        <v>64362</v>
      </c>
      <c r="F13169" s="6" t="s">
        <v>25304</v>
      </c>
      <c r="G13169" s="6" t="s">
        <v>25303</v>
      </c>
      <c r="H13169">
        <f t="shared" si="412"/>
        <v>383.60385000000002</v>
      </c>
      <c r="I13169">
        <f t="shared" si="413"/>
        <v>195.804</v>
      </c>
    </row>
    <row r="13170" spans="1:9" s="6" customFormat="1" x14ac:dyDescent="0.25">
      <c r="A13170" s="6" t="s">
        <v>91313</v>
      </c>
      <c r="B13170" s="6" t="s">
        <v>22453</v>
      </c>
      <c r="C13170" s="9">
        <v>173.17</v>
      </c>
      <c r="D13170" s="10">
        <v>88</v>
      </c>
      <c r="E13170" s="6" t="s">
        <v>64362</v>
      </c>
      <c r="F13170" s="6" t="s">
        <v>25306</v>
      </c>
      <c r="G13170" s="6" t="s">
        <v>25305</v>
      </c>
      <c r="H13170">
        <f t="shared" si="412"/>
        <v>381.83985000000001</v>
      </c>
      <c r="I13170">
        <f t="shared" si="413"/>
        <v>194.04000000000002</v>
      </c>
    </row>
    <row r="13171" spans="1:9" s="6" customFormat="1" x14ac:dyDescent="0.25">
      <c r="A13171" s="6" t="s">
        <v>91314</v>
      </c>
      <c r="B13171" s="6" t="s">
        <v>22453</v>
      </c>
      <c r="C13171" s="9">
        <v>177.67</v>
      </c>
      <c r="D13171" s="9">
        <v>92.5</v>
      </c>
      <c r="E13171" s="6" t="s">
        <v>64362</v>
      </c>
      <c r="F13171" s="6" t="s">
        <v>25308</v>
      </c>
      <c r="G13171" s="6" t="s">
        <v>25307</v>
      </c>
      <c r="H13171">
        <f t="shared" si="412"/>
        <v>391.76234999999997</v>
      </c>
      <c r="I13171">
        <f t="shared" si="413"/>
        <v>203.96250000000001</v>
      </c>
    </row>
    <row r="13172" spans="1:9" s="6" customFormat="1" x14ac:dyDescent="0.25">
      <c r="A13172" s="6" t="s">
        <v>91315</v>
      </c>
      <c r="B13172" s="6" t="s">
        <v>22453</v>
      </c>
      <c r="C13172" s="9">
        <v>192.87</v>
      </c>
      <c r="D13172" s="9">
        <v>107.7</v>
      </c>
      <c r="E13172" s="6" t="s">
        <v>64362</v>
      </c>
      <c r="F13172" s="6" t="s">
        <v>25310</v>
      </c>
      <c r="G13172" s="6" t="s">
        <v>25309</v>
      </c>
      <c r="H13172">
        <f t="shared" si="412"/>
        <v>425.27835000000005</v>
      </c>
      <c r="I13172">
        <f t="shared" si="413"/>
        <v>237.47850000000003</v>
      </c>
    </row>
    <row r="13173" spans="1:9" s="6" customFormat="1" x14ac:dyDescent="0.25">
      <c r="A13173" s="6" t="s">
        <v>91316</v>
      </c>
      <c r="B13173" s="6" t="s">
        <v>22453</v>
      </c>
      <c r="C13173" s="9">
        <v>192.87</v>
      </c>
      <c r="D13173" s="9">
        <v>107.7</v>
      </c>
      <c r="E13173" s="6" t="s">
        <v>64362</v>
      </c>
      <c r="F13173" s="6" t="s">
        <v>25312</v>
      </c>
      <c r="G13173" s="6" t="s">
        <v>25311</v>
      </c>
      <c r="H13173">
        <f t="shared" si="412"/>
        <v>425.27835000000005</v>
      </c>
      <c r="I13173">
        <f t="shared" si="413"/>
        <v>237.47850000000003</v>
      </c>
    </row>
    <row r="13174" spans="1:9" s="6" customFormat="1" x14ac:dyDescent="0.25">
      <c r="A13174" s="6" t="s">
        <v>91317</v>
      </c>
      <c r="B13174" s="6" t="s">
        <v>22453</v>
      </c>
      <c r="C13174" s="9">
        <v>197.37</v>
      </c>
      <c r="D13174" s="9">
        <v>112.2</v>
      </c>
      <c r="E13174" s="6" t="s">
        <v>64362</v>
      </c>
      <c r="F13174" s="6" t="s">
        <v>25314</v>
      </c>
      <c r="G13174" s="6" t="s">
        <v>25313</v>
      </c>
      <c r="H13174">
        <f t="shared" si="412"/>
        <v>435.20085</v>
      </c>
      <c r="I13174">
        <f t="shared" si="413"/>
        <v>247.40100000000001</v>
      </c>
    </row>
    <row r="13175" spans="1:9" s="6" customFormat="1" x14ac:dyDescent="0.25">
      <c r="A13175" s="6" t="s">
        <v>91318</v>
      </c>
      <c r="B13175" s="6" t="s">
        <v>24050</v>
      </c>
      <c r="C13175" s="9">
        <v>120.52</v>
      </c>
      <c r="D13175" s="9">
        <v>75.400000000000006</v>
      </c>
      <c r="E13175" s="6" t="s">
        <v>64362</v>
      </c>
      <c r="F13175" s="6" t="s">
        <v>25316</v>
      </c>
      <c r="G13175" s="6" t="s">
        <v>25315</v>
      </c>
      <c r="H13175">
        <f t="shared" si="412"/>
        <v>265.7466</v>
      </c>
      <c r="I13175">
        <f t="shared" si="413"/>
        <v>166.25700000000001</v>
      </c>
    </row>
    <row r="13176" spans="1:9" s="6" customFormat="1" x14ac:dyDescent="0.25">
      <c r="A13176" s="6" t="s">
        <v>91319</v>
      </c>
      <c r="B13176" s="6" t="s">
        <v>24050</v>
      </c>
      <c r="C13176" s="9">
        <v>166.12</v>
      </c>
      <c r="D13176" s="10">
        <v>121</v>
      </c>
      <c r="E13176" s="6" t="s">
        <v>64362</v>
      </c>
      <c r="F13176" s="6" t="s">
        <v>25318</v>
      </c>
      <c r="G13176" s="6" t="s">
        <v>25317</v>
      </c>
      <c r="H13176">
        <f t="shared" si="412"/>
        <v>366.2946</v>
      </c>
      <c r="I13176">
        <f t="shared" si="413"/>
        <v>266.80500000000001</v>
      </c>
    </row>
    <row r="13177" spans="1:9" s="6" customFormat="1" x14ac:dyDescent="0.25">
      <c r="A13177" s="6" t="s">
        <v>91320</v>
      </c>
      <c r="B13177" s="6" t="s">
        <v>24050</v>
      </c>
      <c r="C13177" s="9">
        <v>166.12</v>
      </c>
      <c r="D13177" s="10">
        <v>121</v>
      </c>
      <c r="E13177" s="6" t="s">
        <v>64362</v>
      </c>
      <c r="F13177" s="6" t="s">
        <v>25320</v>
      </c>
      <c r="G13177" s="6" t="s">
        <v>25319</v>
      </c>
      <c r="H13177">
        <f t="shared" si="412"/>
        <v>366.2946</v>
      </c>
      <c r="I13177">
        <f t="shared" si="413"/>
        <v>266.80500000000001</v>
      </c>
    </row>
    <row r="13178" spans="1:9" s="6" customFormat="1" x14ac:dyDescent="0.25">
      <c r="A13178" s="6" t="s">
        <v>91321</v>
      </c>
      <c r="B13178" s="6" t="s">
        <v>24050</v>
      </c>
      <c r="C13178" s="9">
        <v>185.72</v>
      </c>
      <c r="D13178" s="9">
        <v>140.6</v>
      </c>
      <c r="E13178" s="6" t="s">
        <v>64362</v>
      </c>
      <c r="F13178" s="6" t="s">
        <v>25322</v>
      </c>
      <c r="G13178" s="6" t="s">
        <v>25321</v>
      </c>
      <c r="H13178">
        <f t="shared" si="412"/>
        <v>409.51260000000002</v>
      </c>
      <c r="I13178">
        <f t="shared" si="413"/>
        <v>310.02300000000002</v>
      </c>
    </row>
    <row r="13179" spans="1:9" s="6" customFormat="1" x14ac:dyDescent="0.25">
      <c r="A13179" s="6" t="s">
        <v>91322</v>
      </c>
      <c r="B13179" s="6" t="s">
        <v>24050</v>
      </c>
      <c r="C13179" s="9">
        <v>197.59</v>
      </c>
      <c r="D13179" s="9">
        <v>143.69999999999999</v>
      </c>
      <c r="E13179" s="6" t="s">
        <v>64362</v>
      </c>
      <c r="F13179" s="6" t="s">
        <v>25324</v>
      </c>
      <c r="G13179" s="6" t="s">
        <v>25323</v>
      </c>
      <c r="H13179">
        <f t="shared" si="412"/>
        <v>435.68595000000005</v>
      </c>
      <c r="I13179">
        <f t="shared" si="413"/>
        <v>316.85849999999999</v>
      </c>
    </row>
    <row r="13180" spans="1:9" s="6" customFormat="1" x14ac:dyDescent="0.25">
      <c r="A13180" s="6" t="s">
        <v>91323</v>
      </c>
      <c r="B13180" s="6" t="s">
        <v>24050</v>
      </c>
      <c r="C13180" s="9">
        <v>120.52</v>
      </c>
      <c r="D13180" s="9">
        <v>75.400000000000006</v>
      </c>
      <c r="E13180" s="6" t="s">
        <v>64362</v>
      </c>
      <c r="F13180" s="6" t="s">
        <v>25326</v>
      </c>
      <c r="G13180" s="6" t="s">
        <v>25325</v>
      </c>
      <c r="H13180">
        <f t="shared" si="412"/>
        <v>265.7466</v>
      </c>
      <c r="I13180">
        <f t="shared" si="413"/>
        <v>166.25700000000001</v>
      </c>
    </row>
    <row r="13181" spans="1:9" s="6" customFormat="1" x14ac:dyDescent="0.25">
      <c r="A13181" s="6" t="s">
        <v>91324</v>
      </c>
      <c r="B13181" s="6" t="s">
        <v>24050</v>
      </c>
      <c r="C13181" s="9">
        <v>120.52</v>
      </c>
      <c r="D13181" s="9">
        <v>75.400000000000006</v>
      </c>
      <c r="E13181" s="6" t="s">
        <v>64362</v>
      </c>
      <c r="F13181" s="6" t="s">
        <v>25328</v>
      </c>
      <c r="G13181" s="6" t="s">
        <v>25327</v>
      </c>
      <c r="H13181">
        <f t="shared" si="412"/>
        <v>265.7466</v>
      </c>
      <c r="I13181">
        <f t="shared" si="413"/>
        <v>166.25700000000001</v>
      </c>
    </row>
    <row r="13182" spans="1:9" s="6" customFormat="1" x14ac:dyDescent="0.25">
      <c r="A13182" s="6" t="s">
        <v>91325</v>
      </c>
      <c r="B13182" s="6" t="s">
        <v>24050</v>
      </c>
      <c r="C13182" s="9">
        <v>166.12</v>
      </c>
      <c r="D13182" s="10">
        <v>121</v>
      </c>
      <c r="E13182" s="6" t="s">
        <v>64362</v>
      </c>
      <c r="F13182" s="6" t="s">
        <v>25330</v>
      </c>
      <c r="G13182" s="6" t="s">
        <v>25329</v>
      </c>
      <c r="H13182">
        <f t="shared" si="412"/>
        <v>366.2946</v>
      </c>
      <c r="I13182">
        <f t="shared" si="413"/>
        <v>266.80500000000001</v>
      </c>
    </row>
    <row r="13183" spans="1:9" s="6" customFormat="1" x14ac:dyDescent="0.25">
      <c r="A13183" s="6" t="s">
        <v>91326</v>
      </c>
      <c r="B13183" s="6" t="s">
        <v>24050</v>
      </c>
      <c r="C13183" s="9">
        <v>166.12</v>
      </c>
      <c r="D13183" s="10">
        <v>121</v>
      </c>
      <c r="E13183" s="6" t="s">
        <v>64362</v>
      </c>
      <c r="F13183" s="6" t="s">
        <v>25332</v>
      </c>
      <c r="G13183" s="6" t="s">
        <v>25331</v>
      </c>
      <c r="H13183">
        <f t="shared" si="412"/>
        <v>366.2946</v>
      </c>
      <c r="I13183">
        <f t="shared" si="413"/>
        <v>266.80500000000001</v>
      </c>
    </row>
    <row r="13184" spans="1:9" s="6" customFormat="1" x14ac:dyDescent="0.25">
      <c r="A13184" s="6" t="s">
        <v>91327</v>
      </c>
      <c r="B13184" s="6" t="s">
        <v>24050</v>
      </c>
      <c r="C13184" s="9">
        <v>185.72</v>
      </c>
      <c r="D13184" s="9">
        <v>140.6</v>
      </c>
      <c r="E13184" s="6" t="s">
        <v>64362</v>
      </c>
      <c r="F13184" s="6" t="s">
        <v>25334</v>
      </c>
      <c r="G13184" s="6" t="s">
        <v>25333</v>
      </c>
      <c r="H13184">
        <f t="shared" si="412"/>
        <v>409.51260000000002</v>
      </c>
      <c r="I13184">
        <f t="shared" si="413"/>
        <v>310.02300000000002</v>
      </c>
    </row>
    <row r="13185" spans="1:9" s="6" customFormat="1" x14ac:dyDescent="0.25">
      <c r="A13185" s="6" t="s">
        <v>91328</v>
      </c>
      <c r="B13185" s="6" t="s">
        <v>24050</v>
      </c>
      <c r="C13185" s="9">
        <v>197.59</v>
      </c>
      <c r="D13185" s="9">
        <v>143.69999999999999</v>
      </c>
      <c r="E13185" s="6" t="s">
        <v>64362</v>
      </c>
      <c r="F13185" s="6" t="s">
        <v>25336</v>
      </c>
      <c r="G13185" s="6" t="s">
        <v>25335</v>
      </c>
      <c r="H13185">
        <f t="shared" si="412"/>
        <v>435.68595000000005</v>
      </c>
      <c r="I13185">
        <f t="shared" si="413"/>
        <v>316.85849999999999</v>
      </c>
    </row>
    <row r="13186" spans="1:9" s="6" customFormat="1" x14ac:dyDescent="0.25">
      <c r="A13186" s="6" t="s">
        <v>91329</v>
      </c>
      <c r="B13186" s="6" t="s">
        <v>24050</v>
      </c>
      <c r="C13186" s="9">
        <v>147.63</v>
      </c>
      <c r="D13186" s="9">
        <v>74.7</v>
      </c>
      <c r="E13186" s="6" t="s">
        <v>64362</v>
      </c>
      <c r="F13186" s="6" t="s">
        <v>25338</v>
      </c>
      <c r="G13186" s="6" t="s">
        <v>25337</v>
      </c>
      <c r="H13186">
        <f t="shared" si="412"/>
        <v>325.52415000000002</v>
      </c>
      <c r="I13186">
        <f t="shared" si="413"/>
        <v>164.71350000000001</v>
      </c>
    </row>
    <row r="13187" spans="1:9" s="6" customFormat="1" x14ac:dyDescent="0.25">
      <c r="A13187" s="6" t="s">
        <v>91330</v>
      </c>
      <c r="B13187" s="6" t="s">
        <v>24050</v>
      </c>
      <c r="C13187" s="9">
        <v>147.63</v>
      </c>
      <c r="D13187" s="9">
        <v>74.7</v>
      </c>
      <c r="E13187" s="6" t="s">
        <v>64362</v>
      </c>
      <c r="F13187" s="6" t="s">
        <v>25340</v>
      </c>
      <c r="G13187" s="6" t="s">
        <v>25339</v>
      </c>
      <c r="H13187">
        <f t="shared" si="412"/>
        <v>325.52415000000002</v>
      </c>
      <c r="I13187">
        <f t="shared" si="413"/>
        <v>164.71350000000001</v>
      </c>
    </row>
    <row r="13188" spans="1:9" s="6" customFormat="1" x14ac:dyDescent="0.25">
      <c r="A13188" s="6" t="s">
        <v>91331</v>
      </c>
      <c r="B13188" s="6" t="s">
        <v>24050</v>
      </c>
      <c r="C13188" s="9">
        <v>193.23</v>
      </c>
      <c r="D13188" s="9">
        <v>120.3</v>
      </c>
      <c r="E13188" s="6" t="s">
        <v>64362</v>
      </c>
      <c r="F13188" s="6" t="s">
        <v>25342</v>
      </c>
      <c r="G13188" s="6" t="s">
        <v>25341</v>
      </c>
      <c r="H13188">
        <f t="shared" si="412"/>
        <v>426.07214999999997</v>
      </c>
      <c r="I13188">
        <f t="shared" si="413"/>
        <v>265.26150000000001</v>
      </c>
    </row>
    <row r="13189" spans="1:9" s="6" customFormat="1" x14ac:dyDescent="0.25">
      <c r="A13189" s="6" t="s">
        <v>91332</v>
      </c>
      <c r="B13189" s="6" t="s">
        <v>24050</v>
      </c>
      <c r="C13189" s="9">
        <v>193.23</v>
      </c>
      <c r="D13189" s="9">
        <v>120.3</v>
      </c>
      <c r="E13189" s="6" t="s">
        <v>64362</v>
      </c>
      <c r="F13189" s="6" t="s">
        <v>25344</v>
      </c>
      <c r="G13189" s="6" t="s">
        <v>25343</v>
      </c>
      <c r="H13189">
        <f t="shared" si="412"/>
        <v>426.07214999999997</v>
      </c>
      <c r="I13189">
        <f t="shared" si="413"/>
        <v>265.26150000000001</v>
      </c>
    </row>
    <row r="13190" spans="1:9" s="6" customFormat="1" x14ac:dyDescent="0.25">
      <c r="A13190" s="6" t="s">
        <v>91333</v>
      </c>
      <c r="B13190" s="6" t="s">
        <v>24050</v>
      </c>
      <c r="C13190" s="9">
        <v>212.83</v>
      </c>
      <c r="D13190" s="9">
        <v>139.9</v>
      </c>
      <c r="E13190" s="6" t="s">
        <v>64362</v>
      </c>
      <c r="F13190" s="6" t="s">
        <v>25346</v>
      </c>
      <c r="G13190" s="6" t="s">
        <v>25345</v>
      </c>
      <c r="H13190">
        <f t="shared" si="412"/>
        <v>469.29015000000004</v>
      </c>
      <c r="I13190">
        <f t="shared" si="413"/>
        <v>308.47950000000003</v>
      </c>
    </row>
    <row r="13191" spans="1:9" s="6" customFormat="1" x14ac:dyDescent="0.25">
      <c r="A13191" s="6" t="s">
        <v>91334</v>
      </c>
      <c r="B13191" s="6" t="s">
        <v>24050</v>
      </c>
      <c r="C13191" s="9">
        <v>215.93</v>
      </c>
      <c r="D13191" s="10">
        <v>143</v>
      </c>
      <c r="E13191" s="6" t="s">
        <v>64362</v>
      </c>
      <c r="F13191" s="6" t="s">
        <v>25348</v>
      </c>
      <c r="G13191" s="6" t="s">
        <v>25347</v>
      </c>
      <c r="H13191">
        <f t="shared" si="412"/>
        <v>476.12565000000001</v>
      </c>
      <c r="I13191">
        <f t="shared" si="413"/>
        <v>315.315</v>
      </c>
    </row>
    <row r="13192" spans="1:9" s="6" customFormat="1" x14ac:dyDescent="0.25">
      <c r="A13192" s="6" t="s">
        <v>91335</v>
      </c>
      <c r="B13192" s="6" t="s">
        <v>24050</v>
      </c>
      <c r="C13192" s="9">
        <v>147.63</v>
      </c>
      <c r="D13192" s="9">
        <v>74.7</v>
      </c>
      <c r="E13192" s="6" t="s">
        <v>64362</v>
      </c>
      <c r="F13192" s="6" t="s">
        <v>25350</v>
      </c>
      <c r="G13192" s="6" t="s">
        <v>25349</v>
      </c>
      <c r="H13192">
        <f t="shared" si="412"/>
        <v>325.52415000000002</v>
      </c>
      <c r="I13192">
        <f t="shared" si="413"/>
        <v>164.71350000000001</v>
      </c>
    </row>
    <row r="13193" spans="1:9" s="6" customFormat="1" x14ac:dyDescent="0.25">
      <c r="A13193" s="6" t="s">
        <v>91336</v>
      </c>
      <c r="B13193" s="6" t="s">
        <v>24050</v>
      </c>
      <c r="C13193" s="9">
        <v>147.63</v>
      </c>
      <c r="D13193" s="9">
        <v>74.7</v>
      </c>
      <c r="E13193" s="6" t="s">
        <v>64362</v>
      </c>
      <c r="F13193" s="6" t="s">
        <v>25352</v>
      </c>
      <c r="G13193" s="6" t="s">
        <v>25351</v>
      </c>
      <c r="H13193">
        <f t="shared" si="412"/>
        <v>325.52415000000002</v>
      </c>
      <c r="I13193">
        <f t="shared" si="413"/>
        <v>164.71350000000001</v>
      </c>
    </row>
    <row r="13194" spans="1:9" s="6" customFormat="1" x14ac:dyDescent="0.25">
      <c r="A13194" s="6" t="s">
        <v>91337</v>
      </c>
      <c r="B13194" s="6" t="s">
        <v>24050</v>
      </c>
      <c r="C13194" s="9">
        <v>193.23</v>
      </c>
      <c r="D13194" s="9">
        <v>120.3</v>
      </c>
      <c r="E13194" s="6" t="s">
        <v>64362</v>
      </c>
      <c r="F13194" s="6" t="s">
        <v>25354</v>
      </c>
      <c r="G13194" s="6" t="s">
        <v>25353</v>
      </c>
      <c r="H13194">
        <f t="shared" ref="H13194:H13257" si="414">IF(E13194="KG",C13194*2.205,IF(E13194="lb",C13194,IF(E13194="G",C13194*0.002205,C13194)))</f>
        <v>426.07214999999997</v>
      </c>
      <c r="I13194">
        <f t="shared" ref="I13194:I13257" si="415">IF(E13194="KG",D13194*2.205,IF(E13194="lb",D13194,IF(E13194="G",D13194*0.002205,D13194)))</f>
        <v>265.26150000000001</v>
      </c>
    </row>
    <row r="13195" spans="1:9" s="6" customFormat="1" x14ac:dyDescent="0.25">
      <c r="A13195" s="6" t="s">
        <v>91338</v>
      </c>
      <c r="B13195" s="6" t="s">
        <v>24050</v>
      </c>
      <c r="C13195" s="9">
        <v>193.23</v>
      </c>
      <c r="D13195" s="9">
        <v>120.3</v>
      </c>
      <c r="E13195" s="6" t="s">
        <v>64362</v>
      </c>
      <c r="F13195" s="6" t="s">
        <v>25356</v>
      </c>
      <c r="G13195" s="6" t="s">
        <v>25355</v>
      </c>
      <c r="H13195">
        <f t="shared" si="414"/>
        <v>426.07214999999997</v>
      </c>
      <c r="I13195">
        <f t="shared" si="415"/>
        <v>265.26150000000001</v>
      </c>
    </row>
    <row r="13196" spans="1:9" s="6" customFormat="1" x14ac:dyDescent="0.25">
      <c r="A13196" s="6" t="s">
        <v>91339</v>
      </c>
      <c r="B13196" s="6" t="s">
        <v>24050</v>
      </c>
      <c r="C13196" s="9">
        <v>212.83</v>
      </c>
      <c r="D13196" s="9">
        <v>139.9</v>
      </c>
      <c r="E13196" s="6" t="s">
        <v>64362</v>
      </c>
      <c r="F13196" s="6" t="s">
        <v>25358</v>
      </c>
      <c r="G13196" s="6" t="s">
        <v>25357</v>
      </c>
      <c r="H13196">
        <f t="shared" si="414"/>
        <v>469.29015000000004</v>
      </c>
      <c r="I13196">
        <f t="shared" si="415"/>
        <v>308.47950000000003</v>
      </c>
    </row>
    <row r="13197" spans="1:9" s="6" customFormat="1" x14ac:dyDescent="0.25">
      <c r="A13197" s="6" t="s">
        <v>91340</v>
      </c>
      <c r="B13197" s="6" t="s">
        <v>24050</v>
      </c>
      <c r="C13197" s="9">
        <v>215.93</v>
      </c>
      <c r="D13197" s="10">
        <v>143</v>
      </c>
      <c r="E13197" s="6" t="s">
        <v>64362</v>
      </c>
      <c r="F13197" s="6" t="s">
        <v>25360</v>
      </c>
      <c r="G13197" s="6" t="s">
        <v>25359</v>
      </c>
      <c r="H13197">
        <f t="shared" si="414"/>
        <v>476.12565000000001</v>
      </c>
      <c r="I13197">
        <f t="shared" si="415"/>
        <v>315.315</v>
      </c>
    </row>
    <row r="13198" spans="1:9" s="6" customFormat="1" x14ac:dyDescent="0.25">
      <c r="A13198" s="6" t="s">
        <v>91341</v>
      </c>
      <c r="B13198" s="6" t="s">
        <v>24050</v>
      </c>
      <c r="C13198" s="9">
        <v>148.63</v>
      </c>
      <c r="D13198" s="9">
        <v>75.7</v>
      </c>
      <c r="E13198" s="6" t="s">
        <v>64362</v>
      </c>
      <c r="F13198" s="6" t="s">
        <v>25362</v>
      </c>
      <c r="G13198" s="6" t="s">
        <v>25361</v>
      </c>
      <c r="H13198">
        <f t="shared" si="414"/>
        <v>327.72915</v>
      </c>
      <c r="I13198">
        <f t="shared" si="415"/>
        <v>166.91850000000002</v>
      </c>
    </row>
    <row r="13199" spans="1:9" s="6" customFormat="1" x14ac:dyDescent="0.25">
      <c r="A13199" s="6" t="s">
        <v>91342</v>
      </c>
      <c r="B13199" s="6" t="s">
        <v>22453</v>
      </c>
      <c r="C13199" s="9">
        <v>169.57</v>
      </c>
      <c r="D13199" s="9">
        <v>84.4</v>
      </c>
      <c r="E13199" s="6" t="s">
        <v>64362</v>
      </c>
      <c r="F13199" s="6" t="s">
        <v>25364</v>
      </c>
      <c r="G13199" s="6" t="s">
        <v>25363</v>
      </c>
      <c r="H13199">
        <f t="shared" si="414"/>
        <v>373.90185000000002</v>
      </c>
      <c r="I13199">
        <f t="shared" si="415"/>
        <v>186.10200000000003</v>
      </c>
    </row>
    <row r="13200" spans="1:9" s="6" customFormat="1" x14ac:dyDescent="0.25">
      <c r="A13200" s="6" t="s">
        <v>91343</v>
      </c>
      <c r="B13200" s="6" t="s">
        <v>22453</v>
      </c>
      <c r="C13200" s="9">
        <v>169.47</v>
      </c>
      <c r="D13200" s="9">
        <v>84.3</v>
      </c>
      <c r="E13200" s="6" t="s">
        <v>64362</v>
      </c>
      <c r="F13200" s="6" t="s">
        <v>25366</v>
      </c>
      <c r="G13200" s="6" t="s">
        <v>25365</v>
      </c>
      <c r="H13200">
        <f t="shared" si="414"/>
        <v>373.68135000000001</v>
      </c>
      <c r="I13200">
        <f t="shared" si="415"/>
        <v>185.88149999999999</v>
      </c>
    </row>
    <row r="13201" spans="1:9" s="6" customFormat="1" x14ac:dyDescent="0.25">
      <c r="A13201" s="6" t="s">
        <v>91344</v>
      </c>
      <c r="B13201" s="6" t="s">
        <v>22453</v>
      </c>
      <c r="C13201" s="9">
        <v>173.97</v>
      </c>
      <c r="D13201" s="9">
        <v>88.8</v>
      </c>
      <c r="E13201" s="6" t="s">
        <v>64362</v>
      </c>
      <c r="F13201" s="6" t="s">
        <v>25368</v>
      </c>
      <c r="G13201" s="6" t="s">
        <v>25367</v>
      </c>
      <c r="H13201">
        <f t="shared" si="414"/>
        <v>383.60385000000002</v>
      </c>
      <c r="I13201">
        <f t="shared" si="415"/>
        <v>195.804</v>
      </c>
    </row>
    <row r="13202" spans="1:9" s="6" customFormat="1" x14ac:dyDescent="0.25">
      <c r="A13202" s="6" t="s">
        <v>91345</v>
      </c>
      <c r="B13202" s="6" t="s">
        <v>22453</v>
      </c>
      <c r="C13202" s="9">
        <v>173.97</v>
      </c>
      <c r="D13202" s="9">
        <v>88.8</v>
      </c>
      <c r="E13202" s="6" t="s">
        <v>64362</v>
      </c>
      <c r="F13202" s="6" t="s">
        <v>25370</v>
      </c>
      <c r="G13202" s="6" t="s">
        <v>25369</v>
      </c>
      <c r="H13202">
        <f t="shared" si="414"/>
        <v>383.60385000000002</v>
      </c>
      <c r="I13202">
        <f t="shared" si="415"/>
        <v>195.804</v>
      </c>
    </row>
    <row r="13203" spans="1:9" s="6" customFormat="1" x14ac:dyDescent="0.25">
      <c r="A13203" s="6" t="s">
        <v>91346</v>
      </c>
      <c r="B13203" s="6" t="s">
        <v>22453</v>
      </c>
      <c r="C13203" s="9">
        <v>173.17</v>
      </c>
      <c r="D13203" s="10">
        <v>88</v>
      </c>
      <c r="E13203" s="6" t="s">
        <v>64362</v>
      </c>
      <c r="F13203" s="6" t="s">
        <v>25372</v>
      </c>
      <c r="G13203" s="6" t="s">
        <v>25371</v>
      </c>
      <c r="H13203">
        <f t="shared" si="414"/>
        <v>381.83985000000001</v>
      </c>
      <c r="I13203">
        <f t="shared" si="415"/>
        <v>194.04000000000002</v>
      </c>
    </row>
    <row r="13204" spans="1:9" s="6" customFormat="1" x14ac:dyDescent="0.25">
      <c r="A13204" s="6" t="s">
        <v>91347</v>
      </c>
      <c r="B13204" s="6" t="s">
        <v>22453</v>
      </c>
      <c r="C13204" s="9">
        <v>177.67</v>
      </c>
      <c r="D13204" s="9">
        <v>92.5</v>
      </c>
      <c r="E13204" s="6" t="s">
        <v>64362</v>
      </c>
      <c r="F13204" s="6" t="s">
        <v>25374</v>
      </c>
      <c r="G13204" s="6" t="s">
        <v>25373</v>
      </c>
      <c r="H13204">
        <f t="shared" si="414"/>
        <v>391.76234999999997</v>
      </c>
      <c r="I13204">
        <f t="shared" si="415"/>
        <v>203.96250000000001</v>
      </c>
    </row>
    <row r="13205" spans="1:9" s="6" customFormat="1" x14ac:dyDescent="0.25">
      <c r="A13205" s="6" t="s">
        <v>91348</v>
      </c>
      <c r="B13205" s="6" t="s">
        <v>24050</v>
      </c>
      <c r="C13205" s="9">
        <v>148.63</v>
      </c>
      <c r="D13205" s="9">
        <v>75.7</v>
      </c>
      <c r="E13205" s="6" t="s">
        <v>64362</v>
      </c>
      <c r="F13205" s="6" t="s">
        <v>25376</v>
      </c>
      <c r="G13205" s="6" t="s">
        <v>25375</v>
      </c>
      <c r="H13205">
        <f t="shared" si="414"/>
        <v>327.72915</v>
      </c>
      <c r="I13205">
        <f t="shared" si="415"/>
        <v>166.91850000000002</v>
      </c>
    </row>
    <row r="13206" spans="1:9" s="6" customFormat="1" x14ac:dyDescent="0.25">
      <c r="A13206" s="6" t="s">
        <v>91349</v>
      </c>
      <c r="B13206" s="6" t="s">
        <v>24050</v>
      </c>
      <c r="C13206" s="9">
        <v>194.23</v>
      </c>
      <c r="D13206" s="9">
        <v>121.3</v>
      </c>
      <c r="E13206" s="6" t="s">
        <v>64362</v>
      </c>
      <c r="F13206" s="6" t="s">
        <v>25378</v>
      </c>
      <c r="G13206" s="6" t="s">
        <v>25377</v>
      </c>
      <c r="H13206">
        <f t="shared" si="414"/>
        <v>428.27715000000001</v>
      </c>
      <c r="I13206">
        <f t="shared" si="415"/>
        <v>267.4665</v>
      </c>
    </row>
    <row r="13207" spans="1:9" s="6" customFormat="1" x14ac:dyDescent="0.25">
      <c r="A13207" s="6" t="s">
        <v>91350</v>
      </c>
      <c r="B13207" s="6" t="s">
        <v>24050</v>
      </c>
      <c r="C13207" s="9">
        <v>194.23</v>
      </c>
      <c r="D13207" s="9">
        <v>121.3</v>
      </c>
      <c r="E13207" s="6" t="s">
        <v>64362</v>
      </c>
      <c r="F13207" s="6" t="s">
        <v>25380</v>
      </c>
      <c r="G13207" s="6" t="s">
        <v>25379</v>
      </c>
      <c r="H13207">
        <f t="shared" si="414"/>
        <v>428.27715000000001</v>
      </c>
      <c r="I13207">
        <f t="shared" si="415"/>
        <v>267.4665</v>
      </c>
    </row>
    <row r="13208" spans="1:9" s="6" customFormat="1" x14ac:dyDescent="0.25">
      <c r="A13208" s="6" t="s">
        <v>91351</v>
      </c>
      <c r="B13208" s="6" t="s">
        <v>24050</v>
      </c>
      <c r="C13208" s="9">
        <v>213.83</v>
      </c>
      <c r="D13208" s="9">
        <v>140.9</v>
      </c>
      <c r="E13208" s="6" t="s">
        <v>64362</v>
      </c>
      <c r="F13208" s="6" t="s">
        <v>25382</v>
      </c>
      <c r="G13208" s="6" t="s">
        <v>25381</v>
      </c>
      <c r="H13208">
        <f t="shared" si="414"/>
        <v>471.49515000000002</v>
      </c>
      <c r="I13208">
        <f t="shared" si="415"/>
        <v>310.68450000000001</v>
      </c>
    </row>
    <row r="13209" spans="1:9" s="6" customFormat="1" x14ac:dyDescent="0.25">
      <c r="A13209" s="6" t="s">
        <v>91352</v>
      </c>
      <c r="B13209" s="6" t="s">
        <v>24050</v>
      </c>
      <c r="C13209" s="9">
        <v>216.93</v>
      </c>
      <c r="D13209" s="10">
        <v>144</v>
      </c>
      <c r="E13209" s="6" t="s">
        <v>64362</v>
      </c>
      <c r="F13209" s="6" t="s">
        <v>25384</v>
      </c>
      <c r="G13209" s="6" t="s">
        <v>25383</v>
      </c>
      <c r="H13209">
        <f t="shared" si="414"/>
        <v>478.33065000000005</v>
      </c>
      <c r="I13209">
        <f t="shared" si="415"/>
        <v>317.52</v>
      </c>
    </row>
    <row r="13210" spans="1:9" s="6" customFormat="1" x14ac:dyDescent="0.25">
      <c r="A13210" s="6" t="s">
        <v>91353</v>
      </c>
      <c r="B13210" s="6" t="s">
        <v>24879</v>
      </c>
      <c r="C13210" s="9">
        <v>166.42</v>
      </c>
      <c r="D13210" s="9">
        <v>121.3</v>
      </c>
      <c r="E13210" s="6" t="s">
        <v>64362</v>
      </c>
      <c r="F13210" s="6" t="s">
        <v>25386</v>
      </c>
      <c r="G13210" s="6" t="s">
        <v>25385</v>
      </c>
      <c r="H13210">
        <f t="shared" si="414"/>
        <v>366.95609999999999</v>
      </c>
      <c r="I13210">
        <f t="shared" si="415"/>
        <v>267.4665</v>
      </c>
    </row>
    <row r="13211" spans="1:9" s="6" customFormat="1" x14ac:dyDescent="0.25">
      <c r="A13211" s="6" t="s">
        <v>91354</v>
      </c>
      <c r="B13211" s="6" t="s">
        <v>24050</v>
      </c>
      <c r="C13211" s="9">
        <v>148.63</v>
      </c>
      <c r="D13211" s="9">
        <v>75.7</v>
      </c>
      <c r="E13211" s="6" t="s">
        <v>64362</v>
      </c>
      <c r="F13211" s="6" t="s">
        <v>25388</v>
      </c>
      <c r="G13211" s="6" t="s">
        <v>25387</v>
      </c>
      <c r="H13211">
        <f t="shared" si="414"/>
        <v>327.72915</v>
      </c>
      <c r="I13211">
        <f t="shared" si="415"/>
        <v>166.91850000000002</v>
      </c>
    </row>
    <row r="13212" spans="1:9" s="6" customFormat="1" x14ac:dyDescent="0.25">
      <c r="A13212" s="6" t="s">
        <v>91355</v>
      </c>
      <c r="B13212" s="6" t="s">
        <v>22453</v>
      </c>
      <c r="C13212" s="9">
        <v>192.87</v>
      </c>
      <c r="D13212" s="9">
        <v>107.7</v>
      </c>
      <c r="E13212" s="6" t="s">
        <v>64362</v>
      </c>
      <c r="F13212" s="6" t="s">
        <v>25390</v>
      </c>
      <c r="G13212" s="6" t="s">
        <v>25389</v>
      </c>
      <c r="H13212">
        <f t="shared" si="414"/>
        <v>425.27835000000005</v>
      </c>
      <c r="I13212">
        <f t="shared" si="415"/>
        <v>237.47850000000003</v>
      </c>
    </row>
    <row r="13213" spans="1:9" s="6" customFormat="1" x14ac:dyDescent="0.25">
      <c r="A13213" s="6" t="s">
        <v>91356</v>
      </c>
      <c r="B13213" s="6" t="s">
        <v>22453</v>
      </c>
      <c r="C13213" s="9">
        <v>192.87</v>
      </c>
      <c r="D13213" s="9">
        <v>107.7</v>
      </c>
      <c r="E13213" s="6" t="s">
        <v>64362</v>
      </c>
      <c r="F13213" s="6" t="s">
        <v>25392</v>
      </c>
      <c r="G13213" s="6" t="s">
        <v>25391</v>
      </c>
      <c r="H13213">
        <f t="shared" si="414"/>
        <v>425.27835000000005</v>
      </c>
      <c r="I13213">
        <f t="shared" si="415"/>
        <v>237.47850000000003</v>
      </c>
    </row>
    <row r="13214" spans="1:9" s="6" customFormat="1" x14ac:dyDescent="0.25">
      <c r="A13214" s="6" t="s">
        <v>91357</v>
      </c>
      <c r="B13214" s="6" t="s">
        <v>22453</v>
      </c>
      <c r="C13214" s="9">
        <v>197.37</v>
      </c>
      <c r="D13214" s="9">
        <v>112.2</v>
      </c>
      <c r="E13214" s="6" t="s">
        <v>64362</v>
      </c>
      <c r="F13214" s="6" t="s">
        <v>25394</v>
      </c>
      <c r="G13214" s="6" t="s">
        <v>25393</v>
      </c>
      <c r="H13214">
        <f t="shared" si="414"/>
        <v>435.20085</v>
      </c>
      <c r="I13214">
        <f t="shared" si="415"/>
        <v>247.40100000000001</v>
      </c>
    </row>
    <row r="13215" spans="1:9" s="6" customFormat="1" x14ac:dyDescent="0.25">
      <c r="A13215" s="6" t="s">
        <v>91358</v>
      </c>
      <c r="B13215" s="6" t="s">
        <v>22453</v>
      </c>
      <c r="C13215" s="9">
        <v>158.53</v>
      </c>
      <c r="D13215" s="9">
        <v>85.6</v>
      </c>
      <c r="E13215" s="6" t="s">
        <v>64362</v>
      </c>
      <c r="F13215" s="6" t="s">
        <v>25396</v>
      </c>
      <c r="G13215" s="6" t="s">
        <v>25395</v>
      </c>
      <c r="H13215">
        <f t="shared" si="414"/>
        <v>349.55865</v>
      </c>
      <c r="I13215">
        <f t="shared" si="415"/>
        <v>188.74799999999999</v>
      </c>
    </row>
    <row r="13216" spans="1:9" s="6" customFormat="1" x14ac:dyDescent="0.25">
      <c r="A13216" s="6" t="s">
        <v>91359</v>
      </c>
      <c r="B13216" s="6" t="s">
        <v>22453</v>
      </c>
      <c r="C13216" s="9">
        <v>158.43</v>
      </c>
      <c r="D13216" s="9">
        <v>85.5</v>
      </c>
      <c r="E13216" s="6" t="s">
        <v>64362</v>
      </c>
      <c r="F13216" s="6" t="s">
        <v>25398</v>
      </c>
      <c r="G13216" s="6" t="s">
        <v>25397</v>
      </c>
      <c r="H13216">
        <f t="shared" si="414"/>
        <v>349.33815000000004</v>
      </c>
      <c r="I13216">
        <f t="shared" si="415"/>
        <v>188.5275</v>
      </c>
    </row>
    <row r="13217" spans="1:9" s="6" customFormat="1" x14ac:dyDescent="0.25">
      <c r="A13217" s="6" t="s">
        <v>91360</v>
      </c>
      <c r="B13217" s="6" t="s">
        <v>22453</v>
      </c>
      <c r="C13217" s="9">
        <v>162.93</v>
      </c>
      <c r="D13217" s="10">
        <v>90</v>
      </c>
      <c r="E13217" s="6" t="s">
        <v>64362</v>
      </c>
      <c r="F13217" s="6" t="s">
        <v>25400</v>
      </c>
      <c r="G13217" s="6" t="s">
        <v>25399</v>
      </c>
      <c r="H13217">
        <f t="shared" si="414"/>
        <v>359.26065</v>
      </c>
      <c r="I13217">
        <f t="shared" si="415"/>
        <v>198.45000000000002</v>
      </c>
    </row>
    <row r="13218" spans="1:9" s="6" customFormat="1" x14ac:dyDescent="0.25">
      <c r="A13218" s="6" t="s">
        <v>91361</v>
      </c>
      <c r="B13218" s="6" t="s">
        <v>22453</v>
      </c>
      <c r="C13218" s="9">
        <v>162.93</v>
      </c>
      <c r="D13218" s="10">
        <v>90</v>
      </c>
      <c r="E13218" s="6" t="s">
        <v>64362</v>
      </c>
      <c r="F13218" s="6" t="s">
        <v>25402</v>
      </c>
      <c r="G13218" s="6" t="s">
        <v>25401</v>
      </c>
      <c r="H13218">
        <f t="shared" si="414"/>
        <v>359.26065</v>
      </c>
      <c r="I13218">
        <f t="shared" si="415"/>
        <v>198.45000000000002</v>
      </c>
    </row>
    <row r="13219" spans="1:9" s="6" customFormat="1" x14ac:dyDescent="0.25">
      <c r="A13219" s="6" t="s">
        <v>91362</v>
      </c>
      <c r="B13219" s="6" t="s">
        <v>22453</v>
      </c>
      <c r="C13219" s="9">
        <v>162.13</v>
      </c>
      <c r="D13219" s="9">
        <v>89.2</v>
      </c>
      <c r="E13219" s="6" t="s">
        <v>64362</v>
      </c>
      <c r="F13219" s="6" t="s">
        <v>25404</v>
      </c>
      <c r="G13219" s="6" t="s">
        <v>25403</v>
      </c>
      <c r="H13219">
        <f t="shared" si="414"/>
        <v>357.49664999999999</v>
      </c>
      <c r="I13219">
        <f t="shared" si="415"/>
        <v>196.68600000000001</v>
      </c>
    </row>
    <row r="13220" spans="1:9" s="6" customFormat="1" x14ac:dyDescent="0.25">
      <c r="A13220" s="6" t="s">
        <v>91363</v>
      </c>
      <c r="B13220" s="6" t="s">
        <v>22453</v>
      </c>
      <c r="C13220" s="9">
        <v>166.63</v>
      </c>
      <c r="D13220" s="9">
        <v>93.7</v>
      </c>
      <c r="E13220" s="6" t="s">
        <v>64362</v>
      </c>
      <c r="F13220" s="6" t="s">
        <v>25406</v>
      </c>
      <c r="G13220" s="6" t="s">
        <v>25405</v>
      </c>
      <c r="H13220">
        <f t="shared" si="414"/>
        <v>367.41915</v>
      </c>
      <c r="I13220">
        <f t="shared" si="415"/>
        <v>206.60850000000002</v>
      </c>
    </row>
    <row r="13221" spans="1:9" s="6" customFormat="1" x14ac:dyDescent="0.25">
      <c r="A13221" s="6" t="s">
        <v>91364</v>
      </c>
      <c r="B13221" s="6" t="s">
        <v>24879</v>
      </c>
      <c r="C13221" s="9">
        <v>175.42</v>
      </c>
      <c r="D13221" s="9">
        <v>130.30000000000001</v>
      </c>
      <c r="E13221" s="6" t="s">
        <v>64362</v>
      </c>
      <c r="F13221" s="6" t="s">
        <v>25408</v>
      </c>
      <c r="G13221" s="6" t="s">
        <v>25407</v>
      </c>
      <c r="H13221">
        <f t="shared" si="414"/>
        <v>386.80109999999996</v>
      </c>
      <c r="I13221">
        <f t="shared" si="415"/>
        <v>287.31150000000002</v>
      </c>
    </row>
    <row r="13222" spans="1:9" s="6" customFormat="1" x14ac:dyDescent="0.25">
      <c r="A13222" s="6" t="s">
        <v>91365</v>
      </c>
      <c r="B13222" s="6" t="s">
        <v>24050</v>
      </c>
      <c r="C13222" s="9">
        <v>148.63</v>
      </c>
      <c r="D13222" s="9">
        <v>75.7</v>
      </c>
      <c r="E13222" s="6" t="s">
        <v>64362</v>
      </c>
      <c r="F13222" s="6" t="s">
        <v>25410</v>
      </c>
      <c r="G13222" s="6" t="s">
        <v>25409</v>
      </c>
      <c r="H13222">
        <f t="shared" si="414"/>
        <v>327.72915</v>
      </c>
      <c r="I13222">
        <f t="shared" si="415"/>
        <v>166.91850000000002</v>
      </c>
    </row>
    <row r="13223" spans="1:9" s="6" customFormat="1" x14ac:dyDescent="0.25">
      <c r="A13223" s="6" t="s">
        <v>91366</v>
      </c>
      <c r="B13223" s="6" t="s">
        <v>24879</v>
      </c>
      <c r="C13223" s="9">
        <v>198.52</v>
      </c>
      <c r="D13223" s="9">
        <v>153.4</v>
      </c>
      <c r="E13223" s="6" t="s">
        <v>64362</v>
      </c>
      <c r="F13223" s="6" t="s">
        <v>25412</v>
      </c>
      <c r="G13223" s="6" t="s">
        <v>25411</v>
      </c>
      <c r="H13223">
        <f t="shared" si="414"/>
        <v>437.73660000000001</v>
      </c>
      <c r="I13223">
        <f t="shared" si="415"/>
        <v>338.24700000000001</v>
      </c>
    </row>
    <row r="13224" spans="1:9" s="6" customFormat="1" x14ac:dyDescent="0.25">
      <c r="A13224" s="6" t="s">
        <v>91367</v>
      </c>
      <c r="B13224" s="6" t="s">
        <v>24050</v>
      </c>
      <c r="C13224" s="9">
        <v>194.23</v>
      </c>
      <c r="D13224" s="9">
        <v>121.3</v>
      </c>
      <c r="E13224" s="6" t="s">
        <v>64362</v>
      </c>
      <c r="F13224" s="6" t="s">
        <v>25414</v>
      </c>
      <c r="G13224" s="6" t="s">
        <v>25413</v>
      </c>
      <c r="H13224">
        <f t="shared" si="414"/>
        <v>428.27715000000001</v>
      </c>
      <c r="I13224">
        <f t="shared" si="415"/>
        <v>267.4665</v>
      </c>
    </row>
    <row r="13225" spans="1:9" s="6" customFormat="1" x14ac:dyDescent="0.25">
      <c r="A13225" s="6" t="s">
        <v>91368</v>
      </c>
      <c r="B13225" s="6" t="s">
        <v>24879</v>
      </c>
      <c r="C13225" s="9">
        <v>198.52</v>
      </c>
      <c r="D13225" s="9">
        <v>153.4</v>
      </c>
      <c r="E13225" s="6" t="s">
        <v>64362</v>
      </c>
      <c r="F13225" s="6" t="s">
        <v>25416</v>
      </c>
      <c r="G13225" s="6" t="s">
        <v>25415</v>
      </c>
      <c r="H13225">
        <f t="shared" si="414"/>
        <v>437.73660000000001</v>
      </c>
      <c r="I13225">
        <f t="shared" si="415"/>
        <v>338.24700000000001</v>
      </c>
    </row>
    <row r="13226" spans="1:9" s="6" customFormat="1" x14ac:dyDescent="0.25">
      <c r="A13226" s="6" t="s">
        <v>91369</v>
      </c>
      <c r="B13226" s="6" t="s">
        <v>24050</v>
      </c>
      <c r="C13226" s="9">
        <v>194.23</v>
      </c>
      <c r="D13226" s="9">
        <v>121.3</v>
      </c>
      <c r="E13226" s="6" t="s">
        <v>64362</v>
      </c>
      <c r="F13226" s="6" t="s">
        <v>25418</v>
      </c>
      <c r="G13226" s="6" t="s">
        <v>25417</v>
      </c>
      <c r="H13226">
        <f t="shared" si="414"/>
        <v>428.27715000000001</v>
      </c>
      <c r="I13226">
        <f t="shared" si="415"/>
        <v>267.4665</v>
      </c>
    </row>
    <row r="13227" spans="1:9" s="6" customFormat="1" x14ac:dyDescent="0.25">
      <c r="A13227" s="6" t="s">
        <v>91370</v>
      </c>
      <c r="B13227" s="6" t="s">
        <v>24050</v>
      </c>
      <c r="C13227" s="9">
        <v>213.83</v>
      </c>
      <c r="D13227" s="9">
        <v>140.9</v>
      </c>
      <c r="E13227" s="6" t="s">
        <v>64362</v>
      </c>
      <c r="F13227" s="6" t="s">
        <v>25420</v>
      </c>
      <c r="G13227" s="6" t="s">
        <v>25419</v>
      </c>
      <c r="H13227">
        <f t="shared" si="414"/>
        <v>471.49515000000002</v>
      </c>
      <c r="I13227">
        <f t="shared" si="415"/>
        <v>310.68450000000001</v>
      </c>
    </row>
    <row r="13228" spans="1:9" s="6" customFormat="1" x14ac:dyDescent="0.25">
      <c r="A13228" s="6" t="s">
        <v>91371</v>
      </c>
      <c r="B13228" s="6" t="s">
        <v>24879</v>
      </c>
      <c r="C13228" s="9">
        <v>198.52</v>
      </c>
      <c r="D13228" s="9">
        <v>153.4</v>
      </c>
      <c r="E13228" s="6" t="s">
        <v>64362</v>
      </c>
      <c r="F13228" s="6" t="s">
        <v>25422</v>
      </c>
      <c r="G13228" s="6" t="s">
        <v>25421</v>
      </c>
      <c r="H13228">
        <f t="shared" si="414"/>
        <v>437.73660000000001</v>
      </c>
      <c r="I13228">
        <f t="shared" si="415"/>
        <v>338.24700000000001</v>
      </c>
    </row>
    <row r="13229" spans="1:9" s="6" customFormat="1" x14ac:dyDescent="0.25">
      <c r="A13229" s="6" t="s">
        <v>91372</v>
      </c>
      <c r="B13229" s="6" t="s">
        <v>24050</v>
      </c>
      <c r="C13229" s="9">
        <v>216.93</v>
      </c>
      <c r="D13229" s="10">
        <v>144</v>
      </c>
      <c r="E13229" s="6" t="s">
        <v>64362</v>
      </c>
      <c r="F13229" s="6" t="s">
        <v>25424</v>
      </c>
      <c r="G13229" s="6" t="s">
        <v>25423</v>
      </c>
      <c r="H13229">
        <f t="shared" si="414"/>
        <v>478.33065000000005</v>
      </c>
      <c r="I13229">
        <f t="shared" si="415"/>
        <v>317.52</v>
      </c>
    </row>
    <row r="13230" spans="1:9" s="6" customFormat="1" x14ac:dyDescent="0.25">
      <c r="A13230" s="6" t="s">
        <v>91373</v>
      </c>
      <c r="B13230" s="6" t="s">
        <v>24879</v>
      </c>
      <c r="C13230" s="9">
        <v>241.56299999999999</v>
      </c>
      <c r="D13230" s="9">
        <v>187.673</v>
      </c>
      <c r="E13230" s="6" t="s">
        <v>64362</v>
      </c>
      <c r="F13230" s="6" t="s">
        <v>25426</v>
      </c>
      <c r="G13230" s="6" t="s">
        <v>25425</v>
      </c>
      <c r="H13230">
        <f t="shared" si="414"/>
        <v>532.64641500000005</v>
      </c>
      <c r="I13230">
        <f t="shared" si="415"/>
        <v>413.81896499999999</v>
      </c>
    </row>
    <row r="13231" spans="1:9" s="6" customFormat="1" x14ac:dyDescent="0.25">
      <c r="A13231" s="6" t="s">
        <v>91374</v>
      </c>
      <c r="B13231" s="6" t="s">
        <v>24879</v>
      </c>
      <c r="C13231" s="9">
        <v>253.99</v>
      </c>
      <c r="D13231" s="9">
        <v>200.1</v>
      </c>
      <c r="E13231" s="6" t="s">
        <v>64362</v>
      </c>
      <c r="F13231" s="6" t="s">
        <v>25428</v>
      </c>
      <c r="G13231" s="6" t="s">
        <v>25427</v>
      </c>
      <c r="H13231">
        <f t="shared" si="414"/>
        <v>560.04795000000001</v>
      </c>
      <c r="I13231">
        <f t="shared" si="415"/>
        <v>441.22050000000002</v>
      </c>
    </row>
    <row r="13232" spans="1:9" s="6" customFormat="1" x14ac:dyDescent="0.25">
      <c r="A13232" s="6" t="s">
        <v>91375</v>
      </c>
      <c r="B13232" s="6" t="s">
        <v>24879</v>
      </c>
      <c r="C13232" s="9">
        <v>253.99</v>
      </c>
      <c r="D13232" s="9">
        <v>200.1</v>
      </c>
      <c r="E13232" s="6" t="s">
        <v>64362</v>
      </c>
      <c r="F13232" s="6" t="s">
        <v>25430</v>
      </c>
      <c r="G13232" s="6" t="s">
        <v>25429</v>
      </c>
      <c r="H13232">
        <f t="shared" si="414"/>
        <v>560.04795000000001</v>
      </c>
      <c r="I13232">
        <f t="shared" si="415"/>
        <v>441.22050000000002</v>
      </c>
    </row>
    <row r="13233" spans="1:9" s="6" customFormat="1" x14ac:dyDescent="0.25">
      <c r="A13233" s="6" t="s">
        <v>91376</v>
      </c>
      <c r="B13233" s="6" t="s">
        <v>24879</v>
      </c>
      <c r="C13233" s="9">
        <v>362.07</v>
      </c>
      <c r="D13233" s="9">
        <v>276.89999999999998</v>
      </c>
      <c r="E13233" s="6" t="s">
        <v>64362</v>
      </c>
      <c r="F13233" s="6" t="s">
        <v>25432</v>
      </c>
      <c r="G13233" s="6" t="s">
        <v>25431</v>
      </c>
      <c r="H13233">
        <f t="shared" si="414"/>
        <v>798.36435000000006</v>
      </c>
      <c r="I13233">
        <f t="shared" si="415"/>
        <v>610.56449999999995</v>
      </c>
    </row>
    <row r="13234" spans="1:9" s="6" customFormat="1" x14ac:dyDescent="0.25">
      <c r="A13234" s="6" t="s">
        <v>91377</v>
      </c>
      <c r="B13234" s="6" t="s">
        <v>24879</v>
      </c>
      <c r="C13234" s="9">
        <v>362.07</v>
      </c>
      <c r="D13234" s="9">
        <v>276.89999999999998</v>
      </c>
      <c r="E13234" s="6" t="s">
        <v>64362</v>
      </c>
      <c r="F13234" s="6" t="s">
        <v>25434</v>
      </c>
      <c r="G13234" s="6" t="s">
        <v>25433</v>
      </c>
      <c r="H13234">
        <f t="shared" si="414"/>
        <v>798.36435000000006</v>
      </c>
      <c r="I13234">
        <f t="shared" si="415"/>
        <v>610.56449999999995</v>
      </c>
    </row>
    <row r="13235" spans="1:9" s="6" customFormat="1" x14ac:dyDescent="0.25">
      <c r="A13235" s="6" t="s">
        <v>91378</v>
      </c>
      <c r="B13235" s="6" t="s">
        <v>24879</v>
      </c>
      <c r="C13235" s="9">
        <v>362.07</v>
      </c>
      <c r="D13235" s="9">
        <v>276.89999999999998</v>
      </c>
      <c r="E13235" s="6" t="s">
        <v>64362</v>
      </c>
      <c r="F13235" s="6" t="s">
        <v>25436</v>
      </c>
      <c r="G13235" s="6" t="s">
        <v>25435</v>
      </c>
      <c r="H13235">
        <f t="shared" si="414"/>
        <v>798.36435000000006</v>
      </c>
      <c r="I13235">
        <f t="shared" si="415"/>
        <v>610.56449999999995</v>
      </c>
    </row>
    <row r="13236" spans="1:9" s="6" customFormat="1" x14ac:dyDescent="0.25">
      <c r="A13236" s="6" t="s">
        <v>91379</v>
      </c>
      <c r="B13236" s="6" t="s">
        <v>24879</v>
      </c>
      <c r="C13236" s="9">
        <v>373.97</v>
      </c>
      <c r="D13236" s="9">
        <v>288.8</v>
      </c>
      <c r="E13236" s="6" t="s">
        <v>64362</v>
      </c>
      <c r="F13236" s="6" t="s">
        <v>25438</v>
      </c>
      <c r="G13236" s="6" t="s">
        <v>25437</v>
      </c>
      <c r="H13236">
        <f t="shared" si="414"/>
        <v>824.60385000000008</v>
      </c>
      <c r="I13236">
        <f t="shared" si="415"/>
        <v>636.80400000000009</v>
      </c>
    </row>
    <row r="13237" spans="1:9" s="6" customFormat="1" x14ac:dyDescent="0.25">
      <c r="A13237" s="6" t="s">
        <v>91380</v>
      </c>
      <c r="B13237" s="6" t="s">
        <v>24879</v>
      </c>
      <c r="C13237" s="9">
        <v>373.97</v>
      </c>
      <c r="D13237" s="9">
        <v>288.8</v>
      </c>
      <c r="E13237" s="6" t="s">
        <v>64362</v>
      </c>
      <c r="F13237" s="6" t="s">
        <v>25440</v>
      </c>
      <c r="G13237" s="6" t="s">
        <v>25439</v>
      </c>
      <c r="H13237">
        <f t="shared" si="414"/>
        <v>824.60385000000008</v>
      </c>
      <c r="I13237">
        <f t="shared" si="415"/>
        <v>636.80400000000009</v>
      </c>
    </row>
    <row r="13238" spans="1:9" s="6" customFormat="1" x14ac:dyDescent="0.25">
      <c r="A13238" s="6" t="s">
        <v>91381</v>
      </c>
      <c r="B13238" s="6" t="s">
        <v>24879</v>
      </c>
      <c r="C13238" s="9">
        <v>373.97</v>
      </c>
      <c r="D13238" s="9">
        <v>288.8</v>
      </c>
      <c r="E13238" s="6" t="s">
        <v>64362</v>
      </c>
      <c r="F13238" s="6" t="s">
        <v>25442</v>
      </c>
      <c r="G13238" s="6" t="s">
        <v>25441</v>
      </c>
      <c r="H13238">
        <f t="shared" si="414"/>
        <v>824.60385000000008</v>
      </c>
      <c r="I13238">
        <f t="shared" si="415"/>
        <v>636.80400000000009</v>
      </c>
    </row>
    <row r="13239" spans="1:9" s="6" customFormat="1" x14ac:dyDescent="0.25">
      <c r="A13239" s="6" t="s">
        <v>91382</v>
      </c>
      <c r="B13239" s="6" t="s">
        <v>24879</v>
      </c>
      <c r="C13239" s="9">
        <v>394.67</v>
      </c>
      <c r="D13239" s="9">
        <v>309.5</v>
      </c>
      <c r="E13239" s="6" t="s">
        <v>64362</v>
      </c>
      <c r="F13239" s="6" t="s">
        <v>25444</v>
      </c>
      <c r="G13239" s="6" t="s">
        <v>25443</v>
      </c>
      <c r="H13239">
        <f t="shared" si="414"/>
        <v>870.2473500000001</v>
      </c>
      <c r="I13239">
        <f t="shared" si="415"/>
        <v>682.44749999999999</v>
      </c>
    </row>
    <row r="13240" spans="1:9" s="6" customFormat="1" x14ac:dyDescent="0.25">
      <c r="A13240" s="6" t="s">
        <v>91383</v>
      </c>
      <c r="B13240" s="6" t="s">
        <v>24879</v>
      </c>
      <c r="C13240" s="9">
        <v>394.67</v>
      </c>
      <c r="D13240" s="9">
        <v>309.5</v>
      </c>
      <c r="E13240" s="6" t="s">
        <v>64362</v>
      </c>
      <c r="F13240" s="6" t="s">
        <v>25446</v>
      </c>
      <c r="G13240" s="6" t="s">
        <v>25445</v>
      </c>
      <c r="H13240">
        <f t="shared" si="414"/>
        <v>870.2473500000001</v>
      </c>
      <c r="I13240">
        <f t="shared" si="415"/>
        <v>682.44749999999999</v>
      </c>
    </row>
    <row r="13241" spans="1:9" s="6" customFormat="1" x14ac:dyDescent="0.25">
      <c r="A13241" s="6" t="s">
        <v>91384</v>
      </c>
      <c r="B13241" s="6" t="s">
        <v>24879</v>
      </c>
      <c r="C13241" s="9">
        <v>402.97</v>
      </c>
      <c r="D13241" s="9">
        <v>313.7</v>
      </c>
      <c r="E13241" s="6" t="s">
        <v>64362</v>
      </c>
      <c r="F13241" s="6" t="s">
        <v>25448</v>
      </c>
      <c r="G13241" s="6" t="s">
        <v>25447</v>
      </c>
      <c r="H13241">
        <f t="shared" si="414"/>
        <v>888.54885000000013</v>
      </c>
      <c r="I13241">
        <f t="shared" si="415"/>
        <v>691.70849999999996</v>
      </c>
    </row>
    <row r="13242" spans="1:9" s="6" customFormat="1" x14ac:dyDescent="0.25">
      <c r="A13242" s="6" t="s">
        <v>91385</v>
      </c>
      <c r="B13242" s="6" t="s">
        <v>24879</v>
      </c>
      <c r="C13242" s="9">
        <v>484.57</v>
      </c>
      <c r="D13242" s="9">
        <v>395.3</v>
      </c>
      <c r="E13242" s="6" t="s">
        <v>64362</v>
      </c>
      <c r="F13242" s="6" t="s">
        <v>25450</v>
      </c>
      <c r="G13242" s="6" t="s">
        <v>25449</v>
      </c>
      <c r="H13242">
        <f t="shared" si="414"/>
        <v>1068.47685</v>
      </c>
      <c r="I13242">
        <f t="shared" si="415"/>
        <v>871.63650000000007</v>
      </c>
    </row>
    <row r="13243" spans="1:9" s="6" customFormat="1" x14ac:dyDescent="0.25">
      <c r="A13243" s="6" t="s">
        <v>91386</v>
      </c>
      <c r="B13243" s="6" t="s">
        <v>23835</v>
      </c>
      <c r="C13243" s="9">
        <v>151.13</v>
      </c>
      <c r="D13243" s="9">
        <v>78.2</v>
      </c>
      <c r="E13243" s="6" t="s">
        <v>64362</v>
      </c>
      <c r="F13243" s="6" t="s">
        <v>25452</v>
      </c>
      <c r="G13243" s="6" t="s">
        <v>25451</v>
      </c>
      <c r="H13243">
        <f t="shared" si="414"/>
        <v>333.24164999999999</v>
      </c>
      <c r="I13243">
        <f t="shared" si="415"/>
        <v>172.43100000000001</v>
      </c>
    </row>
    <row r="13244" spans="1:9" s="6" customFormat="1" x14ac:dyDescent="0.25">
      <c r="A13244" s="6" t="s">
        <v>91387</v>
      </c>
      <c r="B13244" s="6" t="s">
        <v>24879</v>
      </c>
      <c r="C13244" s="9">
        <v>488.87</v>
      </c>
      <c r="D13244" s="9">
        <v>399.6</v>
      </c>
      <c r="E13244" s="6" t="s">
        <v>64362</v>
      </c>
      <c r="F13244" s="6" t="s">
        <v>25454</v>
      </c>
      <c r="G13244" s="6" t="s">
        <v>25453</v>
      </c>
      <c r="H13244">
        <f t="shared" si="414"/>
        <v>1077.9583500000001</v>
      </c>
      <c r="I13244">
        <f t="shared" si="415"/>
        <v>881.11800000000005</v>
      </c>
    </row>
    <row r="13245" spans="1:9" s="6" customFormat="1" x14ac:dyDescent="0.25">
      <c r="A13245" s="6" t="s">
        <v>91388</v>
      </c>
      <c r="B13245" s="6" t="s">
        <v>23835</v>
      </c>
      <c r="C13245" s="9">
        <v>151.13</v>
      </c>
      <c r="D13245" s="9">
        <v>78.2</v>
      </c>
      <c r="E13245" s="6" t="s">
        <v>64362</v>
      </c>
      <c r="F13245" s="6" t="s">
        <v>25456</v>
      </c>
      <c r="G13245" s="6" t="s">
        <v>25455</v>
      </c>
      <c r="H13245">
        <f t="shared" si="414"/>
        <v>333.24164999999999</v>
      </c>
      <c r="I13245">
        <f t="shared" si="415"/>
        <v>172.43100000000001</v>
      </c>
    </row>
    <row r="13246" spans="1:9" s="6" customFormat="1" x14ac:dyDescent="0.25">
      <c r="A13246" s="6" t="s">
        <v>91389</v>
      </c>
      <c r="B13246" s="6" t="s">
        <v>23835</v>
      </c>
      <c r="C13246" s="9">
        <v>155.22999999999999</v>
      </c>
      <c r="D13246" s="9">
        <v>82.3</v>
      </c>
      <c r="E13246" s="6" t="s">
        <v>64362</v>
      </c>
      <c r="F13246" s="6" t="s">
        <v>25458</v>
      </c>
      <c r="G13246" s="6" t="s">
        <v>25457</v>
      </c>
      <c r="H13246">
        <f t="shared" si="414"/>
        <v>342.28215</v>
      </c>
      <c r="I13246">
        <f t="shared" si="415"/>
        <v>181.47149999999999</v>
      </c>
    </row>
    <row r="13247" spans="1:9" s="6" customFormat="1" x14ac:dyDescent="0.25">
      <c r="A13247" s="6" t="s">
        <v>91390</v>
      </c>
      <c r="B13247" s="6" t="s">
        <v>23835</v>
      </c>
      <c r="C13247" s="9">
        <v>155.22999999999999</v>
      </c>
      <c r="D13247" s="9">
        <v>82.3</v>
      </c>
      <c r="E13247" s="6" t="s">
        <v>64362</v>
      </c>
      <c r="F13247" s="6" t="s">
        <v>25460</v>
      </c>
      <c r="G13247" s="6" t="s">
        <v>25459</v>
      </c>
      <c r="H13247">
        <f t="shared" si="414"/>
        <v>342.28215</v>
      </c>
      <c r="I13247">
        <f t="shared" si="415"/>
        <v>181.47149999999999</v>
      </c>
    </row>
    <row r="13248" spans="1:9" s="6" customFormat="1" x14ac:dyDescent="0.25">
      <c r="A13248" s="6" t="s">
        <v>91391</v>
      </c>
      <c r="B13248" s="6" t="s">
        <v>23835</v>
      </c>
      <c r="C13248" s="9">
        <v>166.73</v>
      </c>
      <c r="D13248" s="9">
        <v>93.8</v>
      </c>
      <c r="E13248" s="6" t="s">
        <v>64362</v>
      </c>
      <c r="F13248" s="6" t="s">
        <v>25462</v>
      </c>
      <c r="G13248" s="6" t="s">
        <v>25461</v>
      </c>
      <c r="H13248">
        <f t="shared" si="414"/>
        <v>367.63965000000002</v>
      </c>
      <c r="I13248">
        <f t="shared" si="415"/>
        <v>206.82900000000001</v>
      </c>
    </row>
    <row r="13249" spans="1:9" s="6" customFormat="1" x14ac:dyDescent="0.25">
      <c r="A13249" s="6" t="s">
        <v>91392</v>
      </c>
      <c r="B13249" s="6" t="s">
        <v>23835</v>
      </c>
      <c r="C13249" s="9">
        <v>166.73</v>
      </c>
      <c r="D13249" s="9">
        <v>93.8</v>
      </c>
      <c r="E13249" s="6" t="s">
        <v>64362</v>
      </c>
      <c r="F13249" s="6" t="s">
        <v>25464</v>
      </c>
      <c r="G13249" s="6" t="s">
        <v>25463</v>
      </c>
      <c r="H13249">
        <f t="shared" si="414"/>
        <v>367.63965000000002</v>
      </c>
      <c r="I13249">
        <f t="shared" si="415"/>
        <v>206.82900000000001</v>
      </c>
    </row>
    <row r="13250" spans="1:9" s="6" customFormat="1" x14ac:dyDescent="0.25">
      <c r="A13250" s="6" t="s">
        <v>91393</v>
      </c>
      <c r="B13250" s="6" t="s">
        <v>24879</v>
      </c>
      <c r="C13250" s="9">
        <v>194.13</v>
      </c>
      <c r="D13250" s="9">
        <v>121.2</v>
      </c>
      <c r="E13250" s="6" t="s">
        <v>64362</v>
      </c>
      <c r="F13250" s="6" t="s">
        <v>25466</v>
      </c>
      <c r="G13250" s="6" t="s">
        <v>25465</v>
      </c>
      <c r="H13250">
        <f t="shared" si="414"/>
        <v>428.05664999999999</v>
      </c>
      <c r="I13250">
        <f t="shared" si="415"/>
        <v>267.24600000000004</v>
      </c>
    </row>
    <row r="13251" spans="1:9" s="6" customFormat="1" x14ac:dyDescent="0.25">
      <c r="A13251" s="6" t="s">
        <v>91394</v>
      </c>
      <c r="B13251" s="6" t="s">
        <v>24879</v>
      </c>
      <c r="C13251" s="9">
        <v>203.13</v>
      </c>
      <c r="D13251" s="9">
        <v>130.19999999999999</v>
      </c>
      <c r="E13251" s="6" t="s">
        <v>64362</v>
      </c>
      <c r="F13251" s="6" t="s">
        <v>25468</v>
      </c>
      <c r="G13251" s="6" t="s">
        <v>25467</v>
      </c>
      <c r="H13251">
        <f t="shared" si="414"/>
        <v>447.90165000000002</v>
      </c>
      <c r="I13251">
        <f t="shared" si="415"/>
        <v>287.09100000000001</v>
      </c>
    </row>
    <row r="13252" spans="1:9" s="6" customFormat="1" x14ac:dyDescent="0.25">
      <c r="A13252" s="6" t="s">
        <v>91395</v>
      </c>
      <c r="B13252" s="6" t="s">
        <v>22224</v>
      </c>
      <c r="C13252" s="10">
        <v>66</v>
      </c>
      <c r="D13252" s="10">
        <v>57</v>
      </c>
      <c r="E13252" s="6" t="s">
        <v>64362</v>
      </c>
      <c r="F13252" s="6" t="s">
        <v>25470</v>
      </c>
      <c r="G13252" s="6" t="s">
        <v>25469</v>
      </c>
      <c r="H13252">
        <f t="shared" si="414"/>
        <v>145.53</v>
      </c>
      <c r="I13252">
        <f t="shared" si="415"/>
        <v>125.685</v>
      </c>
    </row>
    <row r="13253" spans="1:9" s="6" customFormat="1" x14ac:dyDescent="0.25">
      <c r="A13253" s="6" t="s">
        <v>91396</v>
      </c>
      <c r="B13253" s="6" t="s">
        <v>24879</v>
      </c>
      <c r="C13253" s="9">
        <v>226.23</v>
      </c>
      <c r="D13253" s="9">
        <v>153.30000000000001</v>
      </c>
      <c r="E13253" s="6" t="s">
        <v>64362</v>
      </c>
      <c r="F13253" s="6" t="s">
        <v>25472</v>
      </c>
      <c r="G13253" s="6" t="s">
        <v>25471</v>
      </c>
      <c r="H13253">
        <f t="shared" si="414"/>
        <v>498.83715000000001</v>
      </c>
      <c r="I13253">
        <f t="shared" si="415"/>
        <v>338.02650000000006</v>
      </c>
    </row>
    <row r="13254" spans="1:9" s="6" customFormat="1" x14ac:dyDescent="0.25">
      <c r="A13254" s="6" t="s">
        <v>91397</v>
      </c>
      <c r="B13254" s="6" t="s">
        <v>24879</v>
      </c>
      <c r="C13254" s="9">
        <v>226.23</v>
      </c>
      <c r="D13254" s="9">
        <v>153.30000000000001</v>
      </c>
      <c r="E13254" s="6" t="s">
        <v>64362</v>
      </c>
      <c r="F13254" s="6" t="s">
        <v>25474</v>
      </c>
      <c r="G13254" s="6" t="s">
        <v>25473</v>
      </c>
      <c r="H13254">
        <f t="shared" si="414"/>
        <v>498.83715000000001</v>
      </c>
      <c r="I13254">
        <f t="shared" si="415"/>
        <v>338.02650000000006</v>
      </c>
    </row>
    <row r="13255" spans="1:9" s="6" customFormat="1" x14ac:dyDescent="0.25">
      <c r="A13255" s="6" t="s">
        <v>91398</v>
      </c>
      <c r="B13255" s="6" t="s">
        <v>22224</v>
      </c>
      <c r="C13255" s="10">
        <v>66</v>
      </c>
      <c r="D13255" s="10">
        <v>57</v>
      </c>
      <c r="E13255" s="6" t="s">
        <v>64362</v>
      </c>
      <c r="F13255" s="6" t="s">
        <v>25476</v>
      </c>
      <c r="G13255" s="6" t="s">
        <v>25475</v>
      </c>
      <c r="H13255">
        <f t="shared" si="414"/>
        <v>145.53</v>
      </c>
      <c r="I13255">
        <f t="shared" si="415"/>
        <v>125.685</v>
      </c>
    </row>
    <row r="13256" spans="1:9" s="6" customFormat="1" x14ac:dyDescent="0.25">
      <c r="A13256" s="6" t="s">
        <v>91399</v>
      </c>
      <c r="B13256" s="6" t="s">
        <v>24879</v>
      </c>
      <c r="C13256" s="9">
        <v>226.23</v>
      </c>
      <c r="D13256" s="9">
        <v>153.30000000000001</v>
      </c>
      <c r="E13256" s="6" t="s">
        <v>64362</v>
      </c>
      <c r="F13256" s="6" t="s">
        <v>25478</v>
      </c>
      <c r="G13256" s="6" t="s">
        <v>25477</v>
      </c>
      <c r="H13256">
        <f t="shared" si="414"/>
        <v>498.83715000000001</v>
      </c>
      <c r="I13256">
        <f t="shared" si="415"/>
        <v>338.02650000000006</v>
      </c>
    </row>
    <row r="13257" spans="1:9" s="6" customFormat="1" x14ac:dyDescent="0.25">
      <c r="A13257" s="6" t="s">
        <v>91400</v>
      </c>
      <c r="B13257" s="6" t="s">
        <v>23835</v>
      </c>
      <c r="C13257" s="9">
        <v>151.13</v>
      </c>
      <c r="D13257" s="9">
        <v>78.2</v>
      </c>
      <c r="E13257" s="6" t="s">
        <v>64362</v>
      </c>
      <c r="F13257" s="6" t="s">
        <v>25480</v>
      </c>
      <c r="G13257" s="6" t="s">
        <v>25479</v>
      </c>
      <c r="H13257">
        <f t="shared" si="414"/>
        <v>333.24164999999999</v>
      </c>
      <c r="I13257">
        <f t="shared" si="415"/>
        <v>172.43100000000001</v>
      </c>
    </row>
    <row r="13258" spans="1:9" s="6" customFormat="1" x14ac:dyDescent="0.25">
      <c r="A13258" s="6" t="s">
        <v>91401</v>
      </c>
      <c r="B13258" s="6" t="s">
        <v>24879</v>
      </c>
      <c r="C13258" s="9">
        <v>260.50299999999999</v>
      </c>
      <c r="D13258" s="9">
        <v>187.57300000000001</v>
      </c>
      <c r="E13258" s="6" t="s">
        <v>64362</v>
      </c>
      <c r="F13258" s="6" t="s">
        <v>25482</v>
      </c>
      <c r="G13258" s="6" t="s">
        <v>25481</v>
      </c>
      <c r="H13258">
        <f t="shared" ref="H13258:H13321" si="416">IF(E13258="KG",C13258*2.205,IF(E13258="lb",C13258,IF(E13258="G",C13258*0.002205,C13258)))</f>
        <v>574.40911500000004</v>
      </c>
      <c r="I13258">
        <f t="shared" ref="I13258:I13321" si="417">IF(E13258="KG",D13258*2.205,IF(E13258="lb",D13258,IF(E13258="G",D13258*0.002205,D13258)))</f>
        <v>413.59846500000003</v>
      </c>
    </row>
    <row r="13259" spans="1:9" s="6" customFormat="1" x14ac:dyDescent="0.25">
      <c r="A13259" s="6" t="s">
        <v>91402</v>
      </c>
      <c r="B13259" s="6" t="s">
        <v>22224</v>
      </c>
      <c r="C13259" s="10">
        <v>134</v>
      </c>
      <c r="D13259" s="10">
        <v>60</v>
      </c>
      <c r="E13259" s="6" t="s">
        <v>64362</v>
      </c>
      <c r="F13259" s="6" t="s">
        <v>25484</v>
      </c>
      <c r="G13259" s="6" t="s">
        <v>25483</v>
      </c>
      <c r="H13259">
        <f t="shared" si="416"/>
        <v>295.47000000000003</v>
      </c>
      <c r="I13259">
        <f t="shared" si="417"/>
        <v>132.30000000000001</v>
      </c>
    </row>
    <row r="13260" spans="1:9" s="6" customFormat="1" x14ac:dyDescent="0.25">
      <c r="A13260" s="6" t="s">
        <v>91403</v>
      </c>
      <c r="B13260" s="6" t="s">
        <v>23835</v>
      </c>
      <c r="C13260" s="9">
        <v>151.13</v>
      </c>
      <c r="D13260" s="9">
        <v>78.2</v>
      </c>
      <c r="E13260" s="6" t="s">
        <v>64362</v>
      </c>
      <c r="F13260" s="6" t="s">
        <v>25486</v>
      </c>
      <c r="G13260" s="6" t="s">
        <v>25485</v>
      </c>
      <c r="H13260">
        <f t="shared" si="416"/>
        <v>333.24164999999999</v>
      </c>
      <c r="I13260">
        <f t="shared" si="417"/>
        <v>172.43100000000001</v>
      </c>
    </row>
    <row r="13261" spans="1:9" s="6" customFormat="1" x14ac:dyDescent="0.25">
      <c r="A13261" s="6" t="s">
        <v>91404</v>
      </c>
      <c r="B13261" s="6" t="s">
        <v>24879</v>
      </c>
      <c r="C13261" s="9">
        <v>272.93</v>
      </c>
      <c r="D13261" s="10">
        <v>200</v>
      </c>
      <c r="E13261" s="6" t="s">
        <v>64362</v>
      </c>
      <c r="F13261" s="6" t="s">
        <v>25488</v>
      </c>
      <c r="G13261" s="6" t="s">
        <v>25487</v>
      </c>
      <c r="H13261">
        <f t="shared" si="416"/>
        <v>601.81065000000001</v>
      </c>
      <c r="I13261">
        <f t="shared" si="417"/>
        <v>441</v>
      </c>
    </row>
    <row r="13262" spans="1:9" s="6" customFormat="1" x14ac:dyDescent="0.25">
      <c r="A13262" s="6" t="s">
        <v>91405</v>
      </c>
      <c r="B13262" s="6" t="s">
        <v>22224</v>
      </c>
      <c r="C13262" s="10">
        <v>134</v>
      </c>
      <c r="D13262" s="10">
        <v>60</v>
      </c>
      <c r="E13262" s="6" t="s">
        <v>64362</v>
      </c>
      <c r="F13262" s="6" t="s">
        <v>25490</v>
      </c>
      <c r="G13262" s="6" t="s">
        <v>25489</v>
      </c>
      <c r="H13262">
        <f t="shared" si="416"/>
        <v>295.47000000000003</v>
      </c>
      <c r="I13262">
        <f t="shared" si="417"/>
        <v>132.30000000000001</v>
      </c>
    </row>
    <row r="13263" spans="1:9" s="6" customFormat="1" x14ac:dyDescent="0.25">
      <c r="A13263" s="6" t="s">
        <v>91406</v>
      </c>
      <c r="B13263" s="6" t="s">
        <v>24879</v>
      </c>
      <c r="C13263" s="9">
        <v>272.93</v>
      </c>
      <c r="D13263" s="10">
        <v>200</v>
      </c>
      <c r="E13263" s="6" t="s">
        <v>64362</v>
      </c>
      <c r="F13263" s="6" t="s">
        <v>25492</v>
      </c>
      <c r="G13263" s="6" t="s">
        <v>25491</v>
      </c>
      <c r="H13263">
        <f t="shared" si="416"/>
        <v>601.81065000000001</v>
      </c>
      <c r="I13263">
        <f t="shared" si="417"/>
        <v>441</v>
      </c>
    </row>
    <row r="13264" spans="1:9" s="6" customFormat="1" x14ac:dyDescent="0.25">
      <c r="A13264" s="6" t="s">
        <v>91407</v>
      </c>
      <c r="B13264" s="6" t="s">
        <v>23835</v>
      </c>
      <c r="C13264" s="9">
        <v>155.22999999999999</v>
      </c>
      <c r="D13264" s="9">
        <v>82.3</v>
      </c>
      <c r="E13264" s="6" t="s">
        <v>64362</v>
      </c>
      <c r="F13264" s="6" t="s">
        <v>25494</v>
      </c>
      <c r="G13264" s="6" t="s">
        <v>25493</v>
      </c>
      <c r="H13264">
        <f t="shared" si="416"/>
        <v>342.28215</v>
      </c>
      <c r="I13264">
        <f t="shared" si="417"/>
        <v>181.47149999999999</v>
      </c>
    </row>
    <row r="13265" spans="1:9" s="6" customFormat="1" x14ac:dyDescent="0.25">
      <c r="A13265" s="6" t="s">
        <v>91408</v>
      </c>
      <c r="B13265" s="6" t="s">
        <v>23835</v>
      </c>
      <c r="C13265" s="9">
        <v>155.22999999999999</v>
      </c>
      <c r="D13265" s="9">
        <v>82.3</v>
      </c>
      <c r="E13265" s="6" t="s">
        <v>64362</v>
      </c>
      <c r="F13265" s="6" t="s">
        <v>25496</v>
      </c>
      <c r="G13265" s="6" t="s">
        <v>25495</v>
      </c>
      <c r="H13265">
        <f t="shared" si="416"/>
        <v>342.28215</v>
      </c>
      <c r="I13265">
        <f t="shared" si="417"/>
        <v>181.47149999999999</v>
      </c>
    </row>
    <row r="13266" spans="1:9" s="6" customFormat="1" x14ac:dyDescent="0.25">
      <c r="A13266" s="6" t="s">
        <v>91409</v>
      </c>
      <c r="B13266" s="6" t="s">
        <v>24879</v>
      </c>
      <c r="C13266" s="9">
        <v>361.97</v>
      </c>
      <c r="D13266" s="9">
        <v>276.8</v>
      </c>
      <c r="E13266" s="6" t="s">
        <v>64362</v>
      </c>
      <c r="F13266" s="6" t="s">
        <v>25498</v>
      </c>
      <c r="G13266" s="6" t="s">
        <v>25497</v>
      </c>
      <c r="H13266">
        <f t="shared" si="416"/>
        <v>798.14385000000004</v>
      </c>
      <c r="I13266">
        <f t="shared" si="417"/>
        <v>610.34400000000005</v>
      </c>
    </row>
    <row r="13267" spans="1:9" s="6" customFormat="1" x14ac:dyDescent="0.25">
      <c r="A13267" s="6" t="s">
        <v>91410</v>
      </c>
      <c r="B13267" s="6" t="s">
        <v>22224</v>
      </c>
      <c r="C13267" s="10">
        <v>107</v>
      </c>
      <c r="D13267" s="10">
        <v>61</v>
      </c>
      <c r="E13267" s="6" t="s">
        <v>64362</v>
      </c>
      <c r="F13267" s="6" t="s">
        <v>25500</v>
      </c>
      <c r="G13267" s="6" t="s">
        <v>25499</v>
      </c>
      <c r="H13267">
        <f t="shared" si="416"/>
        <v>235.935</v>
      </c>
      <c r="I13267">
        <f t="shared" si="417"/>
        <v>134.505</v>
      </c>
    </row>
    <row r="13268" spans="1:9" s="6" customFormat="1" x14ac:dyDescent="0.25">
      <c r="A13268" s="6" t="s">
        <v>91411</v>
      </c>
      <c r="B13268" s="6" t="s">
        <v>24879</v>
      </c>
      <c r="C13268" s="9">
        <v>361.97</v>
      </c>
      <c r="D13268" s="9">
        <v>276.8</v>
      </c>
      <c r="E13268" s="6" t="s">
        <v>64362</v>
      </c>
      <c r="F13268" s="6" t="s">
        <v>25502</v>
      </c>
      <c r="G13268" s="6" t="s">
        <v>25501</v>
      </c>
      <c r="H13268">
        <f t="shared" si="416"/>
        <v>798.14385000000004</v>
      </c>
      <c r="I13268">
        <f t="shared" si="417"/>
        <v>610.34400000000005</v>
      </c>
    </row>
    <row r="13269" spans="1:9" s="6" customFormat="1" x14ac:dyDescent="0.25">
      <c r="A13269" s="6" t="s">
        <v>91412</v>
      </c>
      <c r="B13269" s="6" t="s">
        <v>22224</v>
      </c>
      <c r="C13269" s="10">
        <v>107</v>
      </c>
      <c r="D13269" s="10">
        <v>61</v>
      </c>
      <c r="E13269" s="6" t="s">
        <v>64362</v>
      </c>
      <c r="F13269" s="6" t="s">
        <v>25504</v>
      </c>
      <c r="G13269" s="6" t="s">
        <v>25503</v>
      </c>
      <c r="H13269">
        <f t="shared" si="416"/>
        <v>235.935</v>
      </c>
      <c r="I13269">
        <f t="shared" si="417"/>
        <v>134.505</v>
      </c>
    </row>
    <row r="13270" spans="1:9" s="6" customFormat="1" x14ac:dyDescent="0.25">
      <c r="A13270" s="6" t="s">
        <v>91413</v>
      </c>
      <c r="B13270" s="6" t="s">
        <v>24879</v>
      </c>
      <c r="C13270" s="9">
        <v>361.97</v>
      </c>
      <c r="D13270" s="9">
        <v>276.8</v>
      </c>
      <c r="E13270" s="6" t="s">
        <v>64362</v>
      </c>
      <c r="F13270" s="6" t="s">
        <v>25506</v>
      </c>
      <c r="G13270" s="6" t="s">
        <v>25505</v>
      </c>
      <c r="H13270">
        <f t="shared" si="416"/>
        <v>798.14385000000004</v>
      </c>
      <c r="I13270">
        <f t="shared" si="417"/>
        <v>610.34400000000005</v>
      </c>
    </row>
    <row r="13271" spans="1:9" s="6" customFormat="1" x14ac:dyDescent="0.25">
      <c r="A13271" s="6" t="s">
        <v>91414</v>
      </c>
      <c r="B13271" s="6" t="s">
        <v>24879</v>
      </c>
      <c r="C13271" s="9">
        <v>374.47</v>
      </c>
      <c r="D13271" s="9">
        <v>289.3</v>
      </c>
      <c r="E13271" s="6" t="s">
        <v>64362</v>
      </c>
      <c r="F13271" s="6" t="s">
        <v>25508</v>
      </c>
      <c r="G13271" s="6" t="s">
        <v>25507</v>
      </c>
      <c r="H13271">
        <f t="shared" si="416"/>
        <v>825.70635000000004</v>
      </c>
      <c r="I13271">
        <f t="shared" si="417"/>
        <v>637.90650000000005</v>
      </c>
    </row>
    <row r="13272" spans="1:9" s="6" customFormat="1" x14ac:dyDescent="0.25">
      <c r="A13272" s="6" t="s">
        <v>91415</v>
      </c>
      <c r="B13272" s="6" t="s">
        <v>24879</v>
      </c>
      <c r="C13272" s="9">
        <v>374.47</v>
      </c>
      <c r="D13272" s="9">
        <v>289.3</v>
      </c>
      <c r="E13272" s="6" t="s">
        <v>64362</v>
      </c>
      <c r="F13272" s="6" t="s">
        <v>25510</v>
      </c>
      <c r="G13272" s="6" t="s">
        <v>25509</v>
      </c>
      <c r="H13272">
        <f t="shared" si="416"/>
        <v>825.70635000000004</v>
      </c>
      <c r="I13272">
        <f t="shared" si="417"/>
        <v>637.90650000000005</v>
      </c>
    </row>
    <row r="13273" spans="1:9" s="6" customFormat="1" x14ac:dyDescent="0.25">
      <c r="A13273" s="6" t="s">
        <v>91416</v>
      </c>
      <c r="B13273" s="6" t="s">
        <v>22224</v>
      </c>
      <c r="C13273" s="10">
        <v>122</v>
      </c>
      <c r="D13273" s="10">
        <v>67</v>
      </c>
      <c r="E13273" s="6" t="s">
        <v>64362</v>
      </c>
      <c r="F13273" s="6" t="s">
        <v>25512</v>
      </c>
      <c r="G13273" s="6" t="s">
        <v>25511</v>
      </c>
      <c r="H13273">
        <f t="shared" si="416"/>
        <v>269.01</v>
      </c>
      <c r="I13273">
        <f t="shared" si="417"/>
        <v>147.73500000000001</v>
      </c>
    </row>
    <row r="13274" spans="1:9" s="6" customFormat="1" x14ac:dyDescent="0.25">
      <c r="A13274" s="6" t="s">
        <v>91417</v>
      </c>
      <c r="B13274" s="6" t="s">
        <v>24879</v>
      </c>
      <c r="C13274" s="9">
        <v>374.47</v>
      </c>
      <c r="D13274" s="9">
        <v>289.3</v>
      </c>
      <c r="E13274" s="6" t="s">
        <v>64362</v>
      </c>
      <c r="F13274" s="6" t="s">
        <v>25514</v>
      </c>
      <c r="G13274" s="6" t="s">
        <v>25513</v>
      </c>
      <c r="H13274">
        <f t="shared" si="416"/>
        <v>825.70635000000004</v>
      </c>
      <c r="I13274">
        <f t="shared" si="417"/>
        <v>637.90650000000005</v>
      </c>
    </row>
    <row r="13275" spans="1:9" s="6" customFormat="1" x14ac:dyDescent="0.25">
      <c r="A13275" s="6" t="s">
        <v>91418</v>
      </c>
      <c r="B13275" s="6" t="s">
        <v>22224</v>
      </c>
      <c r="C13275" s="10">
        <v>122</v>
      </c>
      <c r="D13275" s="10">
        <v>67</v>
      </c>
      <c r="E13275" s="6" t="s">
        <v>64362</v>
      </c>
      <c r="F13275" s="6" t="s">
        <v>25516</v>
      </c>
      <c r="G13275" s="6" t="s">
        <v>25515</v>
      </c>
      <c r="H13275">
        <f t="shared" si="416"/>
        <v>269.01</v>
      </c>
      <c r="I13275">
        <f t="shared" si="417"/>
        <v>147.73500000000001</v>
      </c>
    </row>
    <row r="13276" spans="1:9" s="6" customFormat="1" x14ac:dyDescent="0.25">
      <c r="A13276" s="6" t="s">
        <v>91419</v>
      </c>
      <c r="B13276" s="6" t="s">
        <v>23835</v>
      </c>
      <c r="C13276" s="9">
        <v>166.73</v>
      </c>
      <c r="D13276" s="9">
        <v>93.8</v>
      </c>
      <c r="E13276" s="6" t="s">
        <v>64362</v>
      </c>
      <c r="F13276" s="6" t="s">
        <v>25518</v>
      </c>
      <c r="G13276" s="6" t="s">
        <v>25517</v>
      </c>
      <c r="H13276">
        <f t="shared" si="416"/>
        <v>367.63965000000002</v>
      </c>
      <c r="I13276">
        <f t="shared" si="417"/>
        <v>206.82900000000001</v>
      </c>
    </row>
    <row r="13277" spans="1:9" s="6" customFormat="1" x14ac:dyDescent="0.25">
      <c r="A13277" s="6" t="s">
        <v>91420</v>
      </c>
      <c r="B13277" s="6" t="s">
        <v>24879</v>
      </c>
      <c r="C13277" s="9">
        <v>395.17</v>
      </c>
      <c r="D13277" s="10">
        <v>310</v>
      </c>
      <c r="E13277" s="6" t="s">
        <v>64362</v>
      </c>
      <c r="F13277" s="6" t="s">
        <v>25520</v>
      </c>
      <c r="G13277" s="6" t="s">
        <v>25519</v>
      </c>
      <c r="H13277">
        <f t="shared" si="416"/>
        <v>871.34985000000006</v>
      </c>
      <c r="I13277">
        <f t="shared" si="417"/>
        <v>683.55000000000007</v>
      </c>
    </row>
    <row r="13278" spans="1:9" s="6" customFormat="1" x14ac:dyDescent="0.25">
      <c r="A13278" s="6" t="s">
        <v>91421</v>
      </c>
      <c r="B13278" s="6" t="s">
        <v>22224</v>
      </c>
      <c r="C13278" s="10">
        <v>143</v>
      </c>
      <c r="D13278" s="10">
        <v>69</v>
      </c>
      <c r="E13278" s="6" t="s">
        <v>64362</v>
      </c>
      <c r="F13278" s="6" t="s">
        <v>25522</v>
      </c>
      <c r="G13278" s="6" t="s">
        <v>25521</v>
      </c>
      <c r="H13278">
        <f t="shared" si="416"/>
        <v>315.315</v>
      </c>
      <c r="I13278">
        <f t="shared" si="417"/>
        <v>152.14500000000001</v>
      </c>
    </row>
    <row r="13279" spans="1:9" s="6" customFormat="1" x14ac:dyDescent="0.25">
      <c r="A13279" s="6" t="s">
        <v>91422</v>
      </c>
      <c r="B13279" s="6" t="s">
        <v>24879</v>
      </c>
      <c r="C13279" s="9">
        <v>395.17</v>
      </c>
      <c r="D13279" s="10">
        <v>310</v>
      </c>
      <c r="E13279" s="6" t="s">
        <v>64362</v>
      </c>
      <c r="F13279" s="6" t="s">
        <v>25524</v>
      </c>
      <c r="G13279" s="6" t="s">
        <v>25523</v>
      </c>
      <c r="H13279">
        <f t="shared" si="416"/>
        <v>871.34985000000006</v>
      </c>
      <c r="I13279">
        <f t="shared" si="417"/>
        <v>683.55000000000007</v>
      </c>
    </row>
    <row r="13280" spans="1:9" s="6" customFormat="1" x14ac:dyDescent="0.25">
      <c r="A13280" s="6" t="s">
        <v>91423</v>
      </c>
      <c r="B13280" s="6" t="s">
        <v>23835</v>
      </c>
      <c r="C13280" s="9">
        <v>166.73</v>
      </c>
      <c r="D13280" s="9">
        <v>93.8</v>
      </c>
      <c r="E13280" s="6" t="s">
        <v>64362</v>
      </c>
      <c r="F13280" s="6" t="s">
        <v>25526</v>
      </c>
      <c r="G13280" s="6" t="s">
        <v>25525</v>
      </c>
      <c r="H13280">
        <f t="shared" si="416"/>
        <v>367.63965000000002</v>
      </c>
      <c r="I13280">
        <f t="shared" si="417"/>
        <v>206.82900000000001</v>
      </c>
    </row>
    <row r="13281" spans="1:9" s="6" customFormat="1" x14ac:dyDescent="0.25">
      <c r="A13281" s="6" t="s">
        <v>91424</v>
      </c>
      <c r="B13281" s="6" t="s">
        <v>22224</v>
      </c>
      <c r="C13281" s="10">
        <v>143</v>
      </c>
      <c r="D13281" s="10">
        <v>69</v>
      </c>
      <c r="E13281" s="6" t="s">
        <v>64362</v>
      </c>
      <c r="F13281" s="6" t="s">
        <v>25528</v>
      </c>
      <c r="G13281" s="6" t="s">
        <v>25527</v>
      </c>
      <c r="H13281">
        <f t="shared" si="416"/>
        <v>315.315</v>
      </c>
      <c r="I13281">
        <f t="shared" si="417"/>
        <v>152.14500000000001</v>
      </c>
    </row>
    <row r="13282" spans="1:9" s="6" customFormat="1" x14ac:dyDescent="0.25">
      <c r="A13282" s="6" t="s">
        <v>91425</v>
      </c>
      <c r="B13282" s="6" t="s">
        <v>24879</v>
      </c>
      <c r="C13282" s="9">
        <v>403.47</v>
      </c>
      <c r="D13282" s="9">
        <v>314.2</v>
      </c>
      <c r="E13282" s="6" t="s">
        <v>64362</v>
      </c>
      <c r="F13282" s="6" t="s">
        <v>25530</v>
      </c>
      <c r="G13282" s="6" t="s">
        <v>25529</v>
      </c>
      <c r="H13282">
        <f t="shared" si="416"/>
        <v>889.65135000000009</v>
      </c>
      <c r="I13282">
        <f t="shared" si="417"/>
        <v>692.81100000000004</v>
      </c>
    </row>
    <row r="13283" spans="1:9" s="6" customFormat="1" x14ac:dyDescent="0.25">
      <c r="A13283" s="6" t="s">
        <v>91426</v>
      </c>
      <c r="B13283" s="6" t="s">
        <v>24879</v>
      </c>
      <c r="C13283" s="9">
        <v>485.07</v>
      </c>
      <c r="D13283" s="9">
        <v>395.8</v>
      </c>
      <c r="E13283" s="6" t="s">
        <v>64362</v>
      </c>
      <c r="F13283" s="6" t="s">
        <v>25532</v>
      </c>
      <c r="G13283" s="6" t="s">
        <v>25531</v>
      </c>
      <c r="H13283">
        <f t="shared" si="416"/>
        <v>1069.57935</v>
      </c>
      <c r="I13283">
        <f t="shared" si="417"/>
        <v>872.73900000000003</v>
      </c>
    </row>
    <row r="13284" spans="1:9" s="6" customFormat="1" x14ac:dyDescent="0.25">
      <c r="A13284" s="6" t="s">
        <v>91427</v>
      </c>
      <c r="B13284" s="6" t="s">
        <v>22224</v>
      </c>
      <c r="C13284" s="10">
        <v>124</v>
      </c>
      <c r="D13284" s="10">
        <v>69</v>
      </c>
      <c r="E13284" s="6" t="s">
        <v>64362</v>
      </c>
      <c r="F13284" s="6" t="s">
        <v>25534</v>
      </c>
      <c r="G13284" s="6" t="s">
        <v>25533</v>
      </c>
      <c r="H13284">
        <f t="shared" si="416"/>
        <v>273.42</v>
      </c>
      <c r="I13284">
        <f t="shared" si="417"/>
        <v>152.14500000000001</v>
      </c>
    </row>
    <row r="13285" spans="1:9" s="6" customFormat="1" x14ac:dyDescent="0.25">
      <c r="A13285" s="6" t="s">
        <v>91428</v>
      </c>
      <c r="B13285" s="6" t="s">
        <v>22224</v>
      </c>
      <c r="C13285" s="10">
        <v>124</v>
      </c>
      <c r="D13285" s="10">
        <v>69</v>
      </c>
      <c r="E13285" s="6" t="s">
        <v>64362</v>
      </c>
      <c r="F13285" s="6" t="s">
        <v>25536</v>
      </c>
      <c r="G13285" s="6" t="s">
        <v>25535</v>
      </c>
      <c r="H13285">
        <f t="shared" si="416"/>
        <v>273.42</v>
      </c>
      <c r="I13285">
        <f t="shared" si="417"/>
        <v>152.14500000000001</v>
      </c>
    </row>
    <row r="13286" spans="1:9" s="6" customFormat="1" x14ac:dyDescent="0.25">
      <c r="A13286" s="6" t="s">
        <v>91429</v>
      </c>
      <c r="B13286" s="6" t="s">
        <v>24879</v>
      </c>
      <c r="C13286" s="9">
        <v>489.37</v>
      </c>
      <c r="D13286" s="9">
        <v>400.1</v>
      </c>
      <c r="E13286" s="6" t="s">
        <v>64362</v>
      </c>
      <c r="F13286" s="6" t="s">
        <v>25538</v>
      </c>
      <c r="G13286" s="6" t="s">
        <v>25537</v>
      </c>
      <c r="H13286">
        <f t="shared" si="416"/>
        <v>1079.0608500000001</v>
      </c>
      <c r="I13286">
        <f t="shared" si="417"/>
        <v>882.22050000000013</v>
      </c>
    </row>
    <row r="13287" spans="1:9" s="6" customFormat="1" x14ac:dyDescent="0.25">
      <c r="A13287" s="6" t="s">
        <v>91430</v>
      </c>
      <c r="B13287" s="6" t="s">
        <v>24879</v>
      </c>
      <c r="C13287" s="9">
        <v>194.13</v>
      </c>
      <c r="D13287" s="9">
        <v>121.2</v>
      </c>
      <c r="E13287" s="6" t="s">
        <v>64362</v>
      </c>
      <c r="F13287" s="6" t="s">
        <v>25540</v>
      </c>
      <c r="G13287" s="6" t="s">
        <v>25539</v>
      </c>
      <c r="H13287">
        <f t="shared" si="416"/>
        <v>428.05664999999999</v>
      </c>
      <c r="I13287">
        <f t="shared" si="417"/>
        <v>267.24600000000004</v>
      </c>
    </row>
    <row r="13288" spans="1:9" s="6" customFormat="1" x14ac:dyDescent="0.25">
      <c r="A13288" s="6" t="s">
        <v>91431</v>
      </c>
      <c r="B13288" s="6" t="s">
        <v>23835</v>
      </c>
      <c r="C13288" s="9">
        <v>164.47</v>
      </c>
      <c r="D13288" s="9">
        <v>79.3</v>
      </c>
      <c r="E13288" s="6" t="s">
        <v>64362</v>
      </c>
      <c r="F13288" s="6" t="s">
        <v>25542</v>
      </c>
      <c r="G13288" s="6" t="s">
        <v>25541</v>
      </c>
      <c r="H13288">
        <f t="shared" si="416"/>
        <v>362.65635000000003</v>
      </c>
      <c r="I13288">
        <f t="shared" si="417"/>
        <v>174.85650000000001</v>
      </c>
    </row>
    <row r="13289" spans="1:9" s="6" customFormat="1" x14ac:dyDescent="0.25">
      <c r="A13289" s="6" t="s">
        <v>91432</v>
      </c>
      <c r="B13289" s="6" t="s">
        <v>23835</v>
      </c>
      <c r="C13289" s="9">
        <v>164.47</v>
      </c>
      <c r="D13289" s="9">
        <v>79.3</v>
      </c>
      <c r="E13289" s="6" t="s">
        <v>64362</v>
      </c>
      <c r="F13289" s="6" t="s">
        <v>25544</v>
      </c>
      <c r="G13289" s="6" t="s">
        <v>25543</v>
      </c>
      <c r="H13289">
        <f t="shared" si="416"/>
        <v>362.65635000000003</v>
      </c>
      <c r="I13289">
        <f t="shared" si="417"/>
        <v>174.85650000000001</v>
      </c>
    </row>
    <row r="13290" spans="1:9" s="6" customFormat="1" x14ac:dyDescent="0.25">
      <c r="A13290" s="6" t="s">
        <v>91433</v>
      </c>
      <c r="B13290" s="6" t="s">
        <v>24879</v>
      </c>
      <c r="C13290" s="9">
        <v>203.13</v>
      </c>
      <c r="D13290" s="9">
        <v>130.19999999999999</v>
      </c>
      <c r="E13290" s="6" t="s">
        <v>64362</v>
      </c>
      <c r="F13290" s="6" t="s">
        <v>25546</v>
      </c>
      <c r="G13290" s="6" t="s">
        <v>25545</v>
      </c>
      <c r="H13290">
        <f t="shared" si="416"/>
        <v>447.90165000000002</v>
      </c>
      <c r="I13290">
        <f t="shared" si="417"/>
        <v>287.09100000000001</v>
      </c>
    </row>
    <row r="13291" spans="1:9" s="6" customFormat="1" x14ac:dyDescent="0.25">
      <c r="A13291" s="6" t="s">
        <v>91434</v>
      </c>
      <c r="B13291" s="6" t="s">
        <v>23835</v>
      </c>
      <c r="C13291" s="9">
        <v>168.57</v>
      </c>
      <c r="D13291" s="9">
        <v>83.4</v>
      </c>
      <c r="E13291" s="6" t="s">
        <v>64362</v>
      </c>
      <c r="F13291" s="6" t="s">
        <v>25548</v>
      </c>
      <c r="G13291" s="6" t="s">
        <v>25547</v>
      </c>
      <c r="H13291">
        <f t="shared" si="416"/>
        <v>371.69684999999998</v>
      </c>
      <c r="I13291">
        <f t="shared" si="417"/>
        <v>183.89700000000002</v>
      </c>
    </row>
    <row r="13292" spans="1:9" s="6" customFormat="1" x14ac:dyDescent="0.25">
      <c r="A13292" s="6" t="s">
        <v>91435</v>
      </c>
      <c r="B13292" s="6" t="s">
        <v>23835</v>
      </c>
      <c r="C13292" s="9">
        <v>168.57</v>
      </c>
      <c r="D13292" s="9">
        <v>83.4</v>
      </c>
      <c r="E13292" s="6" t="s">
        <v>64362</v>
      </c>
      <c r="F13292" s="6" t="s">
        <v>25550</v>
      </c>
      <c r="G13292" s="6" t="s">
        <v>25549</v>
      </c>
      <c r="H13292">
        <f t="shared" si="416"/>
        <v>371.69684999999998</v>
      </c>
      <c r="I13292">
        <f t="shared" si="417"/>
        <v>183.89700000000002</v>
      </c>
    </row>
    <row r="13293" spans="1:9" s="6" customFormat="1" x14ac:dyDescent="0.25">
      <c r="A13293" s="6" t="s">
        <v>91436</v>
      </c>
      <c r="B13293" s="6" t="s">
        <v>24879</v>
      </c>
      <c r="C13293" s="9">
        <v>226.23</v>
      </c>
      <c r="D13293" s="9">
        <v>153.30000000000001</v>
      </c>
      <c r="E13293" s="6" t="s">
        <v>64362</v>
      </c>
      <c r="F13293" s="6" t="s">
        <v>25552</v>
      </c>
      <c r="G13293" s="6" t="s">
        <v>25551</v>
      </c>
      <c r="H13293">
        <f t="shared" si="416"/>
        <v>498.83715000000001</v>
      </c>
      <c r="I13293">
        <f t="shared" si="417"/>
        <v>338.02650000000006</v>
      </c>
    </row>
    <row r="13294" spans="1:9" s="6" customFormat="1" x14ac:dyDescent="0.25">
      <c r="A13294" s="6" t="s">
        <v>91437</v>
      </c>
      <c r="B13294" s="6" t="s">
        <v>24879</v>
      </c>
      <c r="C13294" s="9">
        <v>226.23</v>
      </c>
      <c r="D13294" s="9">
        <v>153.30000000000001</v>
      </c>
      <c r="E13294" s="6" t="s">
        <v>64362</v>
      </c>
      <c r="F13294" s="6" t="s">
        <v>25554</v>
      </c>
      <c r="G13294" s="6" t="s">
        <v>25553</v>
      </c>
      <c r="H13294">
        <f t="shared" si="416"/>
        <v>498.83715000000001</v>
      </c>
      <c r="I13294">
        <f t="shared" si="417"/>
        <v>338.02650000000006</v>
      </c>
    </row>
    <row r="13295" spans="1:9" s="6" customFormat="1" x14ac:dyDescent="0.25">
      <c r="A13295" s="6" t="s">
        <v>91438</v>
      </c>
      <c r="B13295" s="6" t="s">
        <v>23835</v>
      </c>
      <c r="C13295" s="9">
        <v>180.07</v>
      </c>
      <c r="D13295" s="9">
        <v>94.9</v>
      </c>
      <c r="E13295" s="6" t="s">
        <v>64362</v>
      </c>
      <c r="F13295" s="6" t="s">
        <v>25556</v>
      </c>
      <c r="G13295" s="6" t="s">
        <v>25555</v>
      </c>
      <c r="H13295">
        <f t="shared" si="416"/>
        <v>397.05435</v>
      </c>
      <c r="I13295">
        <f t="shared" si="417"/>
        <v>209.25450000000001</v>
      </c>
    </row>
    <row r="13296" spans="1:9" s="6" customFormat="1" x14ac:dyDescent="0.25">
      <c r="A13296" s="6" t="s">
        <v>91439</v>
      </c>
      <c r="B13296" s="6" t="s">
        <v>23835</v>
      </c>
      <c r="C13296" s="9">
        <v>180.07</v>
      </c>
      <c r="D13296" s="9">
        <v>94.9</v>
      </c>
      <c r="E13296" s="6" t="s">
        <v>64362</v>
      </c>
      <c r="F13296" s="6" t="s">
        <v>25558</v>
      </c>
      <c r="G13296" s="6" t="s">
        <v>25557</v>
      </c>
      <c r="H13296">
        <f t="shared" si="416"/>
        <v>397.05435</v>
      </c>
      <c r="I13296">
        <f t="shared" si="417"/>
        <v>209.25450000000001</v>
      </c>
    </row>
    <row r="13297" spans="1:9" s="6" customFormat="1" x14ac:dyDescent="0.25">
      <c r="A13297" s="6" t="s">
        <v>91440</v>
      </c>
      <c r="B13297" s="6" t="s">
        <v>24879</v>
      </c>
      <c r="C13297" s="9">
        <v>226.23</v>
      </c>
      <c r="D13297" s="9">
        <v>153.30000000000001</v>
      </c>
      <c r="E13297" s="6" t="s">
        <v>64362</v>
      </c>
      <c r="F13297" s="6" t="s">
        <v>25560</v>
      </c>
      <c r="G13297" s="6" t="s">
        <v>25559</v>
      </c>
      <c r="H13297">
        <f t="shared" si="416"/>
        <v>498.83715000000001</v>
      </c>
      <c r="I13297">
        <f t="shared" si="417"/>
        <v>338.02650000000006</v>
      </c>
    </row>
    <row r="13298" spans="1:9" s="6" customFormat="1" x14ac:dyDescent="0.25">
      <c r="A13298" s="6" t="s">
        <v>91441</v>
      </c>
      <c r="B13298" s="6" t="s">
        <v>23835</v>
      </c>
      <c r="C13298" s="9">
        <v>186.77</v>
      </c>
      <c r="D13298" s="9">
        <v>101.6</v>
      </c>
      <c r="E13298" s="6" t="s">
        <v>64362</v>
      </c>
      <c r="F13298" s="6" t="s">
        <v>25562</v>
      </c>
      <c r="G13298" s="6" t="s">
        <v>25561</v>
      </c>
      <c r="H13298">
        <f t="shared" si="416"/>
        <v>411.82785000000001</v>
      </c>
      <c r="I13298">
        <f t="shared" si="417"/>
        <v>224.02799999999999</v>
      </c>
    </row>
    <row r="13299" spans="1:9" s="6" customFormat="1" x14ac:dyDescent="0.25">
      <c r="A13299" s="6" t="s">
        <v>91442</v>
      </c>
      <c r="B13299" s="6" t="s">
        <v>23835</v>
      </c>
      <c r="C13299" s="9">
        <v>186.77</v>
      </c>
      <c r="D13299" s="9">
        <v>101.6</v>
      </c>
      <c r="E13299" s="6" t="s">
        <v>64362</v>
      </c>
      <c r="F13299" s="6" t="s">
        <v>25564</v>
      </c>
      <c r="G13299" s="6" t="s">
        <v>25563</v>
      </c>
      <c r="H13299">
        <f t="shared" si="416"/>
        <v>411.82785000000001</v>
      </c>
      <c r="I13299">
        <f t="shared" si="417"/>
        <v>224.02799999999999</v>
      </c>
    </row>
    <row r="13300" spans="1:9" s="6" customFormat="1" x14ac:dyDescent="0.25">
      <c r="A13300" s="6" t="s">
        <v>91443</v>
      </c>
      <c r="B13300" s="6" t="s">
        <v>24879</v>
      </c>
      <c r="C13300" s="9">
        <v>260.50299999999999</v>
      </c>
      <c r="D13300" s="9">
        <v>187.57300000000001</v>
      </c>
      <c r="E13300" s="6" t="s">
        <v>64362</v>
      </c>
      <c r="F13300" s="6" t="s">
        <v>25566</v>
      </c>
      <c r="G13300" s="6" t="s">
        <v>25565</v>
      </c>
      <c r="H13300">
        <f t="shared" si="416"/>
        <v>574.40911500000004</v>
      </c>
      <c r="I13300">
        <f t="shared" si="417"/>
        <v>413.59846500000003</v>
      </c>
    </row>
    <row r="13301" spans="1:9" s="6" customFormat="1" x14ac:dyDescent="0.25">
      <c r="A13301" s="6" t="s">
        <v>91444</v>
      </c>
      <c r="B13301" s="6" t="s">
        <v>24879</v>
      </c>
      <c r="C13301" s="9">
        <v>272.93</v>
      </c>
      <c r="D13301" s="10">
        <v>200</v>
      </c>
      <c r="E13301" s="6" t="s">
        <v>64362</v>
      </c>
      <c r="F13301" s="6" t="s">
        <v>25568</v>
      </c>
      <c r="G13301" s="6" t="s">
        <v>25567</v>
      </c>
      <c r="H13301">
        <f t="shared" si="416"/>
        <v>601.81065000000001</v>
      </c>
      <c r="I13301">
        <f t="shared" si="417"/>
        <v>441</v>
      </c>
    </row>
    <row r="13302" spans="1:9" s="6" customFormat="1" x14ac:dyDescent="0.25">
      <c r="A13302" s="6" t="s">
        <v>91445</v>
      </c>
      <c r="B13302" s="6" t="s">
        <v>24879</v>
      </c>
      <c r="C13302" s="9">
        <v>272.93</v>
      </c>
      <c r="D13302" s="10">
        <v>200</v>
      </c>
      <c r="E13302" s="6" t="s">
        <v>64362</v>
      </c>
      <c r="F13302" s="6" t="s">
        <v>25570</v>
      </c>
      <c r="G13302" s="6" t="s">
        <v>25569</v>
      </c>
      <c r="H13302">
        <f t="shared" si="416"/>
        <v>601.81065000000001</v>
      </c>
      <c r="I13302">
        <f t="shared" si="417"/>
        <v>441</v>
      </c>
    </row>
    <row r="13303" spans="1:9" s="6" customFormat="1" x14ac:dyDescent="0.25">
      <c r="A13303" s="6" t="s">
        <v>91446</v>
      </c>
      <c r="B13303" s="6" t="s">
        <v>24879</v>
      </c>
      <c r="C13303" s="9">
        <v>361.97</v>
      </c>
      <c r="D13303" s="9">
        <v>276.8</v>
      </c>
      <c r="E13303" s="6" t="s">
        <v>64362</v>
      </c>
      <c r="F13303" s="6" t="s">
        <v>25572</v>
      </c>
      <c r="G13303" s="6" t="s">
        <v>25571</v>
      </c>
      <c r="H13303">
        <f t="shared" si="416"/>
        <v>798.14385000000004</v>
      </c>
      <c r="I13303">
        <f t="shared" si="417"/>
        <v>610.34400000000005</v>
      </c>
    </row>
    <row r="13304" spans="1:9" s="6" customFormat="1" x14ac:dyDescent="0.25">
      <c r="A13304" s="6" t="s">
        <v>91447</v>
      </c>
      <c r="B13304" s="6" t="s">
        <v>24879</v>
      </c>
      <c r="C13304" s="9">
        <v>361.97</v>
      </c>
      <c r="D13304" s="9">
        <v>276.8</v>
      </c>
      <c r="E13304" s="6" t="s">
        <v>64362</v>
      </c>
      <c r="F13304" s="6" t="s">
        <v>25574</v>
      </c>
      <c r="G13304" s="6" t="s">
        <v>25573</v>
      </c>
      <c r="H13304">
        <f t="shared" si="416"/>
        <v>798.14385000000004</v>
      </c>
      <c r="I13304">
        <f t="shared" si="417"/>
        <v>610.34400000000005</v>
      </c>
    </row>
    <row r="13305" spans="1:9" s="6" customFormat="1" x14ac:dyDescent="0.25">
      <c r="A13305" s="6" t="s">
        <v>91448</v>
      </c>
      <c r="B13305" s="6" t="s">
        <v>23835</v>
      </c>
      <c r="C13305" s="9">
        <v>164.47</v>
      </c>
      <c r="D13305" s="9">
        <v>79.3</v>
      </c>
      <c r="E13305" s="6" t="s">
        <v>64362</v>
      </c>
      <c r="F13305" s="6" t="s">
        <v>25576</v>
      </c>
      <c r="G13305" s="6" t="s">
        <v>25575</v>
      </c>
      <c r="H13305">
        <f t="shared" si="416"/>
        <v>362.65635000000003</v>
      </c>
      <c r="I13305">
        <f t="shared" si="417"/>
        <v>174.85650000000001</v>
      </c>
    </row>
    <row r="13306" spans="1:9" s="6" customFormat="1" x14ac:dyDescent="0.25">
      <c r="A13306" s="6" t="s">
        <v>91449</v>
      </c>
      <c r="B13306" s="6" t="s">
        <v>23835</v>
      </c>
      <c r="C13306" s="9">
        <v>164.47</v>
      </c>
      <c r="D13306" s="9">
        <v>79.3</v>
      </c>
      <c r="E13306" s="6" t="s">
        <v>64362</v>
      </c>
      <c r="F13306" s="6" t="s">
        <v>25578</v>
      </c>
      <c r="G13306" s="6" t="s">
        <v>25577</v>
      </c>
      <c r="H13306">
        <f t="shared" si="416"/>
        <v>362.65635000000003</v>
      </c>
      <c r="I13306">
        <f t="shared" si="417"/>
        <v>174.85650000000001</v>
      </c>
    </row>
    <row r="13307" spans="1:9" s="6" customFormat="1" x14ac:dyDescent="0.25">
      <c r="A13307" s="6" t="s">
        <v>91450</v>
      </c>
      <c r="B13307" s="6" t="s">
        <v>24879</v>
      </c>
      <c r="C13307" s="9">
        <v>361.97</v>
      </c>
      <c r="D13307" s="9">
        <v>276.8</v>
      </c>
      <c r="E13307" s="6" t="s">
        <v>64362</v>
      </c>
      <c r="F13307" s="6" t="s">
        <v>25580</v>
      </c>
      <c r="G13307" s="6" t="s">
        <v>25579</v>
      </c>
      <c r="H13307">
        <f t="shared" si="416"/>
        <v>798.14385000000004</v>
      </c>
      <c r="I13307">
        <f t="shared" si="417"/>
        <v>610.34400000000005</v>
      </c>
    </row>
    <row r="13308" spans="1:9" s="6" customFormat="1" x14ac:dyDescent="0.25">
      <c r="A13308" s="6" t="s">
        <v>91451</v>
      </c>
      <c r="B13308" s="6" t="s">
        <v>23835</v>
      </c>
      <c r="C13308" s="9">
        <v>168.57</v>
      </c>
      <c r="D13308" s="9">
        <v>83.4</v>
      </c>
      <c r="E13308" s="6" t="s">
        <v>64362</v>
      </c>
      <c r="F13308" s="6" t="s">
        <v>25582</v>
      </c>
      <c r="G13308" s="6" t="s">
        <v>25581</v>
      </c>
      <c r="H13308">
        <f t="shared" si="416"/>
        <v>371.69684999999998</v>
      </c>
      <c r="I13308">
        <f t="shared" si="417"/>
        <v>183.89700000000002</v>
      </c>
    </row>
    <row r="13309" spans="1:9" s="6" customFormat="1" x14ac:dyDescent="0.25">
      <c r="A13309" s="6" t="s">
        <v>91452</v>
      </c>
      <c r="B13309" s="6" t="s">
        <v>23835</v>
      </c>
      <c r="C13309" s="9">
        <v>168.57</v>
      </c>
      <c r="D13309" s="9">
        <v>83.4</v>
      </c>
      <c r="E13309" s="6" t="s">
        <v>64362</v>
      </c>
      <c r="F13309" s="6" t="s">
        <v>25584</v>
      </c>
      <c r="G13309" s="6" t="s">
        <v>25583</v>
      </c>
      <c r="H13309">
        <f t="shared" si="416"/>
        <v>371.69684999999998</v>
      </c>
      <c r="I13309">
        <f t="shared" si="417"/>
        <v>183.89700000000002</v>
      </c>
    </row>
    <row r="13310" spans="1:9" s="6" customFormat="1" x14ac:dyDescent="0.25">
      <c r="A13310" s="6" t="s">
        <v>91453</v>
      </c>
      <c r="B13310" s="6" t="s">
        <v>24879</v>
      </c>
      <c r="C13310" s="9">
        <v>374.47</v>
      </c>
      <c r="D13310" s="9">
        <v>289.3</v>
      </c>
      <c r="E13310" s="6" t="s">
        <v>64362</v>
      </c>
      <c r="F13310" s="6" t="s">
        <v>25586</v>
      </c>
      <c r="G13310" s="6" t="s">
        <v>25585</v>
      </c>
      <c r="H13310">
        <f t="shared" si="416"/>
        <v>825.70635000000004</v>
      </c>
      <c r="I13310">
        <f t="shared" si="417"/>
        <v>637.90650000000005</v>
      </c>
    </row>
    <row r="13311" spans="1:9" s="6" customFormat="1" x14ac:dyDescent="0.25">
      <c r="A13311" s="6" t="s">
        <v>91454</v>
      </c>
      <c r="B13311" s="6" t="s">
        <v>24879</v>
      </c>
      <c r="C13311" s="9">
        <v>374.47</v>
      </c>
      <c r="D13311" s="9">
        <v>289.3</v>
      </c>
      <c r="E13311" s="6" t="s">
        <v>64362</v>
      </c>
      <c r="F13311" s="6" t="s">
        <v>25588</v>
      </c>
      <c r="G13311" s="6" t="s">
        <v>25587</v>
      </c>
      <c r="H13311">
        <f t="shared" si="416"/>
        <v>825.70635000000004</v>
      </c>
      <c r="I13311">
        <f t="shared" si="417"/>
        <v>637.90650000000005</v>
      </c>
    </row>
    <row r="13312" spans="1:9" s="6" customFormat="1" x14ac:dyDescent="0.25">
      <c r="A13312" s="6" t="s">
        <v>91455</v>
      </c>
      <c r="B13312" s="6" t="s">
        <v>23835</v>
      </c>
      <c r="C13312" s="9">
        <v>180.07</v>
      </c>
      <c r="D13312" s="9">
        <v>94.9</v>
      </c>
      <c r="E13312" s="6" t="s">
        <v>64362</v>
      </c>
      <c r="F13312" s="6" t="s">
        <v>25590</v>
      </c>
      <c r="G13312" s="6" t="s">
        <v>25589</v>
      </c>
      <c r="H13312">
        <f t="shared" si="416"/>
        <v>397.05435</v>
      </c>
      <c r="I13312">
        <f t="shared" si="417"/>
        <v>209.25450000000001</v>
      </c>
    </row>
    <row r="13313" spans="1:9" s="6" customFormat="1" x14ac:dyDescent="0.25">
      <c r="A13313" s="6" t="s">
        <v>91456</v>
      </c>
      <c r="B13313" s="6" t="s">
        <v>24879</v>
      </c>
      <c r="C13313" s="9">
        <v>374.47</v>
      </c>
      <c r="D13313" s="9">
        <v>289.3</v>
      </c>
      <c r="E13313" s="6" t="s">
        <v>64362</v>
      </c>
      <c r="F13313" s="6" t="s">
        <v>25592</v>
      </c>
      <c r="G13313" s="6" t="s">
        <v>25591</v>
      </c>
      <c r="H13313">
        <f t="shared" si="416"/>
        <v>825.70635000000004</v>
      </c>
      <c r="I13313">
        <f t="shared" si="417"/>
        <v>637.90650000000005</v>
      </c>
    </row>
    <row r="13314" spans="1:9" s="6" customFormat="1" x14ac:dyDescent="0.25">
      <c r="A13314" s="6" t="s">
        <v>91457</v>
      </c>
      <c r="B13314" s="6" t="s">
        <v>23835</v>
      </c>
      <c r="C13314" s="9">
        <v>180.07</v>
      </c>
      <c r="D13314" s="9">
        <v>94.9</v>
      </c>
      <c r="E13314" s="6" t="s">
        <v>64362</v>
      </c>
      <c r="F13314" s="6" t="s">
        <v>25594</v>
      </c>
      <c r="G13314" s="6" t="s">
        <v>25593</v>
      </c>
      <c r="H13314">
        <f t="shared" si="416"/>
        <v>397.05435</v>
      </c>
      <c r="I13314">
        <f t="shared" si="417"/>
        <v>209.25450000000001</v>
      </c>
    </row>
    <row r="13315" spans="1:9" s="6" customFormat="1" x14ac:dyDescent="0.25">
      <c r="A13315" s="6" t="s">
        <v>91458</v>
      </c>
      <c r="B13315" s="6" t="s">
        <v>23835</v>
      </c>
      <c r="C13315" s="9">
        <v>186.77</v>
      </c>
      <c r="D13315" s="9">
        <v>101.6</v>
      </c>
      <c r="E13315" s="6" t="s">
        <v>64362</v>
      </c>
      <c r="F13315" s="6" t="s">
        <v>25596</v>
      </c>
      <c r="G13315" s="6" t="s">
        <v>25595</v>
      </c>
      <c r="H13315">
        <f t="shared" si="416"/>
        <v>411.82785000000001</v>
      </c>
      <c r="I13315">
        <f t="shared" si="417"/>
        <v>224.02799999999999</v>
      </c>
    </row>
    <row r="13316" spans="1:9" s="6" customFormat="1" x14ac:dyDescent="0.25">
      <c r="A13316" s="6" t="s">
        <v>91459</v>
      </c>
      <c r="B13316" s="6" t="s">
        <v>24879</v>
      </c>
      <c r="C13316" s="9">
        <v>395.17</v>
      </c>
      <c r="D13316" s="10">
        <v>310</v>
      </c>
      <c r="E13316" s="6" t="s">
        <v>64362</v>
      </c>
      <c r="F13316" s="6" t="s">
        <v>25598</v>
      </c>
      <c r="G13316" s="6" t="s">
        <v>25597</v>
      </c>
      <c r="H13316">
        <f t="shared" si="416"/>
        <v>871.34985000000006</v>
      </c>
      <c r="I13316">
        <f t="shared" si="417"/>
        <v>683.55000000000007</v>
      </c>
    </row>
    <row r="13317" spans="1:9" s="6" customFormat="1" x14ac:dyDescent="0.25">
      <c r="A13317" s="6" t="s">
        <v>91460</v>
      </c>
      <c r="B13317" s="6" t="s">
        <v>23835</v>
      </c>
      <c r="C13317" s="9">
        <v>186.77</v>
      </c>
      <c r="D13317" s="9">
        <v>101.6</v>
      </c>
      <c r="E13317" s="6" t="s">
        <v>64362</v>
      </c>
      <c r="F13317" s="6" t="s">
        <v>25600</v>
      </c>
      <c r="G13317" s="6" t="s">
        <v>25599</v>
      </c>
      <c r="H13317">
        <f t="shared" si="416"/>
        <v>411.82785000000001</v>
      </c>
      <c r="I13317">
        <f t="shared" si="417"/>
        <v>224.02799999999999</v>
      </c>
    </row>
    <row r="13318" spans="1:9" s="6" customFormat="1" x14ac:dyDescent="0.25">
      <c r="A13318" s="6" t="s">
        <v>91461</v>
      </c>
      <c r="B13318" s="6" t="s">
        <v>24879</v>
      </c>
      <c r="C13318" s="9">
        <v>395.17</v>
      </c>
      <c r="D13318" s="10">
        <v>310</v>
      </c>
      <c r="E13318" s="6" t="s">
        <v>64362</v>
      </c>
      <c r="F13318" s="6" t="s">
        <v>25602</v>
      </c>
      <c r="G13318" s="6" t="s">
        <v>25601</v>
      </c>
      <c r="H13318">
        <f t="shared" si="416"/>
        <v>871.34985000000006</v>
      </c>
      <c r="I13318">
        <f t="shared" si="417"/>
        <v>683.55000000000007</v>
      </c>
    </row>
    <row r="13319" spans="1:9" s="6" customFormat="1" x14ac:dyDescent="0.25">
      <c r="A13319" s="6" t="s">
        <v>91462</v>
      </c>
      <c r="B13319" s="6" t="s">
        <v>24879</v>
      </c>
      <c r="C13319" s="9">
        <v>403.47</v>
      </c>
      <c r="D13319" s="9">
        <v>314.2</v>
      </c>
      <c r="E13319" s="6" t="s">
        <v>64362</v>
      </c>
      <c r="F13319" s="6" t="s">
        <v>25604</v>
      </c>
      <c r="G13319" s="6" t="s">
        <v>25603</v>
      </c>
      <c r="H13319">
        <f t="shared" si="416"/>
        <v>889.65135000000009</v>
      </c>
      <c r="I13319">
        <f t="shared" si="417"/>
        <v>692.81100000000004</v>
      </c>
    </row>
    <row r="13320" spans="1:9" s="6" customFormat="1" x14ac:dyDescent="0.25">
      <c r="A13320" s="6" t="s">
        <v>91463</v>
      </c>
      <c r="B13320" s="6" t="s">
        <v>24879</v>
      </c>
      <c r="C13320" s="9">
        <v>485.07</v>
      </c>
      <c r="D13320" s="9">
        <v>395.8</v>
      </c>
      <c r="E13320" s="6" t="s">
        <v>64362</v>
      </c>
      <c r="F13320" s="6" t="s">
        <v>25606</v>
      </c>
      <c r="G13320" s="6" t="s">
        <v>25605</v>
      </c>
      <c r="H13320">
        <f t="shared" si="416"/>
        <v>1069.57935</v>
      </c>
      <c r="I13320">
        <f t="shared" si="417"/>
        <v>872.73900000000003</v>
      </c>
    </row>
    <row r="13321" spans="1:9" s="6" customFormat="1" x14ac:dyDescent="0.25">
      <c r="A13321" s="6" t="s">
        <v>91464</v>
      </c>
      <c r="B13321" s="6" t="s">
        <v>24879</v>
      </c>
      <c r="C13321" s="9">
        <v>489.37</v>
      </c>
      <c r="D13321" s="9">
        <v>400.1</v>
      </c>
      <c r="E13321" s="6" t="s">
        <v>64362</v>
      </c>
      <c r="F13321" s="6" t="s">
        <v>25608</v>
      </c>
      <c r="G13321" s="6" t="s">
        <v>25607</v>
      </c>
      <c r="H13321">
        <f t="shared" si="416"/>
        <v>1079.0608500000001</v>
      </c>
      <c r="I13321">
        <f t="shared" si="417"/>
        <v>882.22050000000013</v>
      </c>
    </row>
    <row r="13322" spans="1:9" s="6" customFormat="1" x14ac:dyDescent="0.25">
      <c r="A13322" s="6" t="s">
        <v>91465</v>
      </c>
      <c r="B13322" s="6" t="s">
        <v>24879</v>
      </c>
      <c r="C13322" s="9">
        <v>207.47</v>
      </c>
      <c r="D13322" s="9">
        <v>122.3</v>
      </c>
      <c r="E13322" s="6" t="s">
        <v>64362</v>
      </c>
      <c r="F13322" s="6" t="s">
        <v>25610</v>
      </c>
      <c r="G13322" s="6" t="s">
        <v>25609</v>
      </c>
      <c r="H13322">
        <f t="shared" ref="H13322:H13385" si="418">IF(E13322="KG",C13322*2.205,IF(E13322="lb",C13322,IF(E13322="G",C13322*0.002205,C13322)))</f>
        <v>457.47135000000003</v>
      </c>
      <c r="I13322">
        <f t="shared" ref="I13322:I13385" si="419">IF(E13322="KG",D13322*2.205,IF(E13322="lb",D13322,IF(E13322="G",D13322*0.002205,D13322)))</f>
        <v>269.67149999999998</v>
      </c>
    </row>
    <row r="13323" spans="1:9" s="6" customFormat="1" x14ac:dyDescent="0.25">
      <c r="A13323" s="6" t="s">
        <v>91466</v>
      </c>
      <c r="B13323" s="6" t="s">
        <v>24879</v>
      </c>
      <c r="C13323" s="9">
        <v>216.47</v>
      </c>
      <c r="D13323" s="9">
        <v>131.30000000000001</v>
      </c>
      <c r="E13323" s="6" t="s">
        <v>64362</v>
      </c>
      <c r="F13323" s="6" t="s">
        <v>25612</v>
      </c>
      <c r="G13323" s="6" t="s">
        <v>25611</v>
      </c>
      <c r="H13323">
        <f t="shared" si="418"/>
        <v>477.31635</v>
      </c>
      <c r="I13323">
        <f t="shared" si="419"/>
        <v>289.51650000000001</v>
      </c>
    </row>
    <row r="13324" spans="1:9" s="6" customFormat="1" x14ac:dyDescent="0.25">
      <c r="A13324" s="6" t="s">
        <v>91467</v>
      </c>
      <c r="B13324" s="6" t="s">
        <v>24879</v>
      </c>
      <c r="C13324" s="9">
        <v>239.57</v>
      </c>
      <c r="D13324" s="9">
        <v>154.4</v>
      </c>
      <c r="E13324" s="6" t="s">
        <v>64362</v>
      </c>
      <c r="F13324" s="6" t="s">
        <v>25614</v>
      </c>
      <c r="G13324" s="6" t="s">
        <v>25613</v>
      </c>
      <c r="H13324">
        <f t="shared" si="418"/>
        <v>528.25184999999999</v>
      </c>
      <c r="I13324">
        <f t="shared" si="419"/>
        <v>340.452</v>
      </c>
    </row>
    <row r="13325" spans="1:9" s="6" customFormat="1" x14ac:dyDescent="0.25">
      <c r="A13325" s="6" t="s">
        <v>91468</v>
      </c>
      <c r="B13325" s="6" t="s">
        <v>24879</v>
      </c>
      <c r="C13325" s="9">
        <v>239.57</v>
      </c>
      <c r="D13325" s="9">
        <v>154.4</v>
      </c>
      <c r="E13325" s="6" t="s">
        <v>64362</v>
      </c>
      <c r="F13325" s="6" t="s">
        <v>25616</v>
      </c>
      <c r="G13325" s="6" t="s">
        <v>25615</v>
      </c>
      <c r="H13325">
        <f t="shared" si="418"/>
        <v>528.25184999999999</v>
      </c>
      <c r="I13325">
        <f t="shared" si="419"/>
        <v>340.452</v>
      </c>
    </row>
    <row r="13326" spans="1:9" s="6" customFormat="1" x14ac:dyDescent="0.25">
      <c r="A13326" s="6" t="s">
        <v>91469</v>
      </c>
      <c r="B13326" s="6" t="s">
        <v>24879</v>
      </c>
      <c r="C13326" s="9">
        <v>239.57</v>
      </c>
      <c r="D13326" s="9">
        <v>154.4</v>
      </c>
      <c r="E13326" s="6" t="s">
        <v>64362</v>
      </c>
      <c r="F13326" s="6" t="s">
        <v>25618</v>
      </c>
      <c r="G13326" s="6" t="s">
        <v>25617</v>
      </c>
      <c r="H13326">
        <f t="shared" si="418"/>
        <v>528.25184999999999</v>
      </c>
      <c r="I13326">
        <f t="shared" si="419"/>
        <v>340.452</v>
      </c>
    </row>
    <row r="13327" spans="1:9" s="6" customFormat="1" x14ac:dyDescent="0.25">
      <c r="A13327" s="6" t="s">
        <v>91470</v>
      </c>
      <c r="B13327" s="6" t="s">
        <v>24879</v>
      </c>
      <c r="C13327" s="9">
        <v>273.84300000000002</v>
      </c>
      <c r="D13327" s="9">
        <v>188.673</v>
      </c>
      <c r="E13327" s="6" t="s">
        <v>64362</v>
      </c>
      <c r="F13327" s="6" t="s">
        <v>25620</v>
      </c>
      <c r="G13327" s="6" t="s">
        <v>25619</v>
      </c>
      <c r="H13327">
        <f t="shared" si="418"/>
        <v>603.82381500000008</v>
      </c>
      <c r="I13327">
        <f t="shared" si="419"/>
        <v>416.02396500000003</v>
      </c>
    </row>
    <row r="13328" spans="1:9" s="6" customFormat="1" x14ac:dyDescent="0.25">
      <c r="A13328" s="6" t="s">
        <v>91471</v>
      </c>
      <c r="B13328" s="6" t="s">
        <v>24879</v>
      </c>
      <c r="C13328" s="9">
        <v>286.27</v>
      </c>
      <c r="D13328" s="9">
        <v>201.1</v>
      </c>
      <c r="E13328" s="6" t="s">
        <v>64362</v>
      </c>
      <c r="F13328" s="6" t="s">
        <v>25622</v>
      </c>
      <c r="G13328" s="6" t="s">
        <v>25621</v>
      </c>
      <c r="H13328">
        <f t="shared" si="418"/>
        <v>631.22534999999993</v>
      </c>
      <c r="I13328">
        <f t="shared" si="419"/>
        <v>443.4255</v>
      </c>
    </row>
    <row r="13329" spans="1:9" s="6" customFormat="1" x14ac:dyDescent="0.25">
      <c r="A13329" s="6" t="s">
        <v>91472</v>
      </c>
      <c r="B13329" s="6" t="s">
        <v>24879</v>
      </c>
      <c r="C13329" s="9">
        <v>286.27</v>
      </c>
      <c r="D13329" s="9">
        <v>201.1</v>
      </c>
      <c r="E13329" s="6" t="s">
        <v>64362</v>
      </c>
      <c r="F13329" s="6" t="s">
        <v>25624</v>
      </c>
      <c r="G13329" s="6" t="s">
        <v>25623</v>
      </c>
      <c r="H13329">
        <f t="shared" si="418"/>
        <v>631.22534999999993</v>
      </c>
      <c r="I13329">
        <f t="shared" si="419"/>
        <v>443.4255</v>
      </c>
    </row>
    <row r="13330" spans="1:9" s="6" customFormat="1" x14ac:dyDescent="0.25">
      <c r="A13330" s="6" t="s">
        <v>91473</v>
      </c>
      <c r="B13330" s="6" t="s">
        <v>24050</v>
      </c>
      <c r="C13330" s="9">
        <v>141.12</v>
      </c>
      <c r="D13330" s="10">
        <v>96</v>
      </c>
      <c r="E13330" s="6" t="s">
        <v>64362</v>
      </c>
      <c r="F13330" s="6" t="s">
        <v>25626</v>
      </c>
      <c r="G13330" s="6" t="s">
        <v>25625</v>
      </c>
      <c r="H13330">
        <f t="shared" si="418"/>
        <v>311.1696</v>
      </c>
      <c r="I13330">
        <f t="shared" si="419"/>
        <v>211.68</v>
      </c>
    </row>
    <row r="13331" spans="1:9" s="6" customFormat="1" x14ac:dyDescent="0.25">
      <c r="A13331" s="6" t="s">
        <v>91474</v>
      </c>
      <c r="B13331" s="6" t="s">
        <v>24879</v>
      </c>
      <c r="C13331" s="9">
        <v>363.07</v>
      </c>
      <c r="D13331" s="9">
        <v>277.89999999999998</v>
      </c>
      <c r="E13331" s="6" t="s">
        <v>64362</v>
      </c>
      <c r="F13331" s="6" t="s">
        <v>25628</v>
      </c>
      <c r="G13331" s="6" t="s">
        <v>25627</v>
      </c>
      <c r="H13331">
        <f t="shared" si="418"/>
        <v>800.56934999999999</v>
      </c>
      <c r="I13331">
        <f t="shared" si="419"/>
        <v>612.76949999999999</v>
      </c>
    </row>
    <row r="13332" spans="1:9" s="6" customFormat="1" x14ac:dyDescent="0.25">
      <c r="A13332" s="6" t="s">
        <v>91475</v>
      </c>
      <c r="B13332" s="6" t="s">
        <v>24879</v>
      </c>
      <c r="C13332" s="9">
        <v>363.07</v>
      </c>
      <c r="D13332" s="9">
        <v>277.89999999999998</v>
      </c>
      <c r="E13332" s="6" t="s">
        <v>64362</v>
      </c>
      <c r="F13332" s="6" t="s">
        <v>25630</v>
      </c>
      <c r="G13332" s="6" t="s">
        <v>25629</v>
      </c>
      <c r="H13332">
        <f t="shared" si="418"/>
        <v>800.56934999999999</v>
      </c>
      <c r="I13332">
        <f t="shared" si="419"/>
        <v>612.76949999999999</v>
      </c>
    </row>
    <row r="13333" spans="1:9" s="6" customFormat="1" x14ac:dyDescent="0.25">
      <c r="A13333" s="6" t="s">
        <v>91476</v>
      </c>
      <c r="B13333" s="6" t="s">
        <v>24879</v>
      </c>
      <c r="C13333" s="9">
        <v>363.07</v>
      </c>
      <c r="D13333" s="9">
        <v>277.89999999999998</v>
      </c>
      <c r="E13333" s="6" t="s">
        <v>64362</v>
      </c>
      <c r="F13333" s="6" t="s">
        <v>25632</v>
      </c>
      <c r="G13333" s="6" t="s">
        <v>25631</v>
      </c>
      <c r="H13333">
        <f t="shared" si="418"/>
        <v>800.56934999999999</v>
      </c>
      <c r="I13333">
        <f t="shared" si="419"/>
        <v>612.76949999999999</v>
      </c>
    </row>
    <row r="13334" spans="1:9" s="6" customFormat="1" x14ac:dyDescent="0.25">
      <c r="A13334" s="6" t="s">
        <v>91477</v>
      </c>
      <c r="B13334" s="6" t="s">
        <v>24879</v>
      </c>
      <c r="C13334" s="9">
        <v>374.97</v>
      </c>
      <c r="D13334" s="9">
        <v>289.8</v>
      </c>
      <c r="E13334" s="6" t="s">
        <v>64362</v>
      </c>
      <c r="F13334" s="6" t="s">
        <v>25634</v>
      </c>
      <c r="G13334" s="6" t="s">
        <v>25633</v>
      </c>
      <c r="H13334">
        <f t="shared" si="418"/>
        <v>826.80885000000012</v>
      </c>
      <c r="I13334">
        <f t="shared" si="419"/>
        <v>639.00900000000001</v>
      </c>
    </row>
    <row r="13335" spans="1:9" s="6" customFormat="1" x14ac:dyDescent="0.25">
      <c r="A13335" s="6" t="s">
        <v>91478</v>
      </c>
      <c r="B13335" s="6" t="s">
        <v>23835</v>
      </c>
      <c r="C13335" s="9">
        <v>151.53</v>
      </c>
      <c r="D13335" s="9">
        <v>78.599999999999994</v>
      </c>
      <c r="E13335" s="6" t="s">
        <v>64362</v>
      </c>
      <c r="F13335" s="6" t="s">
        <v>25636</v>
      </c>
      <c r="G13335" s="6" t="s">
        <v>25635</v>
      </c>
      <c r="H13335">
        <f t="shared" si="418"/>
        <v>334.12365</v>
      </c>
      <c r="I13335">
        <f t="shared" si="419"/>
        <v>173.31299999999999</v>
      </c>
    </row>
    <row r="13336" spans="1:9" s="6" customFormat="1" x14ac:dyDescent="0.25">
      <c r="A13336" s="6" t="s">
        <v>91479</v>
      </c>
      <c r="B13336" s="6" t="s">
        <v>23835</v>
      </c>
      <c r="C13336" s="9">
        <v>151.53</v>
      </c>
      <c r="D13336" s="9">
        <v>78.599999999999994</v>
      </c>
      <c r="E13336" s="6" t="s">
        <v>64362</v>
      </c>
      <c r="F13336" s="6" t="s">
        <v>25638</v>
      </c>
      <c r="G13336" s="6" t="s">
        <v>25637</v>
      </c>
      <c r="H13336">
        <f t="shared" si="418"/>
        <v>334.12365</v>
      </c>
      <c r="I13336">
        <f t="shared" si="419"/>
        <v>173.31299999999999</v>
      </c>
    </row>
    <row r="13337" spans="1:9" s="6" customFormat="1" x14ac:dyDescent="0.25">
      <c r="A13337" s="6" t="s">
        <v>91480</v>
      </c>
      <c r="B13337" s="6" t="s">
        <v>22453</v>
      </c>
      <c r="C13337" s="9">
        <v>183.43</v>
      </c>
      <c r="D13337" s="9">
        <v>110.5</v>
      </c>
      <c r="E13337" s="6" t="s">
        <v>64362</v>
      </c>
      <c r="F13337" s="6" t="s">
        <v>25640</v>
      </c>
      <c r="G13337" s="6" t="s">
        <v>25639</v>
      </c>
      <c r="H13337">
        <f t="shared" si="418"/>
        <v>404.46315000000004</v>
      </c>
      <c r="I13337">
        <f t="shared" si="419"/>
        <v>243.6525</v>
      </c>
    </row>
    <row r="13338" spans="1:9" s="6" customFormat="1" x14ac:dyDescent="0.25">
      <c r="A13338" s="6" t="s">
        <v>91481</v>
      </c>
      <c r="B13338" s="6" t="s">
        <v>23835</v>
      </c>
      <c r="C13338" s="9">
        <v>155.63</v>
      </c>
      <c r="D13338" s="9">
        <v>82.7</v>
      </c>
      <c r="E13338" s="6" t="s">
        <v>64362</v>
      </c>
      <c r="F13338" s="6" t="s">
        <v>25642</v>
      </c>
      <c r="G13338" s="6" t="s">
        <v>25641</v>
      </c>
      <c r="H13338">
        <f t="shared" si="418"/>
        <v>343.16415000000001</v>
      </c>
      <c r="I13338">
        <f t="shared" si="419"/>
        <v>182.35350000000003</v>
      </c>
    </row>
    <row r="13339" spans="1:9" s="6" customFormat="1" x14ac:dyDescent="0.25">
      <c r="A13339" s="6" t="s">
        <v>91482</v>
      </c>
      <c r="B13339" s="6" t="s">
        <v>22453</v>
      </c>
      <c r="C13339" s="9">
        <v>183.43</v>
      </c>
      <c r="D13339" s="9">
        <v>110.5</v>
      </c>
      <c r="E13339" s="6" t="s">
        <v>64362</v>
      </c>
      <c r="F13339" s="6" t="s">
        <v>25644</v>
      </c>
      <c r="G13339" s="6" t="s">
        <v>25643</v>
      </c>
      <c r="H13339">
        <f t="shared" si="418"/>
        <v>404.46315000000004</v>
      </c>
      <c r="I13339">
        <f t="shared" si="419"/>
        <v>243.6525</v>
      </c>
    </row>
    <row r="13340" spans="1:9" s="6" customFormat="1" x14ac:dyDescent="0.25">
      <c r="A13340" s="6" t="s">
        <v>91483</v>
      </c>
      <c r="B13340" s="6" t="s">
        <v>23835</v>
      </c>
      <c r="C13340" s="9">
        <v>155.63</v>
      </c>
      <c r="D13340" s="9">
        <v>82.7</v>
      </c>
      <c r="E13340" s="6" t="s">
        <v>64362</v>
      </c>
      <c r="F13340" s="6" t="s">
        <v>25646</v>
      </c>
      <c r="G13340" s="6" t="s">
        <v>25645</v>
      </c>
      <c r="H13340">
        <f t="shared" si="418"/>
        <v>343.16415000000001</v>
      </c>
      <c r="I13340">
        <f t="shared" si="419"/>
        <v>182.35350000000003</v>
      </c>
    </row>
    <row r="13341" spans="1:9" s="6" customFormat="1" x14ac:dyDescent="0.25">
      <c r="A13341" s="6" t="s">
        <v>91484</v>
      </c>
      <c r="B13341" s="6" t="s">
        <v>22453</v>
      </c>
      <c r="C13341" s="9">
        <v>187.93</v>
      </c>
      <c r="D13341" s="10">
        <v>115</v>
      </c>
      <c r="E13341" s="6" t="s">
        <v>64362</v>
      </c>
      <c r="F13341" s="6" t="s">
        <v>25648</v>
      </c>
      <c r="G13341" s="6" t="s">
        <v>25647</v>
      </c>
      <c r="H13341">
        <f t="shared" si="418"/>
        <v>414.38565000000006</v>
      </c>
      <c r="I13341">
        <f t="shared" si="419"/>
        <v>253.57500000000002</v>
      </c>
    </row>
    <row r="13342" spans="1:9" s="6" customFormat="1" x14ac:dyDescent="0.25">
      <c r="A13342" s="6" t="s">
        <v>91485</v>
      </c>
      <c r="B13342" s="6" t="s">
        <v>24879</v>
      </c>
      <c r="C13342" s="9">
        <v>374.97</v>
      </c>
      <c r="D13342" s="9">
        <v>289.8</v>
      </c>
      <c r="E13342" s="6" t="s">
        <v>64362</v>
      </c>
      <c r="F13342" s="6" t="s">
        <v>25650</v>
      </c>
      <c r="G13342" s="6" t="s">
        <v>25649</v>
      </c>
      <c r="H13342">
        <f t="shared" si="418"/>
        <v>826.80885000000012</v>
      </c>
      <c r="I13342">
        <f t="shared" si="419"/>
        <v>639.00900000000001</v>
      </c>
    </row>
    <row r="13343" spans="1:9" s="6" customFormat="1" x14ac:dyDescent="0.25">
      <c r="A13343" s="6" t="s">
        <v>91486</v>
      </c>
      <c r="B13343" s="6" t="s">
        <v>23835</v>
      </c>
      <c r="C13343" s="9">
        <v>167.13</v>
      </c>
      <c r="D13343" s="9">
        <v>94.2</v>
      </c>
      <c r="E13343" s="6" t="s">
        <v>64362</v>
      </c>
      <c r="F13343" s="6" t="s">
        <v>25652</v>
      </c>
      <c r="G13343" s="6" t="s">
        <v>25651</v>
      </c>
      <c r="H13343">
        <f t="shared" si="418"/>
        <v>368.52165000000002</v>
      </c>
      <c r="I13343">
        <f t="shared" si="419"/>
        <v>207.71100000000001</v>
      </c>
    </row>
    <row r="13344" spans="1:9" s="6" customFormat="1" x14ac:dyDescent="0.25">
      <c r="A13344" s="6" t="s">
        <v>91487</v>
      </c>
      <c r="B13344" s="6" t="s">
        <v>24879</v>
      </c>
      <c r="C13344" s="9">
        <v>374.97</v>
      </c>
      <c r="D13344" s="9">
        <v>289.8</v>
      </c>
      <c r="E13344" s="6" t="s">
        <v>64362</v>
      </c>
      <c r="F13344" s="6" t="s">
        <v>25654</v>
      </c>
      <c r="G13344" s="6" t="s">
        <v>25653</v>
      </c>
      <c r="H13344">
        <f t="shared" si="418"/>
        <v>826.80885000000012</v>
      </c>
      <c r="I13344">
        <f t="shared" si="419"/>
        <v>639.00900000000001</v>
      </c>
    </row>
    <row r="13345" spans="1:9" s="6" customFormat="1" x14ac:dyDescent="0.25">
      <c r="A13345" s="6" t="s">
        <v>91488</v>
      </c>
      <c r="B13345" s="6" t="s">
        <v>22453</v>
      </c>
      <c r="C13345" s="9">
        <v>158.53</v>
      </c>
      <c r="D13345" s="9">
        <v>85.6</v>
      </c>
      <c r="E13345" s="6" t="s">
        <v>64362</v>
      </c>
      <c r="F13345" s="6" t="s">
        <v>25656</v>
      </c>
      <c r="G13345" s="6" t="s">
        <v>25655</v>
      </c>
      <c r="H13345">
        <f t="shared" si="418"/>
        <v>349.55865</v>
      </c>
      <c r="I13345">
        <f t="shared" si="419"/>
        <v>188.74799999999999</v>
      </c>
    </row>
    <row r="13346" spans="1:9" s="6" customFormat="1" x14ac:dyDescent="0.25">
      <c r="A13346" s="6" t="s">
        <v>91489</v>
      </c>
      <c r="B13346" s="6" t="s">
        <v>22453</v>
      </c>
      <c r="C13346" s="9">
        <v>158.43</v>
      </c>
      <c r="D13346" s="9">
        <v>85.5</v>
      </c>
      <c r="E13346" s="6" t="s">
        <v>64362</v>
      </c>
      <c r="F13346" s="6" t="s">
        <v>25658</v>
      </c>
      <c r="G13346" s="6" t="s">
        <v>25657</v>
      </c>
      <c r="H13346">
        <f t="shared" si="418"/>
        <v>349.33815000000004</v>
      </c>
      <c r="I13346">
        <f t="shared" si="419"/>
        <v>188.5275</v>
      </c>
    </row>
    <row r="13347" spans="1:9" s="6" customFormat="1" x14ac:dyDescent="0.25">
      <c r="A13347" s="6" t="s">
        <v>91490</v>
      </c>
      <c r="B13347" s="6" t="s">
        <v>24879</v>
      </c>
      <c r="C13347" s="9">
        <v>395.67</v>
      </c>
      <c r="D13347" s="9">
        <v>310.5</v>
      </c>
      <c r="E13347" s="6" t="s">
        <v>64362</v>
      </c>
      <c r="F13347" s="6" t="s">
        <v>25660</v>
      </c>
      <c r="G13347" s="6" t="s">
        <v>25659</v>
      </c>
      <c r="H13347">
        <f t="shared" si="418"/>
        <v>872.45235000000002</v>
      </c>
      <c r="I13347">
        <f t="shared" si="419"/>
        <v>684.65250000000003</v>
      </c>
    </row>
    <row r="13348" spans="1:9" s="6" customFormat="1" x14ac:dyDescent="0.25">
      <c r="A13348" s="6" t="s">
        <v>91491</v>
      </c>
      <c r="B13348" s="6" t="s">
        <v>22453</v>
      </c>
      <c r="C13348" s="9">
        <v>162.93</v>
      </c>
      <c r="D13348" s="10">
        <v>90</v>
      </c>
      <c r="E13348" s="6" t="s">
        <v>64362</v>
      </c>
      <c r="F13348" s="6" t="s">
        <v>25662</v>
      </c>
      <c r="G13348" s="6" t="s">
        <v>25661</v>
      </c>
      <c r="H13348">
        <f t="shared" si="418"/>
        <v>359.26065</v>
      </c>
      <c r="I13348">
        <f t="shared" si="419"/>
        <v>198.45000000000002</v>
      </c>
    </row>
    <row r="13349" spans="1:9" s="6" customFormat="1" x14ac:dyDescent="0.25">
      <c r="A13349" s="6" t="s">
        <v>91492</v>
      </c>
      <c r="B13349" s="6" t="s">
        <v>23835</v>
      </c>
      <c r="C13349" s="9">
        <v>167.13</v>
      </c>
      <c r="D13349" s="9">
        <v>94.2</v>
      </c>
      <c r="E13349" s="6" t="s">
        <v>64362</v>
      </c>
      <c r="F13349" s="6" t="s">
        <v>25664</v>
      </c>
      <c r="G13349" s="6" t="s">
        <v>25663</v>
      </c>
      <c r="H13349">
        <f t="shared" si="418"/>
        <v>368.52165000000002</v>
      </c>
      <c r="I13349">
        <f t="shared" si="419"/>
        <v>207.71100000000001</v>
      </c>
    </row>
    <row r="13350" spans="1:9" s="6" customFormat="1" x14ac:dyDescent="0.25">
      <c r="A13350" s="6" t="s">
        <v>91493</v>
      </c>
      <c r="B13350" s="6" t="s">
        <v>22453</v>
      </c>
      <c r="C13350" s="9">
        <v>162.93</v>
      </c>
      <c r="D13350" s="10">
        <v>90</v>
      </c>
      <c r="E13350" s="6" t="s">
        <v>64362</v>
      </c>
      <c r="F13350" s="6" t="s">
        <v>25666</v>
      </c>
      <c r="G13350" s="6" t="s">
        <v>25665</v>
      </c>
      <c r="H13350">
        <f t="shared" si="418"/>
        <v>359.26065</v>
      </c>
      <c r="I13350">
        <f t="shared" si="419"/>
        <v>198.45000000000002</v>
      </c>
    </row>
    <row r="13351" spans="1:9" s="6" customFormat="1" x14ac:dyDescent="0.25">
      <c r="A13351" s="6" t="s">
        <v>91494</v>
      </c>
      <c r="B13351" s="6" t="s">
        <v>24879</v>
      </c>
      <c r="C13351" s="9">
        <v>395.67</v>
      </c>
      <c r="D13351" s="9">
        <v>310.5</v>
      </c>
      <c r="E13351" s="6" t="s">
        <v>64362</v>
      </c>
      <c r="F13351" s="6" t="s">
        <v>25668</v>
      </c>
      <c r="G13351" s="6" t="s">
        <v>25667</v>
      </c>
      <c r="H13351">
        <f t="shared" si="418"/>
        <v>872.45235000000002</v>
      </c>
      <c r="I13351">
        <f t="shared" si="419"/>
        <v>684.65250000000003</v>
      </c>
    </row>
    <row r="13352" spans="1:9" s="6" customFormat="1" x14ac:dyDescent="0.25">
      <c r="A13352" s="6" t="s">
        <v>91495</v>
      </c>
      <c r="B13352" s="6" t="s">
        <v>23835</v>
      </c>
      <c r="C13352" s="9">
        <v>173.83</v>
      </c>
      <c r="D13352" s="9">
        <v>100.9</v>
      </c>
      <c r="E13352" s="6" t="s">
        <v>64362</v>
      </c>
      <c r="F13352" s="6" t="s">
        <v>25670</v>
      </c>
      <c r="G13352" s="6" t="s">
        <v>25669</v>
      </c>
      <c r="H13352">
        <f t="shared" si="418"/>
        <v>383.29515000000004</v>
      </c>
      <c r="I13352">
        <f t="shared" si="419"/>
        <v>222.48450000000003</v>
      </c>
    </row>
    <row r="13353" spans="1:9" s="6" customFormat="1" x14ac:dyDescent="0.25">
      <c r="A13353" s="6" t="s">
        <v>91496</v>
      </c>
      <c r="B13353" s="6" t="s">
        <v>24879</v>
      </c>
      <c r="C13353" s="9">
        <v>403.97</v>
      </c>
      <c r="D13353" s="9">
        <v>314.7</v>
      </c>
      <c r="E13353" s="6" t="s">
        <v>64362</v>
      </c>
      <c r="F13353" s="6" t="s">
        <v>25672</v>
      </c>
      <c r="G13353" s="6" t="s">
        <v>25671</v>
      </c>
      <c r="H13353">
        <f t="shared" si="418"/>
        <v>890.75385000000006</v>
      </c>
      <c r="I13353">
        <f t="shared" si="419"/>
        <v>693.9135</v>
      </c>
    </row>
    <row r="13354" spans="1:9" s="6" customFormat="1" x14ac:dyDescent="0.25">
      <c r="A13354" s="6" t="s">
        <v>91497</v>
      </c>
      <c r="B13354" s="6" t="s">
        <v>23835</v>
      </c>
      <c r="C13354" s="9">
        <v>173.83</v>
      </c>
      <c r="D13354" s="9">
        <v>100.9</v>
      </c>
      <c r="E13354" s="6" t="s">
        <v>64362</v>
      </c>
      <c r="F13354" s="6" t="s">
        <v>25674</v>
      </c>
      <c r="G13354" s="6" t="s">
        <v>25673</v>
      </c>
      <c r="H13354">
        <f t="shared" si="418"/>
        <v>383.29515000000004</v>
      </c>
      <c r="I13354">
        <f t="shared" si="419"/>
        <v>222.48450000000003</v>
      </c>
    </row>
    <row r="13355" spans="1:9" s="6" customFormat="1" x14ac:dyDescent="0.25">
      <c r="A13355" s="6" t="s">
        <v>91498</v>
      </c>
      <c r="B13355" s="6" t="s">
        <v>22453</v>
      </c>
      <c r="C13355" s="9">
        <v>162.13</v>
      </c>
      <c r="D13355" s="9">
        <v>89.2</v>
      </c>
      <c r="E13355" s="6" t="s">
        <v>64362</v>
      </c>
      <c r="F13355" s="6" t="s">
        <v>25676</v>
      </c>
      <c r="G13355" s="6" t="s">
        <v>25675</v>
      </c>
      <c r="H13355">
        <f t="shared" si="418"/>
        <v>357.49664999999999</v>
      </c>
      <c r="I13355">
        <f t="shared" si="419"/>
        <v>196.68600000000001</v>
      </c>
    </row>
    <row r="13356" spans="1:9" s="6" customFormat="1" x14ac:dyDescent="0.25">
      <c r="A13356" s="6" t="s">
        <v>91499</v>
      </c>
      <c r="B13356" s="6" t="s">
        <v>22453</v>
      </c>
      <c r="C13356" s="9">
        <v>166.63</v>
      </c>
      <c r="D13356" s="9">
        <v>93.7</v>
      </c>
      <c r="E13356" s="6" t="s">
        <v>64362</v>
      </c>
      <c r="F13356" s="6" t="s">
        <v>25678</v>
      </c>
      <c r="G13356" s="6" t="s">
        <v>25677</v>
      </c>
      <c r="H13356">
        <f t="shared" si="418"/>
        <v>367.41915</v>
      </c>
      <c r="I13356">
        <f t="shared" si="419"/>
        <v>206.60850000000002</v>
      </c>
    </row>
    <row r="13357" spans="1:9" s="6" customFormat="1" x14ac:dyDescent="0.25">
      <c r="A13357" s="6" t="s">
        <v>91500</v>
      </c>
      <c r="B13357" s="6" t="s">
        <v>24879</v>
      </c>
      <c r="C13357" s="9">
        <v>485.57</v>
      </c>
      <c r="D13357" s="9">
        <v>396.3</v>
      </c>
      <c r="E13357" s="6" t="s">
        <v>64362</v>
      </c>
      <c r="F13357" s="6" t="s">
        <v>25680</v>
      </c>
      <c r="G13357" s="6" t="s">
        <v>25679</v>
      </c>
      <c r="H13357">
        <f t="shared" si="418"/>
        <v>1070.6818499999999</v>
      </c>
      <c r="I13357">
        <f t="shared" si="419"/>
        <v>873.8415</v>
      </c>
    </row>
    <row r="13358" spans="1:9" s="6" customFormat="1" x14ac:dyDescent="0.25">
      <c r="A13358" s="6" t="s">
        <v>91501</v>
      </c>
      <c r="B13358" s="6" t="s">
        <v>24879</v>
      </c>
      <c r="C13358" s="9">
        <v>489.87</v>
      </c>
      <c r="D13358" s="9">
        <v>400.6</v>
      </c>
      <c r="E13358" s="6" t="s">
        <v>64362</v>
      </c>
      <c r="F13358" s="6" t="s">
        <v>25682</v>
      </c>
      <c r="G13358" s="6" t="s">
        <v>25681</v>
      </c>
      <c r="H13358">
        <f t="shared" si="418"/>
        <v>1080.16335</v>
      </c>
      <c r="I13358">
        <f t="shared" si="419"/>
        <v>883.32300000000009</v>
      </c>
    </row>
    <row r="13359" spans="1:9" s="6" customFormat="1" x14ac:dyDescent="0.25">
      <c r="A13359" s="6" t="s">
        <v>91502</v>
      </c>
      <c r="B13359" s="6" t="s">
        <v>23835</v>
      </c>
      <c r="C13359" s="9">
        <v>151.53</v>
      </c>
      <c r="D13359" s="9">
        <v>78.599999999999994</v>
      </c>
      <c r="E13359" s="6" t="s">
        <v>64362</v>
      </c>
      <c r="F13359" s="6" t="s">
        <v>25684</v>
      </c>
      <c r="G13359" s="6" t="s">
        <v>25683</v>
      </c>
      <c r="H13359">
        <f t="shared" si="418"/>
        <v>334.12365</v>
      </c>
      <c r="I13359">
        <f t="shared" si="419"/>
        <v>173.31299999999999</v>
      </c>
    </row>
    <row r="13360" spans="1:9" s="6" customFormat="1" x14ac:dyDescent="0.25">
      <c r="A13360" s="6" t="s">
        <v>91503</v>
      </c>
      <c r="B13360" s="6" t="s">
        <v>23835</v>
      </c>
      <c r="C13360" s="9">
        <v>151.53</v>
      </c>
      <c r="D13360" s="9">
        <v>78.599999999999994</v>
      </c>
      <c r="E13360" s="6" t="s">
        <v>64362</v>
      </c>
      <c r="F13360" s="6" t="s">
        <v>25686</v>
      </c>
      <c r="G13360" s="6" t="s">
        <v>25685</v>
      </c>
      <c r="H13360">
        <f t="shared" si="418"/>
        <v>334.12365</v>
      </c>
      <c r="I13360">
        <f t="shared" si="419"/>
        <v>173.31299999999999</v>
      </c>
    </row>
    <row r="13361" spans="1:9" s="6" customFormat="1" x14ac:dyDescent="0.25">
      <c r="A13361" s="6" t="s">
        <v>91504</v>
      </c>
      <c r="B13361" s="6" t="s">
        <v>22453</v>
      </c>
      <c r="C13361" s="9">
        <v>183.43</v>
      </c>
      <c r="D13361" s="9">
        <v>110.5</v>
      </c>
      <c r="E13361" s="6" t="s">
        <v>64362</v>
      </c>
      <c r="F13361" s="6" t="s">
        <v>25688</v>
      </c>
      <c r="G13361" s="6" t="s">
        <v>25687</v>
      </c>
      <c r="H13361">
        <f t="shared" si="418"/>
        <v>404.46315000000004</v>
      </c>
      <c r="I13361">
        <f t="shared" si="419"/>
        <v>243.6525</v>
      </c>
    </row>
    <row r="13362" spans="1:9" s="6" customFormat="1" x14ac:dyDescent="0.25">
      <c r="A13362" s="6" t="s">
        <v>91505</v>
      </c>
      <c r="B13362" s="6" t="s">
        <v>23835</v>
      </c>
      <c r="C13362" s="9">
        <v>155.63</v>
      </c>
      <c r="D13362" s="9">
        <v>82.7</v>
      </c>
      <c r="E13362" s="6" t="s">
        <v>64362</v>
      </c>
      <c r="F13362" s="6" t="s">
        <v>25690</v>
      </c>
      <c r="G13362" s="6" t="s">
        <v>25689</v>
      </c>
      <c r="H13362">
        <f t="shared" si="418"/>
        <v>343.16415000000001</v>
      </c>
      <c r="I13362">
        <f t="shared" si="419"/>
        <v>182.35350000000003</v>
      </c>
    </row>
    <row r="13363" spans="1:9" s="6" customFormat="1" x14ac:dyDescent="0.25">
      <c r="A13363" s="6" t="s">
        <v>91506</v>
      </c>
      <c r="B13363" s="6" t="s">
        <v>22453</v>
      </c>
      <c r="C13363" s="9">
        <v>183.43</v>
      </c>
      <c r="D13363" s="9">
        <v>110.5</v>
      </c>
      <c r="E13363" s="6" t="s">
        <v>64362</v>
      </c>
      <c r="F13363" s="6" t="s">
        <v>25692</v>
      </c>
      <c r="G13363" s="6" t="s">
        <v>25691</v>
      </c>
      <c r="H13363">
        <f t="shared" si="418"/>
        <v>404.46315000000004</v>
      </c>
      <c r="I13363">
        <f t="shared" si="419"/>
        <v>243.6525</v>
      </c>
    </row>
    <row r="13364" spans="1:9" s="6" customFormat="1" x14ac:dyDescent="0.25">
      <c r="A13364" s="6" t="s">
        <v>91507</v>
      </c>
      <c r="B13364" s="6" t="s">
        <v>22453</v>
      </c>
      <c r="C13364" s="9">
        <v>187.93</v>
      </c>
      <c r="D13364" s="10">
        <v>115</v>
      </c>
      <c r="E13364" s="6" t="s">
        <v>64362</v>
      </c>
      <c r="F13364" s="6" t="s">
        <v>25694</v>
      </c>
      <c r="G13364" s="6" t="s">
        <v>25693</v>
      </c>
      <c r="H13364">
        <f t="shared" si="418"/>
        <v>414.38565000000006</v>
      </c>
      <c r="I13364">
        <f t="shared" si="419"/>
        <v>253.57500000000002</v>
      </c>
    </row>
    <row r="13365" spans="1:9" s="6" customFormat="1" x14ac:dyDescent="0.25">
      <c r="A13365" s="6" t="s">
        <v>91508</v>
      </c>
      <c r="B13365" s="6" t="s">
        <v>24879</v>
      </c>
      <c r="C13365" s="9">
        <v>207.47</v>
      </c>
      <c r="D13365" s="9">
        <v>122.3</v>
      </c>
      <c r="E13365" s="6" t="s">
        <v>64362</v>
      </c>
      <c r="F13365" s="6" t="s">
        <v>25696</v>
      </c>
      <c r="G13365" s="6" t="s">
        <v>25695</v>
      </c>
      <c r="H13365">
        <f t="shared" si="418"/>
        <v>457.47135000000003</v>
      </c>
      <c r="I13365">
        <f t="shared" si="419"/>
        <v>269.67149999999998</v>
      </c>
    </row>
    <row r="13366" spans="1:9" s="6" customFormat="1" x14ac:dyDescent="0.25">
      <c r="A13366" s="6" t="s">
        <v>91509</v>
      </c>
      <c r="B13366" s="6" t="s">
        <v>24879</v>
      </c>
      <c r="C13366" s="9">
        <v>216.47</v>
      </c>
      <c r="D13366" s="9">
        <v>131.30000000000001</v>
      </c>
      <c r="E13366" s="6" t="s">
        <v>64362</v>
      </c>
      <c r="F13366" s="6" t="s">
        <v>25698</v>
      </c>
      <c r="G13366" s="6" t="s">
        <v>25697</v>
      </c>
      <c r="H13366">
        <f t="shared" si="418"/>
        <v>477.31635</v>
      </c>
      <c r="I13366">
        <f t="shared" si="419"/>
        <v>289.51650000000001</v>
      </c>
    </row>
    <row r="13367" spans="1:9" s="6" customFormat="1" x14ac:dyDescent="0.25">
      <c r="A13367" s="6" t="s">
        <v>91510</v>
      </c>
      <c r="B13367" s="6" t="s">
        <v>24879</v>
      </c>
      <c r="C13367" s="9">
        <v>239.57</v>
      </c>
      <c r="D13367" s="9">
        <v>154.4</v>
      </c>
      <c r="E13367" s="6" t="s">
        <v>64362</v>
      </c>
      <c r="F13367" s="6" t="s">
        <v>25700</v>
      </c>
      <c r="G13367" s="6" t="s">
        <v>25699</v>
      </c>
      <c r="H13367">
        <f t="shared" si="418"/>
        <v>528.25184999999999</v>
      </c>
      <c r="I13367">
        <f t="shared" si="419"/>
        <v>340.452</v>
      </c>
    </row>
    <row r="13368" spans="1:9" s="6" customFormat="1" x14ac:dyDescent="0.25">
      <c r="A13368" s="6" t="s">
        <v>91511</v>
      </c>
      <c r="B13368" s="6" t="s">
        <v>24879</v>
      </c>
      <c r="C13368" s="9">
        <v>239.57</v>
      </c>
      <c r="D13368" s="9">
        <v>154.4</v>
      </c>
      <c r="E13368" s="6" t="s">
        <v>64362</v>
      </c>
      <c r="F13368" s="6" t="s">
        <v>25702</v>
      </c>
      <c r="G13368" s="6" t="s">
        <v>25701</v>
      </c>
      <c r="H13368">
        <f t="shared" si="418"/>
        <v>528.25184999999999</v>
      </c>
      <c r="I13368">
        <f t="shared" si="419"/>
        <v>340.452</v>
      </c>
    </row>
    <row r="13369" spans="1:9" s="6" customFormat="1" x14ac:dyDescent="0.25">
      <c r="A13369" s="6" t="s">
        <v>91512</v>
      </c>
      <c r="B13369" s="6" t="s">
        <v>24879</v>
      </c>
      <c r="C13369" s="9">
        <v>273.84300000000002</v>
      </c>
      <c r="D13369" s="9">
        <v>188.673</v>
      </c>
      <c r="E13369" s="6" t="s">
        <v>64362</v>
      </c>
      <c r="F13369" s="6" t="s">
        <v>25704</v>
      </c>
      <c r="G13369" s="6" t="s">
        <v>25703</v>
      </c>
      <c r="H13369">
        <f t="shared" si="418"/>
        <v>603.82381500000008</v>
      </c>
      <c r="I13369">
        <f t="shared" si="419"/>
        <v>416.02396500000003</v>
      </c>
    </row>
    <row r="13370" spans="1:9" s="6" customFormat="1" x14ac:dyDescent="0.25">
      <c r="A13370" s="6" t="s">
        <v>91513</v>
      </c>
      <c r="B13370" s="6" t="s">
        <v>24879</v>
      </c>
      <c r="C13370" s="9">
        <v>286.27</v>
      </c>
      <c r="D13370" s="9">
        <v>201.1</v>
      </c>
      <c r="E13370" s="6" t="s">
        <v>64362</v>
      </c>
      <c r="F13370" s="6" t="s">
        <v>25706</v>
      </c>
      <c r="G13370" s="6" t="s">
        <v>25705</v>
      </c>
      <c r="H13370">
        <f t="shared" si="418"/>
        <v>631.22534999999993</v>
      </c>
      <c r="I13370">
        <f t="shared" si="419"/>
        <v>443.4255</v>
      </c>
    </row>
    <row r="13371" spans="1:9" s="6" customFormat="1" x14ac:dyDescent="0.25">
      <c r="A13371" s="6" t="s">
        <v>91514</v>
      </c>
      <c r="B13371" s="6" t="s">
        <v>24050</v>
      </c>
      <c r="C13371" s="9">
        <v>141.12</v>
      </c>
      <c r="D13371" s="10">
        <v>96</v>
      </c>
      <c r="E13371" s="6" t="s">
        <v>64362</v>
      </c>
      <c r="F13371" s="6" t="s">
        <v>25708</v>
      </c>
      <c r="G13371" s="6" t="s">
        <v>25707</v>
      </c>
      <c r="H13371">
        <f t="shared" si="418"/>
        <v>311.1696</v>
      </c>
      <c r="I13371">
        <f t="shared" si="419"/>
        <v>211.68</v>
      </c>
    </row>
    <row r="13372" spans="1:9" s="6" customFormat="1" x14ac:dyDescent="0.25">
      <c r="A13372" s="6" t="s">
        <v>91515</v>
      </c>
      <c r="B13372" s="6" t="s">
        <v>24050</v>
      </c>
      <c r="C13372" s="9">
        <v>152.52000000000001</v>
      </c>
      <c r="D13372" s="9">
        <v>107.4</v>
      </c>
      <c r="E13372" s="6" t="s">
        <v>64362</v>
      </c>
      <c r="F13372" s="6" t="s">
        <v>25710</v>
      </c>
      <c r="G13372" s="6" t="s">
        <v>25709</v>
      </c>
      <c r="H13372">
        <f t="shared" si="418"/>
        <v>336.30660000000006</v>
      </c>
      <c r="I13372">
        <f t="shared" si="419"/>
        <v>236.81700000000001</v>
      </c>
    </row>
    <row r="13373" spans="1:9" s="6" customFormat="1" x14ac:dyDescent="0.25">
      <c r="A13373" s="6" t="s">
        <v>91516</v>
      </c>
      <c r="B13373" s="6" t="s">
        <v>24050</v>
      </c>
      <c r="C13373" s="9">
        <v>152.52000000000001</v>
      </c>
      <c r="D13373" s="9">
        <v>107.4</v>
      </c>
      <c r="E13373" s="6" t="s">
        <v>64362</v>
      </c>
      <c r="F13373" s="6" t="s">
        <v>25712</v>
      </c>
      <c r="G13373" s="6" t="s">
        <v>25711</v>
      </c>
      <c r="H13373">
        <f t="shared" si="418"/>
        <v>336.30660000000006</v>
      </c>
      <c r="I13373">
        <f t="shared" si="419"/>
        <v>236.81700000000001</v>
      </c>
    </row>
    <row r="13374" spans="1:9" s="6" customFormat="1" x14ac:dyDescent="0.25">
      <c r="A13374" s="6" t="s">
        <v>91517</v>
      </c>
      <c r="B13374" s="6" t="s">
        <v>24050</v>
      </c>
      <c r="C13374" s="9">
        <v>161.52000000000001</v>
      </c>
      <c r="D13374" s="9">
        <v>116.4</v>
      </c>
      <c r="E13374" s="6" t="s">
        <v>64362</v>
      </c>
      <c r="F13374" s="6" t="s">
        <v>25714</v>
      </c>
      <c r="G13374" s="6" t="s">
        <v>25713</v>
      </c>
      <c r="H13374">
        <f t="shared" si="418"/>
        <v>356.15160000000003</v>
      </c>
      <c r="I13374">
        <f t="shared" si="419"/>
        <v>256.66200000000003</v>
      </c>
    </row>
    <row r="13375" spans="1:9" s="6" customFormat="1" x14ac:dyDescent="0.25">
      <c r="A13375" s="6" t="s">
        <v>91518</v>
      </c>
      <c r="B13375" s="6" t="s">
        <v>24050</v>
      </c>
      <c r="C13375" s="9">
        <v>164.62</v>
      </c>
      <c r="D13375" s="9">
        <v>119.5</v>
      </c>
      <c r="E13375" s="6" t="s">
        <v>64362</v>
      </c>
      <c r="F13375" s="6" t="s">
        <v>25716</v>
      </c>
      <c r="G13375" s="6" t="s">
        <v>25715</v>
      </c>
      <c r="H13375">
        <f t="shared" si="418"/>
        <v>362.9871</v>
      </c>
      <c r="I13375">
        <f t="shared" si="419"/>
        <v>263.4975</v>
      </c>
    </row>
    <row r="13376" spans="1:9" s="6" customFormat="1" x14ac:dyDescent="0.25">
      <c r="A13376" s="6" t="s">
        <v>91519</v>
      </c>
      <c r="B13376" s="6" t="s">
        <v>24050</v>
      </c>
      <c r="C13376" s="9">
        <v>192.79</v>
      </c>
      <c r="D13376" s="9">
        <v>138.9</v>
      </c>
      <c r="E13376" s="6" t="s">
        <v>64362</v>
      </c>
      <c r="F13376" s="6" t="s">
        <v>25718</v>
      </c>
      <c r="G13376" s="6" t="s">
        <v>25717</v>
      </c>
      <c r="H13376">
        <f t="shared" si="418"/>
        <v>425.10194999999999</v>
      </c>
      <c r="I13376">
        <f t="shared" si="419"/>
        <v>306.27450000000005</v>
      </c>
    </row>
    <row r="13377" spans="1:9" s="6" customFormat="1" x14ac:dyDescent="0.25">
      <c r="A13377" s="6" t="s">
        <v>91520</v>
      </c>
      <c r="B13377" s="6" t="s">
        <v>24050</v>
      </c>
      <c r="C13377" s="9">
        <v>195.79</v>
      </c>
      <c r="D13377" s="9">
        <v>141.9</v>
      </c>
      <c r="E13377" s="6" t="s">
        <v>64362</v>
      </c>
      <c r="F13377" s="6" t="s">
        <v>25720</v>
      </c>
      <c r="G13377" s="6" t="s">
        <v>25719</v>
      </c>
      <c r="H13377">
        <f t="shared" si="418"/>
        <v>431.71695</v>
      </c>
      <c r="I13377">
        <f t="shared" si="419"/>
        <v>312.8895</v>
      </c>
    </row>
    <row r="13378" spans="1:9" s="6" customFormat="1" x14ac:dyDescent="0.25">
      <c r="A13378" s="6" t="s">
        <v>91521</v>
      </c>
      <c r="B13378" s="6" t="s">
        <v>24050</v>
      </c>
      <c r="C13378" s="9">
        <v>226.16300000000001</v>
      </c>
      <c r="D13378" s="9">
        <v>172.273</v>
      </c>
      <c r="E13378" s="6" t="s">
        <v>64362</v>
      </c>
      <c r="F13378" s="6" t="s">
        <v>25722</v>
      </c>
      <c r="G13378" s="6" t="s">
        <v>25721</v>
      </c>
      <c r="H13378">
        <f t="shared" si="418"/>
        <v>498.68941500000005</v>
      </c>
      <c r="I13378">
        <f t="shared" si="419"/>
        <v>379.861965</v>
      </c>
    </row>
    <row r="13379" spans="1:9" s="6" customFormat="1" x14ac:dyDescent="0.25">
      <c r="A13379" s="6" t="s">
        <v>91522</v>
      </c>
      <c r="B13379" s="6" t="s">
        <v>24050</v>
      </c>
      <c r="C13379" s="9">
        <v>229.26300000000001</v>
      </c>
      <c r="D13379" s="9">
        <v>175.37299999999999</v>
      </c>
      <c r="E13379" s="6" t="s">
        <v>64362</v>
      </c>
      <c r="F13379" s="6" t="s">
        <v>25724</v>
      </c>
      <c r="G13379" s="6" t="s">
        <v>25723</v>
      </c>
      <c r="H13379">
        <f t="shared" si="418"/>
        <v>505.52491500000002</v>
      </c>
      <c r="I13379">
        <f t="shared" si="419"/>
        <v>386.69746499999997</v>
      </c>
    </row>
    <row r="13380" spans="1:9" s="6" customFormat="1" x14ac:dyDescent="0.25">
      <c r="A13380" s="6" t="s">
        <v>91523</v>
      </c>
      <c r="B13380" s="6" t="s">
        <v>24050</v>
      </c>
      <c r="C13380" s="9">
        <v>229.26300000000001</v>
      </c>
      <c r="D13380" s="9">
        <v>175.37299999999999</v>
      </c>
      <c r="E13380" s="6" t="s">
        <v>64362</v>
      </c>
      <c r="F13380" s="6" t="s">
        <v>25726</v>
      </c>
      <c r="G13380" s="6" t="s">
        <v>25725</v>
      </c>
      <c r="H13380">
        <f t="shared" si="418"/>
        <v>505.52491500000002</v>
      </c>
      <c r="I13380">
        <f t="shared" si="419"/>
        <v>386.69746499999997</v>
      </c>
    </row>
    <row r="13381" spans="1:9" s="6" customFormat="1" x14ac:dyDescent="0.25">
      <c r="A13381" s="6" t="s">
        <v>91524</v>
      </c>
      <c r="B13381" s="6" t="s">
        <v>24879</v>
      </c>
      <c r="C13381" s="9">
        <v>286.27</v>
      </c>
      <c r="D13381" s="9">
        <v>201.1</v>
      </c>
      <c r="E13381" s="6" t="s">
        <v>64362</v>
      </c>
      <c r="F13381" s="6" t="s">
        <v>25728</v>
      </c>
      <c r="G13381" s="6" t="s">
        <v>25727</v>
      </c>
      <c r="H13381">
        <f t="shared" si="418"/>
        <v>631.22534999999993</v>
      </c>
      <c r="I13381">
        <f t="shared" si="419"/>
        <v>443.4255</v>
      </c>
    </row>
    <row r="13382" spans="1:9" s="6" customFormat="1" x14ac:dyDescent="0.25">
      <c r="A13382" s="6" t="s">
        <v>91525</v>
      </c>
      <c r="B13382" s="6" t="s">
        <v>24879</v>
      </c>
      <c r="C13382" s="9">
        <v>363.07</v>
      </c>
      <c r="D13382" s="9">
        <v>277.89999999999998</v>
      </c>
      <c r="E13382" s="6" t="s">
        <v>64362</v>
      </c>
      <c r="F13382" s="6" t="s">
        <v>25730</v>
      </c>
      <c r="G13382" s="6" t="s">
        <v>25729</v>
      </c>
      <c r="H13382">
        <f t="shared" si="418"/>
        <v>800.56934999999999</v>
      </c>
      <c r="I13382">
        <f t="shared" si="419"/>
        <v>612.76949999999999</v>
      </c>
    </row>
    <row r="13383" spans="1:9" s="6" customFormat="1" x14ac:dyDescent="0.25">
      <c r="A13383" s="6" t="s">
        <v>91526</v>
      </c>
      <c r="B13383" s="6" t="s">
        <v>24879</v>
      </c>
      <c r="C13383" s="9">
        <v>363.07</v>
      </c>
      <c r="D13383" s="9">
        <v>277.89999999999998</v>
      </c>
      <c r="E13383" s="6" t="s">
        <v>64362</v>
      </c>
      <c r="F13383" s="6" t="s">
        <v>25732</v>
      </c>
      <c r="G13383" s="6" t="s">
        <v>25731</v>
      </c>
      <c r="H13383">
        <f t="shared" si="418"/>
        <v>800.56934999999999</v>
      </c>
      <c r="I13383">
        <f t="shared" si="419"/>
        <v>612.76949999999999</v>
      </c>
    </row>
    <row r="13384" spans="1:9" s="6" customFormat="1" x14ac:dyDescent="0.25">
      <c r="A13384" s="6" t="s">
        <v>91527</v>
      </c>
      <c r="B13384" s="6" t="s">
        <v>24879</v>
      </c>
      <c r="C13384" s="9">
        <v>363.07</v>
      </c>
      <c r="D13384" s="9">
        <v>277.89999999999998</v>
      </c>
      <c r="E13384" s="6" t="s">
        <v>64362</v>
      </c>
      <c r="F13384" s="6" t="s">
        <v>25734</v>
      </c>
      <c r="G13384" s="6" t="s">
        <v>25733</v>
      </c>
      <c r="H13384">
        <f t="shared" si="418"/>
        <v>800.56934999999999</v>
      </c>
      <c r="I13384">
        <f t="shared" si="419"/>
        <v>612.76949999999999</v>
      </c>
    </row>
    <row r="13385" spans="1:9" s="6" customFormat="1" x14ac:dyDescent="0.25">
      <c r="A13385" s="6" t="s">
        <v>91528</v>
      </c>
      <c r="B13385" s="6" t="s">
        <v>24879</v>
      </c>
      <c r="C13385" s="9">
        <v>374.97</v>
      </c>
      <c r="D13385" s="9">
        <v>289.8</v>
      </c>
      <c r="E13385" s="6" t="s">
        <v>64362</v>
      </c>
      <c r="F13385" s="6" t="s">
        <v>25736</v>
      </c>
      <c r="G13385" s="6" t="s">
        <v>25735</v>
      </c>
      <c r="H13385">
        <f t="shared" si="418"/>
        <v>826.80885000000012</v>
      </c>
      <c r="I13385">
        <f t="shared" si="419"/>
        <v>639.00900000000001</v>
      </c>
    </row>
    <row r="13386" spans="1:9" s="6" customFormat="1" x14ac:dyDescent="0.25">
      <c r="A13386" s="6" t="s">
        <v>91529</v>
      </c>
      <c r="B13386" s="6" t="s">
        <v>24879</v>
      </c>
      <c r="C13386" s="9">
        <v>374.97</v>
      </c>
      <c r="D13386" s="9">
        <v>289.8</v>
      </c>
      <c r="E13386" s="6" t="s">
        <v>64362</v>
      </c>
      <c r="F13386" s="6" t="s">
        <v>25738</v>
      </c>
      <c r="G13386" s="6" t="s">
        <v>25737</v>
      </c>
      <c r="H13386">
        <f t="shared" ref="H13386:H13449" si="420">IF(E13386="KG",C13386*2.205,IF(E13386="lb",C13386,IF(E13386="G",C13386*0.002205,C13386)))</f>
        <v>826.80885000000012</v>
      </c>
      <c r="I13386">
        <f t="shared" ref="I13386:I13449" si="421">IF(E13386="KG",D13386*2.205,IF(E13386="lb",D13386,IF(E13386="G",D13386*0.002205,D13386)))</f>
        <v>639.00900000000001</v>
      </c>
    </row>
    <row r="13387" spans="1:9" s="6" customFormat="1" x14ac:dyDescent="0.25">
      <c r="A13387" s="6" t="s">
        <v>91530</v>
      </c>
      <c r="B13387" s="6" t="s">
        <v>24879</v>
      </c>
      <c r="C13387" s="9">
        <v>374.97</v>
      </c>
      <c r="D13387" s="9">
        <v>289.8</v>
      </c>
      <c r="E13387" s="6" t="s">
        <v>64362</v>
      </c>
      <c r="F13387" s="6" t="s">
        <v>25740</v>
      </c>
      <c r="G13387" s="6" t="s">
        <v>25739</v>
      </c>
      <c r="H13387">
        <f t="shared" si="420"/>
        <v>826.80885000000012</v>
      </c>
      <c r="I13387">
        <f t="shared" si="421"/>
        <v>639.00900000000001</v>
      </c>
    </row>
    <row r="13388" spans="1:9" s="6" customFormat="1" x14ac:dyDescent="0.25">
      <c r="A13388" s="6" t="s">
        <v>91531</v>
      </c>
      <c r="B13388" s="6" t="s">
        <v>24879</v>
      </c>
      <c r="C13388" s="9">
        <v>395.67</v>
      </c>
      <c r="D13388" s="9">
        <v>310.5</v>
      </c>
      <c r="E13388" s="6" t="s">
        <v>64362</v>
      </c>
      <c r="F13388" s="6" t="s">
        <v>25742</v>
      </c>
      <c r="G13388" s="6" t="s">
        <v>25741</v>
      </c>
      <c r="H13388">
        <f t="shared" si="420"/>
        <v>872.45235000000002</v>
      </c>
      <c r="I13388">
        <f t="shared" si="421"/>
        <v>684.65250000000003</v>
      </c>
    </row>
    <row r="13389" spans="1:9" s="6" customFormat="1" x14ac:dyDescent="0.25">
      <c r="A13389" s="6" t="s">
        <v>91532</v>
      </c>
      <c r="B13389" s="6" t="s">
        <v>24879</v>
      </c>
      <c r="C13389" s="9">
        <v>395.67</v>
      </c>
      <c r="D13389" s="9">
        <v>310.5</v>
      </c>
      <c r="E13389" s="6" t="s">
        <v>64362</v>
      </c>
      <c r="F13389" s="6" t="s">
        <v>25744</v>
      </c>
      <c r="G13389" s="6" t="s">
        <v>25743</v>
      </c>
      <c r="H13389">
        <f t="shared" si="420"/>
        <v>872.45235000000002</v>
      </c>
      <c r="I13389">
        <f t="shared" si="421"/>
        <v>684.65250000000003</v>
      </c>
    </row>
    <row r="13390" spans="1:9" s="6" customFormat="1" x14ac:dyDescent="0.25">
      <c r="A13390" s="6" t="s">
        <v>91533</v>
      </c>
      <c r="B13390" s="6" t="s">
        <v>23835</v>
      </c>
      <c r="C13390" s="9">
        <v>167.13</v>
      </c>
      <c r="D13390" s="9">
        <v>94.2</v>
      </c>
      <c r="E13390" s="6" t="s">
        <v>64362</v>
      </c>
      <c r="F13390" s="6" t="s">
        <v>25746</v>
      </c>
      <c r="G13390" s="6" t="s">
        <v>25745</v>
      </c>
      <c r="H13390">
        <f t="shared" si="420"/>
        <v>368.52165000000002</v>
      </c>
      <c r="I13390">
        <f t="shared" si="421"/>
        <v>207.71100000000001</v>
      </c>
    </row>
    <row r="13391" spans="1:9" s="6" customFormat="1" x14ac:dyDescent="0.25">
      <c r="A13391" s="6" t="s">
        <v>91534</v>
      </c>
      <c r="B13391" s="6" t="s">
        <v>24879</v>
      </c>
      <c r="C13391" s="9">
        <v>403.97</v>
      </c>
      <c r="D13391" s="9">
        <v>314.7</v>
      </c>
      <c r="E13391" s="6" t="s">
        <v>64362</v>
      </c>
      <c r="F13391" s="6" t="s">
        <v>25748</v>
      </c>
      <c r="G13391" s="6" t="s">
        <v>25747</v>
      </c>
      <c r="H13391">
        <f t="shared" si="420"/>
        <v>890.75385000000006</v>
      </c>
      <c r="I13391">
        <f t="shared" si="421"/>
        <v>693.9135</v>
      </c>
    </row>
    <row r="13392" spans="1:9" s="6" customFormat="1" x14ac:dyDescent="0.25">
      <c r="A13392" s="6" t="s">
        <v>91535</v>
      </c>
      <c r="B13392" s="6" t="s">
        <v>24879</v>
      </c>
      <c r="C13392" s="9">
        <v>485.57</v>
      </c>
      <c r="D13392" s="9">
        <v>396.3</v>
      </c>
      <c r="E13392" s="6" t="s">
        <v>64362</v>
      </c>
      <c r="F13392" s="6" t="s">
        <v>25750</v>
      </c>
      <c r="G13392" s="6" t="s">
        <v>25749</v>
      </c>
      <c r="H13392">
        <f t="shared" si="420"/>
        <v>1070.6818499999999</v>
      </c>
      <c r="I13392">
        <f t="shared" si="421"/>
        <v>873.8415</v>
      </c>
    </row>
    <row r="13393" spans="1:9" s="6" customFormat="1" x14ac:dyDescent="0.25">
      <c r="A13393" s="6" t="s">
        <v>91536</v>
      </c>
      <c r="B13393" s="6" t="s">
        <v>24879</v>
      </c>
      <c r="C13393" s="9">
        <v>489.87</v>
      </c>
      <c r="D13393" s="9">
        <v>400.6</v>
      </c>
      <c r="E13393" s="6" t="s">
        <v>64362</v>
      </c>
      <c r="F13393" s="6" t="s">
        <v>25752</v>
      </c>
      <c r="G13393" s="6" t="s">
        <v>25751</v>
      </c>
      <c r="H13393">
        <f t="shared" si="420"/>
        <v>1080.16335</v>
      </c>
      <c r="I13393">
        <f t="shared" si="421"/>
        <v>883.32300000000009</v>
      </c>
    </row>
    <row r="13394" spans="1:9" s="6" customFormat="1" x14ac:dyDescent="0.25">
      <c r="A13394" s="6" t="s">
        <v>91537</v>
      </c>
      <c r="B13394" s="6" t="s">
        <v>23835</v>
      </c>
      <c r="C13394" s="9">
        <v>167.13</v>
      </c>
      <c r="D13394" s="9">
        <v>94.2</v>
      </c>
      <c r="E13394" s="6" t="s">
        <v>64362</v>
      </c>
      <c r="F13394" s="6" t="s">
        <v>25754</v>
      </c>
      <c r="G13394" s="6" t="s">
        <v>25753</v>
      </c>
      <c r="H13394">
        <f t="shared" si="420"/>
        <v>368.52165000000002</v>
      </c>
      <c r="I13394">
        <f t="shared" si="421"/>
        <v>207.71100000000001</v>
      </c>
    </row>
    <row r="13395" spans="1:9" s="6" customFormat="1" x14ac:dyDescent="0.25">
      <c r="A13395" s="6" t="s">
        <v>91538</v>
      </c>
      <c r="B13395" s="6" t="s">
        <v>23835</v>
      </c>
      <c r="C13395" s="9">
        <v>173.83</v>
      </c>
      <c r="D13395" s="9">
        <v>100.9</v>
      </c>
      <c r="E13395" s="6" t="s">
        <v>64362</v>
      </c>
      <c r="F13395" s="6" t="s">
        <v>25756</v>
      </c>
      <c r="G13395" s="6" t="s">
        <v>25755</v>
      </c>
      <c r="H13395">
        <f t="shared" si="420"/>
        <v>383.29515000000004</v>
      </c>
      <c r="I13395">
        <f t="shared" si="421"/>
        <v>222.48450000000003</v>
      </c>
    </row>
    <row r="13396" spans="1:9" s="6" customFormat="1" x14ac:dyDescent="0.25">
      <c r="A13396" s="6" t="s">
        <v>91539</v>
      </c>
      <c r="B13396" s="6" t="s">
        <v>23835</v>
      </c>
      <c r="C13396" s="9">
        <v>173.83</v>
      </c>
      <c r="D13396" s="9">
        <v>100.9</v>
      </c>
      <c r="E13396" s="6" t="s">
        <v>64362</v>
      </c>
      <c r="F13396" s="6" t="s">
        <v>25758</v>
      </c>
      <c r="G13396" s="6" t="s">
        <v>25757</v>
      </c>
      <c r="H13396">
        <f t="shared" si="420"/>
        <v>383.29515000000004</v>
      </c>
      <c r="I13396">
        <f t="shared" si="421"/>
        <v>222.48450000000003</v>
      </c>
    </row>
    <row r="13397" spans="1:9" s="6" customFormat="1" x14ac:dyDescent="0.25">
      <c r="A13397" s="6" t="s">
        <v>91540</v>
      </c>
      <c r="B13397" s="6" t="s">
        <v>24879</v>
      </c>
      <c r="C13397" s="9">
        <v>239.57</v>
      </c>
      <c r="D13397" s="9">
        <v>154.4</v>
      </c>
      <c r="E13397" s="6" t="s">
        <v>64362</v>
      </c>
      <c r="F13397" s="6" t="s">
        <v>25760</v>
      </c>
      <c r="G13397" s="6" t="s">
        <v>25759</v>
      </c>
      <c r="H13397">
        <f t="shared" si="420"/>
        <v>528.25184999999999</v>
      </c>
      <c r="I13397">
        <f t="shared" si="421"/>
        <v>340.452</v>
      </c>
    </row>
    <row r="13398" spans="1:9" s="6" customFormat="1" x14ac:dyDescent="0.25">
      <c r="A13398" s="6" t="s">
        <v>91541</v>
      </c>
      <c r="B13398" s="6" t="s">
        <v>24050</v>
      </c>
      <c r="C13398" s="9">
        <v>277.47000000000003</v>
      </c>
      <c r="D13398" s="9">
        <v>192.3</v>
      </c>
      <c r="E13398" s="6" t="s">
        <v>64362</v>
      </c>
      <c r="F13398" s="6" t="s">
        <v>25762</v>
      </c>
      <c r="G13398" s="6" t="s">
        <v>25761</v>
      </c>
      <c r="H13398">
        <f t="shared" si="420"/>
        <v>611.82135000000005</v>
      </c>
      <c r="I13398">
        <f t="shared" si="421"/>
        <v>424.02150000000006</v>
      </c>
    </row>
    <row r="13399" spans="1:9" s="6" customFormat="1" x14ac:dyDescent="0.25">
      <c r="A13399" s="6" t="s">
        <v>91542</v>
      </c>
      <c r="B13399" s="6" t="s">
        <v>24050</v>
      </c>
      <c r="C13399" s="9">
        <v>277.47000000000003</v>
      </c>
      <c r="D13399" s="9">
        <v>192.3</v>
      </c>
      <c r="E13399" s="6" t="s">
        <v>64362</v>
      </c>
      <c r="F13399" s="6" t="s">
        <v>25764</v>
      </c>
      <c r="G13399" s="6" t="s">
        <v>25763</v>
      </c>
      <c r="H13399">
        <f t="shared" si="420"/>
        <v>611.82135000000005</v>
      </c>
      <c r="I13399">
        <f t="shared" si="421"/>
        <v>424.02150000000006</v>
      </c>
    </row>
    <row r="13400" spans="1:9" s="6" customFormat="1" x14ac:dyDescent="0.25">
      <c r="A13400" s="6" t="s">
        <v>91543</v>
      </c>
      <c r="B13400" s="6" t="s">
        <v>24050</v>
      </c>
      <c r="C13400" s="9">
        <v>353.67</v>
      </c>
      <c r="D13400" s="9">
        <v>268.5</v>
      </c>
      <c r="E13400" s="6" t="s">
        <v>64362</v>
      </c>
      <c r="F13400" s="6" t="s">
        <v>25766</v>
      </c>
      <c r="G13400" s="6" t="s">
        <v>25765</v>
      </c>
      <c r="H13400">
        <f t="shared" si="420"/>
        <v>779.84235000000001</v>
      </c>
      <c r="I13400">
        <f t="shared" si="421"/>
        <v>592.04250000000002</v>
      </c>
    </row>
    <row r="13401" spans="1:9" s="6" customFormat="1" x14ac:dyDescent="0.25">
      <c r="A13401" s="6" t="s">
        <v>91544</v>
      </c>
      <c r="B13401" s="6" t="s">
        <v>24050</v>
      </c>
      <c r="C13401" s="9">
        <v>353.67</v>
      </c>
      <c r="D13401" s="9">
        <v>268.5</v>
      </c>
      <c r="E13401" s="6" t="s">
        <v>64362</v>
      </c>
      <c r="F13401" s="6" t="s">
        <v>25768</v>
      </c>
      <c r="G13401" s="6" t="s">
        <v>25767</v>
      </c>
      <c r="H13401">
        <f t="shared" si="420"/>
        <v>779.84235000000001</v>
      </c>
      <c r="I13401">
        <f t="shared" si="421"/>
        <v>592.04250000000002</v>
      </c>
    </row>
    <row r="13402" spans="1:9" s="6" customFormat="1" x14ac:dyDescent="0.25">
      <c r="A13402" s="6" t="s">
        <v>91545</v>
      </c>
      <c r="B13402" s="6" t="s">
        <v>24050</v>
      </c>
      <c r="C13402" s="9">
        <v>359.47</v>
      </c>
      <c r="D13402" s="9">
        <v>274.3</v>
      </c>
      <c r="E13402" s="6" t="s">
        <v>64362</v>
      </c>
      <c r="F13402" s="6" t="s">
        <v>25770</v>
      </c>
      <c r="G13402" s="6" t="s">
        <v>25769</v>
      </c>
      <c r="H13402">
        <f t="shared" si="420"/>
        <v>792.63135000000011</v>
      </c>
      <c r="I13402">
        <f t="shared" si="421"/>
        <v>604.83150000000001</v>
      </c>
    </row>
    <row r="13403" spans="1:9" s="6" customFormat="1" x14ac:dyDescent="0.25">
      <c r="A13403" s="6" t="s">
        <v>91546</v>
      </c>
      <c r="B13403" s="6" t="s">
        <v>24050</v>
      </c>
      <c r="C13403" s="9">
        <v>365.97</v>
      </c>
      <c r="D13403" s="9">
        <v>280.8</v>
      </c>
      <c r="E13403" s="6" t="s">
        <v>64362</v>
      </c>
      <c r="F13403" s="6" t="s">
        <v>25772</v>
      </c>
      <c r="G13403" s="6" t="s">
        <v>25771</v>
      </c>
      <c r="H13403">
        <f t="shared" si="420"/>
        <v>806.96385000000009</v>
      </c>
      <c r="I13403">
        <f t="shared" si="421"/>
        <v>619.1640000000001</v>
      </c>
    </row>
    <row r="13404" spans="1:9" s="6" customFormat="1" x14ac:dyDescent="0.25">
      <c r="A13404" s="6" t="s">
        <v>91547</v>
      </c>
      <c r="B13404" s="6" t="s">
        <v>24050</v>
      </c>
      <c r="C13404" s="9">
        <v>369.47</v>
      </c>
      <c r="D13404" s="9">
        <v>284.3</v>
      </c>
      <c r="E13404" s="6" t="s">
        <v>64362</v>
      </c>
      <c r="F13404" s="6" t="s">
        <v>25774</v>
      </c>
      <c r="G13404" s="6" t="s">
        <v>25773</v>
      </c>
      <c r="H13404">
        <f t="shared" si="420"/>
        <v>814.68135000000007</v>
      </c>
      <c r="I13404">
        <f t="shared" si="421"/>
        <v>626.88150000000007</v>
      </c>
    </row>
    <row r="13405" spans="1:9" s="6" customFormat="1" x14ac:dyDescent="0.25">
      <c r="A13405" s="6" t="s">
        <v>91548</v>
      </c>
      <c r="B13405" s="6" t="s">
        <v>24050</v>
      </c>
      <c r="C13405" s="9">
        <v>369.47</v>
      </c>
      <c r="D13405" s="9">
        <v>284.3</v>
      </c>
      <c r="E13405" s="6" t="s">
        <v>64362</v>
      </c>
      <c r="F13405" s="6" t="s">
        <v>25776</v>
      </c>
      <c r="G13405" s="6" t="s">
        <v>25775</v>
      </c>
      <c r="H13405">
        <f t="shared" si="420"/>
        <v>814.68135000000007</v>
      </c>
      <c r="I13405">
        <f t="shared" si="421"/>
        <v>626.88150000000007</v>
      </c>
    </row>
    <row r="13406" spans="1:9" s="6" customFormat="1" x14ac:dyDescent="0.25">
      <c r="A13406" s="6" t="s">
        <v>91549</v>
      </c>
      <c r="B13406" s="6" t="s">
        <v>24050</v>
      </c>
      <c r="C13406" s="9">
        <v>376.87</v>
      </c>
      <c r="D13406" s="9">
        <v>287.60000000000002</v>
      </c>
      <c r="E13406" s="6" t="s">
        <v>64362</v>
      </c>
      <c r="F13406" s="6" t="s">
        <v>25778</v>
      </c>
      <c r="G13406" s="6" t="s">
        <v>25777</v>
      </c>
      <c r="H13406">
        <f t="shared" si="420"/>
        <v>830.99835000000007</v>
      </c>
      <c r="I13406">
        <f t="shared" si="421"/>
        <v>634.15800000000002</v>
      </c>
    </row>
    <row r="13407" spans="1:9" s="6" customFormat="1" x14ac:dyDescent="0.25">
      <c r="A13407" s="6" t="s">
        <v>91550</v>
      </c>
      <c r="B13407" s="6" t="s">
        <v>24050</v>
      </c>
      <c r="C13407" s="9">
        <v>376.87</v>
      </c>
      <c r="D13407" s="9">
        <v>287.60000000000002</v>
      </c>
      <c r="E13407" s="6" t="s">
        <v>64362</v>
      </c>
      <c r="F13407" s="6" t="s">
        <v>25780</v>
      </c>
      <c r="G13407" s="6" t="s">
        <v>25779</v>
      </c>
      <c r="H13407">
        <f t="shared" si="420"/>
        <v>830.99835000000007</v>
      </c>
      <c r="I13407">
        <f t="shared" si="421"/>
        <v>634.15800000000002</v>
      </c>
    </row>
    <row r="13408" spans="1:9" s="6" customFormat="1" x14ac:dyDescent="0.25">
      <c r="A13408" s="6" t="s">
        <v>91551</v>
      </c>
      <c r="B13408" s="6" t="s">
        <v>23835</v>
      </c>
      <c r="C13408" s="9">
        <v>155.63</v>
      </c>
      <c r="D13408" s="9">
        <v>82.7</v>
      </c>
      <c r="E13408" s="6" t="s">
        <v>64362</v>
      </c>
      <c r="F13408" s="6" t="s">
        <v>25782</v>
      </c>
      <c r="G13408" s="6" t="s">
        <v>25781</v>
      </c>
      <c r="H13408">
        <f t="shared" si="420"/>
        <v>343.16415000000001</v>
      </c>
      <c r="I13408">
        <f t="shared" si="421"/>
        <v>182.35350000000003</v>
      </c>
    </row>
    <row r="13409" spans="1:9" s="6" customFormat="1" x14ac:dyDescent="0.25">
      <c r="A13409" s="6" t="s">
        <v>91552</v>
      </c>
      <c r="B13409" s="6" t="s">
        <v>23835</v>
      </c>
      <c r="C13409" s="9">
        <v>157.83000000000001</v>
      </c>
      <c r="D13409" s="9">
        <v>84.9</v>
      </c>
      <c r="E13409" s="6" t="s">
        <v>64362</v>
      </c>
      <c r="F13409" s="6" t="s">
        <v>25784</v>
      </c>
      <c r="G13409" s="6" t="s">
        <v>25783</v>
      </c>
      <c r="H13409">
        <f t="shared" si="420"/>
        <v>348.01515000000006</v>
      </c>
      <c r="I13409">
        <f t="shared" si="421"/>
        <v>187.20450000000002</v>
      </c>
    </row>
    <row r="13410" spans="1:9" s="6" customFormat="1" x14ac:dyDescent="0.25">
      <c r="A13410" s="6" t="s">
        <v>91553</v>
      </c>
      <c r="B13410" s="6" t="s">
        <v>23835</v>
      </c>
      <c r="C13410" s="9">
        <v>157.83000000000001</v>
      </c>
      <c r="D13410" s="9">
        <v>84.9</v>
      </c>
      <c r="E13410" s="6" t="s">
        <v>64362</v>
      </c>
      <c r="F13410" s="6" t="s">
        <v>25786</v>
      </c>
      <c r="G13410" s="6" t="s">
        <v>25785</v>
      </c>
      <c r="H13410">
        <f t="shared" si="420"/>
        <v>348.01515000000006</v>
      </c>
      <c r="I13410">
        <f t="shared" si="421"/>
        <v>187.20450000000002</v>
      </c>
    </row>
    <row r="13411" spans="1:9" s="6" customFormat="1" x14ac:dyDescent="0.25">
      <c r="A13411" s="6" t="s">
        <v>91554</v>
      </c>
      <c r="B13411" s="6" t="s">
        <v>23835</v>
      </c>
      <c r="C13411" s="9">
        <v>161.93</v>
      </c>
      <c r="D13411" s="10">
        <v>89</v>
      </c>
      <c r="E13411" s="6" t="s">
        <v>64362</v>
      </c>
      <c r="F13411" s="6" t="s">
        <v>25788</v>
      </c>
      <c r="G13411" s="6" t="s">
        <v>25787</v>
      </c>
      <c r="H13411">
        <f t="shared" si="420"/>
        <v>357.05565000000001</v>
      </c>
      <c r="I13411">
        <f t="shared" si="421"/>
        <v>196.245</v>
      </c>
    </row>
    <row r="13412" spans="1:9" s="6" customFormat="1" x14ac:dyDescent="0.25">
      <c r="A13412" s="6" t="s">
        <v>91555</v>
      </c>
      <c r="B13412" s="6" t="s">
        <v>23835</v>
      </c>
      <c r="C13412" s="9">
        <v>161.93</v>
      </c>
      <c r="D13412" s="10">
        <v>89</v>
      </c>
      <c r="E13412" s="6" t="s">
        <v>64362</v>
      </c>
      <c r="F13412" s="6" t="s">
        <v>25790</v>
      </c>
      <c r="G13412" s="6" t="s">
        <v>25789</v>
      </c>
      <c r="H13412">
        <f t="shared" si="420"/>
        <v>357.05565000000001</v>
      </c>
      <c r="I13412">
        <f t="shared" si="421"/>
        <v>196.245</v>
      </c>
    </row>
    <row r="13413" spans="1:9" s="6" customFormat="1" x14ac:dyDescent="0.25">
      <c r="A13413" s="6" t="s">
        <v>91556</v>
      </c>
      <c r="B13413" s="6" t="s">
        <v>24050</v>
      </c>
      <c r="C13413" s="9">
        <v>394.17</v>
      </c>
      <c r="D13413" s="9">
        <v>304.89999999999998</v>
      </c>
      <c r="E13413" s="6" t="s">
        <v>64362</v>
      </c>
      <c r="F13413" s="6" t="s">
        <v>25792</v>
      </c>
      <c r="G13413" s="6" t="s">
        <v>25791</v>
      </c>
      <c r="H13413">
        <f t="shared" si="420"/>
        <v>869.14485000000002</v>
      </c>
      <c r="I13413">
        <f t="shared" si="421"/>
        <v>672.30449999999996</v>
      </c>
    </row>
    <row r="13414" spans="1:9" s="6" customFormat="1" x14ac:dyDescent="0.25">
      <c r="A13414" s="6" t="s">
        <v>91557</v>
      </c>
      <c r="B13414" s="6" t="s">
        <v>24050</v>
      </c>
      <c r="C13414" s="9">
        <v>141.12</v>
      </c>
      <c r="D13414" s="10">
        <v>96</v>
      </c>
      <c r="E13414" s="6" t="s">
        <v>64362</v>
      </c>
      <c r="F13414" s="6" t="s">
        <v>25794</v>
      </c>
      <c r="G13414" s="6" t="s">
        <v>25793</v>
      </c>
      <c r="H13414">
        <f t="shared" si="420"/>
        <v>311.1696</v>
      </c>
      <c r="I13414">
        <f t="shared" si="421"/>
        <v>211.68</v>
      </c>
    </row>
    <row r="13415" spans="1:9" s="6" customFormat="1" x14ac:dyDescent="0.25">
      <c r="A13415" s="6" t="s">
        <v>91558</v>
      </c>
      <c r="B13415" s="6" t="s">
        <v>24050</v>
      </c>
      <c r="C13415" s="9">
        <v>141.12</v>
      </c>
      <c r="D13415" s="10">
        <v>96</v>
      </c>
      <c r="E13415" s="6" t="s">
        <v>64362</v>
      </c>
      <c r="F13415" s="6" t="s">
        <v>25796</v>
      </c>
      <c r="G13415" s="6" t="s">
        <v>25795</v>
      </c>
      <c r="H13415">
        <f t="shared" si="420"/>
        <v>311.1696</v>
      </c>
      <c r="I13415">
        <f t="shared" si="421"/>
        <v>211.68</v>
      </c>
    </row>
    <row r="13416" spans="1:9" s="6" customFormat="1" x14ac:dyDescent="0.25">
      <c r="A13416" s="6" t="s">
        <v>91559</v>
      </c>
      <c r="B13416" s="6" t="s">
        <v>24050</v>
      </c>
      <c r="C13416" s="9">
        <v>152.52000000000001</v>
      </c>
      <c r="D13416" s="9">
        <v>107.4</v>
      </c>
      <c r="E13416" s="6" t="s">
        <v>64362</v>
      </c>
      <c r="F13416" s="6" t="s">
        <v>25798</v>
      </c>
      <c r="G13416" s="6" t="s">
        <v>25797</v>
      </c>
      <c r="H13416">
        <f t="shared" si="420"/>
        <v>336.30660000000006</v>
      </c>
      <c r="I13416">
        <f t="shared" si="421"/>
        <v>236.81700000000001</v>
      </c>
    </row>
    <row r="13417" spans="1:9" s="6" customFormat="1" x14ac:dyDescent="0.25">
      <c r="A13417" s="6" t="s">
        <v>91560</v>
      </c>
      <c r="B13417" s="6" t="s">
        <v>24050</v>
      </c>
      <c r="C13417" s="9">
        <v>161.52000000000001</v>
      </c>
      <c r="D13417" s="9">
        <v>116.4</v>
      </c>
      <c r="E13417" s="6" t="s">
        <v>64362</v>
      </c>
      <c r="F13417" s="6" t="s">
        <v>25800</v>
      </c>
      <c r="G13417" s="6" t="s">
        <v>25799</v>
      </c>
      <c r="H13417">
        <f t="shared" si="420"/>
        <v>356.15160000000003</v>
      </c>
      <c r="I13417">
        <f t="shared" si="421"/>
        <v>256.66200000000003</v>
      </c>
    </row>
    <row r="13418" spans="1:9" s="6" customFormat="1" x14ac:dyDescent="0.25">
      <c r="A13418" s="6" t="s">
        <v>91561</v>
      </c>
      <c r="B13418" s="6" t="s">
        <v>24050</v>
      </c>
      <c r="C13418" s="9">
        <v>164.62</v>
      </c>
      <c r="D13418" s="9">
        <v>119.5</v>
      </c>
      <c r="E13418" s="6" t="s">
        <v>64362</v>
      </c>
      <c r="F13418" s="6" t="s">
        <v>25802</v>
      </c>
      <c r="G13418" s="6" t="s">
        <v>25801</v>
      </c>
      <c r="H13418">
        <f t="shared" si="420"/>
        <v>362.9871</v>
      </c>
      <c r="I13418">
        <f t="shared" si="421"/>
        <v>263.4975</v>
      </c>
    </row>
    <row r="13419" spans="1:9" s="6" customFormat="1" x14ac:dyDescent="0.25">
      <c r="A13419" s="6" t="s">
        <v>91562</v>
      </c>
      <c r="B13419" s="6" t="s">
        <v>24050</v>
      </c>
      <c r="C13419" s="9">
        <v>192.79</v>
      </c>
      <c r="D13419" s="9">
        <v>138.9</v>
      </c>
      <c r="E13419" s="6" t="s">
        <v>64362</v>
      </c>
      <c r="F13419" s="6" t="s">
        <v>25804</v>
      </c>
      <c r="G13419" s="6" t="s">
        <v>25803</v>
      </c>
      <c r="H13419">
        <f t="shared" si="420"/>
        <v>425.10194999999999</v>
      </c>
      <c r="I13419">
        <f t="shared" si="421"/>
        <v>306.27450000000005</v>
      </c>
    </row>
    <row r="13420" spans="1:9" s="6" customFormat="1" x14ac:dyDescent="0.25">
      <c r="A13420" s="6" t="s">
        <v>91563</v>
      </c>
      <c r="B13420" s="6" t="s">
        <v>24050</v>
      </c>
      <c r="C13420" s="9">
        <v>195.79</v>
      </c>
      <c r="D13420" s="9">
        <v>141.9</v>
      </c>
      <c r="E13420" s="6" t="s">
        <v>64362</v>
      </c>
      <c r="F13420" s="6" t="s">
        <v>25806</v>
      </c>
      <c r="G13420" s="6" t="s">
        <v>25805</v>
      </c>
      <c r="H13420">
        <f t="shared" si="420"/>
        <v>431.71695</v>
      </c>
      <c r="I13420">
        <f t="shared" si="421"/>
        <v>312.8895</v>
      </c>
    </row>
    <row r="13421" spans="1:9" s="6" customFormat="1" x14ac:dyDescent="0.25">
      <c r="A13421" s="6" t="s">
        <v>91564</v>
      </c>
      <c r="B13421" s="6" t="s">
        <v>24050</v>
      </c>
      <c r="C13421" s="9">
        <v>226.16300000000001</v>
      </c>
      <c r="D13421" s="9">
        <v>172.273</v>
      </c>
      <c r="E13421" s="6" t="s">
        <v>64362</v>
      </c>
      <c r="F13421" s="6" t="s">
        <v>25808</v>
      </c>
      <c r="G13421" s="6" t="s">
        <v>25807</v>
      </c>
      <c r="H13421">
        <f t="shared" si="420"/>
        <v>498.68941500000005</v>
      </c>
      <c r="I13421">
        <f t="shared" si="421"/>
        <v>379.861965</v>
      </c>
    </row>
    <row r="13422" spans="1:9" s="6" customFormat="1" x14ac:dyDescent="0.25">
      <c r="A13422" s="6" t="s">
        <v>91565</v>
      </c>
      <c r="B13422" s="6" t="s">
        <v>24879</v>
      </c>
      <c r="C13422" s="9">
        <v>193.53</v>
      </c>
      <c r="D13422" s="9">
        <v>120.6</v>
      </c>
      <c r="E13422" s="6" t="s">
        <v>64362</v>
      </c>
      <c r="F13422" s="6" t="s">
        <v>25810</v>
      </c>
      <c r="G13422" s="6" t="s">
        <v>25809</v>
      </c>
      <c r="H13422">
        <f t="shared" si="420"/>
        <v>426.73365000000001</v>
      </c>
      <c r="I13422">
        <f t="shared" si="421"/>
        <v>265.923</v>
      </c>
    </row>
    <row r="13423" spans="1:9" s="6" customFormat="1" x14ac:dyDescent="0.25">
      <c r="A13423" s="6" t="s">
        <v>91566</v>
      </c>
      <c r="B13423" s="6" t="s">
        <v>24879</v>
      </c>
      <c r="C13423" s="9">
        <v>202.53</v>
      </c>
      <c r="D13423" s="9">
        <v>129.6</v>
      </c>
      <c r="E13423" s="6" t="s">
        <v>64362</v>
      </c>
      <c r="F13423" s="6" t="s">
        <v>25812</v>
      </c>
      <c r="G13423" s="6" t="s">
        <v>25811</v>
      </c>
      <c r="H13423">
        <f t="shared" si="420"/>
        <v>446.57865000000004</v>
      </c>
      <c r="I13423">
        <f t="shared" si="421"/>
        <v>285.76799999999997</v>
      </c>
    </row>
    <row r="13424" spans="1:9" s="6" customFormat="1" x14ac:dyDescent="0.25">
      <c r="A13424" s="6" t="s">
        <v>91567</v>
      </c>
      <c r="B13424" s="6" t="s">
        <v>24879</v>
      </c>
      <c r="C13424" s="9">
        <v>225.63</v>
      </c>
      <c r="D13424" s="9">
        <v>152.69999999999999</v>
      </c>
      <c r="E13424" s="6" t="s">
        <v>64362</v>
      </c>
      <c r="F13424" s="6" t="s">
        <v>25814</v>
      </c>
      <c r="G13424" s="6" t="s">
        <v>25813</v>
      </c>
      <c r="H13424">
        <f t="shared" si="420"/>
        <v>497.51415000000003</v>
      </c>
      <c r="I13424">
        <f t="shared" si="421"/>
        <v>336.70349999999996</v>
      </c>
    </row>
    <row r="13425" spans="1:9" s="6" customFormat="1" x14ac:dyDescent="0.25">
      <c r="A13425" s="6" t="s">
        <v>91568</v>
      </c>
      <c r="B13425" s="6" t="s">
        <v>24879</v>
      </c>
      <c r="C13425" s="9">
        <v>225.63</v>
      </c>
      <c r="D13425" s="9">
        <v>152.69999999999999</v>
      </c>
      <c r="E13425" s="6" t="s">
        <v>64362</v>
      </c>
      <c r="F13425" s="6" t="s">
        <v>25816</v>
      </c>
      <c r="G13425" s="6" t="s">
        <v>25815</v>
      </c>
      <c r="H13425">
        <f t="shared" si="420"/>
        <v>497.51415000000003</v>
      </c>
      <c r="I13425">
        <f t="shared" si="421"/>
        <v>336.70349999999996</v>
      </c>
    </row>
    <row r="13426" spans="1:9" s="6" customFormat="1" x14ac:dyDescent="0.25">
      <c r="A13426" s="6" t="s">
        <v>91569</v>
      </c>
      <c r="B13426" s="6" t="s">
        <v>24879</v>
      </c>
      <c r="C13426" s="9">
        <v>225.63</v>
      </c>
      <c r="D13426" s="9">
        <v>152.69999999999999</v>
      </c>
      <c r="E13426" s="6" t="s">
        <v>64362</v>
      </c>
      <c r="F13426" s="6" t="s">
        <v>25818</v>
      </c>
      <c r="G13426" s="6" t="s">
        <v>25817</v>
      </c>
      <c r="H13426">
        <f t="shared" si="420"/>
        <v>497.51415000000003</v>
      </c>
      <c r="I13426">
        <f t="shared" si="421"/>
        <v>336.70349999999996</v>
      </c>
    </row>
    <row r="13427" spans="1:9" s="6" customFormat="1" x14ac:dyDescent="0.25">
      <c r="A13427" s="6" t="s">
        <v>91570</v>
      </c>
      <c r="B13427" s="6" t="s">
        <v>24879</v>
      </c>
      <c r="C13427" s="9">
        <v>259.90300000000002</v>
      </c>
      <c r="D13427" s="9">
        <v>186.97300000000001</v>
      </c>
      <c r="E13427" s="6" t="s">
        <v>64362</v>
      </c>
      <c r="F13427" s="6" t="s">
        <v>25820</v>
      </c>
      <c r="G13427" s="6" t="s">
        <v>25819</v>
      </c>
      <c r="H13427">
        <f t="shared" si="420"/>
        <v>573.08611500000006</v>
      </c>
      <c r="I13427">
        <f t="shared" si="421"/>
        <v>412.27546500000005</v>
      </c>
    </row>
    <row r="13428" spans="1:9" s="6" customFormat="1" x14ac:dyDescent="0.25">
      <c r="A13428" s="6" t="s">
        <v>91571</v>
      </c>
      <c r="B13428" s="6" t="s">
        <v>24879</v>
      </c>
      <c r="C13428" s="9">
        <v>272.33</v>
      </c>
      <c r="D13428" s="9">
        <v>199.4</v>
      </c>
      <c r="E13428" s="6" t="s">
        <v>64362</v>
      </c>
      <c r="F13428" s="6" t="s">
        <v>25822</v>
      </c>
      <c r="G13428" s="6" t="s">
        <v>25821</v>
      </c>
      <c r="H13428">
        <f t="shared" si="420"/>
        <v>600.48765000000003</v>
      </c>
      <c r="I13428">
        <f t="shared" si="421"/>
        <v>439.67700000000002</v>
      </c>
    </row>
    <row r="13429" spans="1:9" s="6" customFormat="1" x14ac:dyDescent="0.25">
      <c r="A13429" s="6" t="s">
        <v>91572</v>
      </c>
      <c r="B13429" s="6" t="s">
        <v>24879</v>
      </c>
      <c r="C13429" s="9">
        <v>272.33</v>
      </c>
      <c r="D13429" s="9">
        <v>199.4</v>
      </c>
      <c r="E13429" s="6" t="s">
        <v>64362</v>
      </c>
      <c r="F13429" s="6" t="s">
        <v>25824</v>
      </c>
      <c r="G13429" s="6" t="s">
        <v>25823</v>
      </c>
      <c r="H13429">
        <f t="shared" si="420"/>
        <v>600.48765000000003</v>
      </c>
      <c r="I13429">
        <f t="shared" si="421"/>
        <v>439.67700000000002</v>
      </c>
    </row>
    <row r="13430" spans="1:9" s="6" customFormat="1" x14ac:dyDescent="0.25">
      <c r="A13430" s="6" t="s">
        <v>91573</v>
      </c>
      <c r="B13430" s="6" t="s">
        <v>24879</v>
      </c>
      <c r="C13430" s="9">
        <v>361.37</v>
      </c>
      <c r="D13430" s="9">
        <v>276.2</v>
      </c>
      <c r="E13430" s="6" t="s">
        <v>64362</v>
      </c>
      <c r="F13430" s="6" t="s">
        <v>25826</v>
      </c>
      <c r="G13430" s="6" t="s">
        <v>25825</v>
      </c>
      <c r="H13430">
        <f t="shared" si="420"/>
        <v>796.82085000000006</v>
      </c>
      <c r="I13430">
        <f t="shared" si="421"/>
        <v>609.02099999999996</v>
      </c>
    </row>
    <row r="13431" spans="1:9" s="6" customFormat="1" x14ac:dyDescent="0.25">
      <c r="A13431" s="6" t="s">
        <v>91574</v>
      </c>
      <c r="B13431" s="6" t="s">
        <v>23835</v>
      </c>
      <c r="C13431" s="9">
        <v>173.43</v>
      </c>
      <c r="D13431" s="9">
        <v>100.5</v>
      </c>
      <c r="E13431" s="6" t="s">
        <v>64362</v>
      </c>
      <c r="F13431" s="6" t="s">
        <v>25828</v>
      </c>
      <c r="G13431" s="6" t="s">
        <v>25827</v>
      </c>
      <c r="H13431">
        <f t="shared" si="420"/>
        <v>382.41315000000003</v>
      </c>
      <c r="I13431">
        <f t="shared" si="421"/>
        <v>221.60250000000002</v>
      </c>
    </row>
    <row r="13432" spans="1:9" s="6" customFormat="1" x14ac:dyDescent="0.25">
      <c r="A13432" s="6" t="s">
        <v>91575</v>
      </c>
      <c r="B13432" s="6" t="s">
        <v>24050</v>
      </c>
      <c r="C13432" s="9">
        <v>229.26300000000001</v>
      </c>
      <c r="D13432" s="9">
        <v>175.37299999999999</v>
      </c>
      <c r="E13432" s="6" t="s">
        <v>64362</v>
      </c>
      <c r="F13432" s="6" t="s">
        <v>25830</v>
      </c>
      <c r="G13432" s="6" t="s">
        <v>25829</v>
      </c>
      <c r="H13432">
        <f t="shared" si="420"/>
        <v>505.52491500000002</v>
      </c>
      <c r="I13432">
        <f t="shared" si="421"/>
        <v>386.69746499999997</v>
      </c>
    </row>
    <row r="13433" spans="1:9" s="6" customFormat="1" x14ac:dyDescent="0.25">
      <c r="A13433" s="6" t="s">
        <v>91576</v>
      </c>
      <c r="B13433" s="6" t="s">
        <v>24050</v>
      </c>
      <c r="C13433" s="9">
        <v>229.26300000000001</v>
      </c>
      <c r="D13433" s="9">
        <v>175.37299999999999</v>
      </c>
      <c r="E13433" s="6" t="s">
        <v>64362</v>
      </c>
      <c r="F13433" s="6" t="s">
        <v>25832</v>
      </c>
      <c r="G13433" s="6" t="s">
        <v>25831</v>
      </c>
      <c r="H13433">
        <f t="shared" si="420"/>
        <v>505.52491500000002</v>
      </c>
      <c r="I13433">
        <f t="shared" si="421"/>
        <v>386.69746499999997</v>
      </c>
    </row>
    <row r="13434" spans="1:9" s="6" customFormat="1" x14ac:dyDescent="0.25">
      <c r="A13434" s="6" t="s">
        <v>91577</v>
      </c>
      <c r="B13434" s="6" t="s">
        <v>24050</v>
      </c>
      <c r="C13434" s="9">
        <v>152.52000000000001</v>
      </c>
      <c r="D13434" s="9">
        <v>107.4</v>
      </c>
      <c r="E13434" s="6" t="s">
        <v>64362</v>
      </c>
      <c r="F13434" s="6" t="s">
        <v>25834</v>
      </c>
      <c r="G13434" s="6" t="s">
        <v>25833</v>
      </c>
      <c r="H13434">
        <f t="shared" si="420"/>
        <v>336.30660000000006</v>
      </c>
      <c r="I13434">
        <f t="shared" si="421"/>
        <v>236.81700000000001</v>
      </c>
    </row>
    <row r="13435" spans="1:9" s="6" customFormat="1" x14ac:dyDescent="0.25">
      <c r="A13435" s="6" t="s">
        <v>91578</v>
      </c>
      <c r="B13435" s="6" t="s">
        <v>24050</v>
      </c>
      <c r="C13435" s="9">
        <v>277.47000000000003</v>
      </c>
      <c r="D13435" s="9">
        <v>192.3</v>
      </c>
      <c r="E13435" s="6" t="s">
        <v>64362</v>
      </c>
      <c r="F13435" s="6" t="s">
        <v>25836</v>
      </c>
      <c r="G13435" s="6" t="s">
        <v>25835</v>
      </c>
      <c r="H13435">
        <f t="shared" si="420"/>
        <v>611.82135000000005</v>
      </c>
      <c r="I13435">
        <f t="shared" si="421"/>
        <v>424.02150000000006</v>
      </c>
    </row>
    <row r="13436" spans="1:9" s="6" customFormat="1" x14ac:dyDescent="0.25">
      <c r="A13436" s="6" t="s">
        <v>91579</v>
      </c>
      <c r="B13436" s="6" t="s">
        <v>24050</v>
      </c>
      <c r="C13436" s="9">
        <v>277.47000000000003</v>
      </c>
      <c r="D13436" s="9">
        <v>192.3</v>
      </c>
      <c r="E13436" s="6" t="s">
        <v>64362</v>
      </c>
      <c r="F13436" s="6" t="s">
        <v>25838</v>
      </c>
      <c r="G13436" s="6" t="s">
        <v>25837</v>
      </c>
      <c r="H13436">
        <f t="shared" si="420"/>
        <v>611.82135000000005</v>
      </c>
      <c r="I13436">
        <f t="shared" si="421"/>
        <v>424.02150000000006</v>
      </c>
    </row>
    <row r="13437" spans="1:9" s="6" customFormat="1" x14ac:dyDescent="0.25">
      <c r="A13437" s="6" t="s">
        <v>91580</v>
      </c>
      <c r="B13437" s="6" t="s">
        <v>24050</v>
      </c>
      <c r="C13437" s="9">
        <v>353.67</v>
      </c>
      <c r="D13437" s="9">
        <v>268.5</v>
      </c>
      <c r="E13437" s="6" t="s">
        <v>64362</v>
      </c>
      <c r="F13437" s="6" t="s">
        <v>25840</v>
      </c>
      <c r="G13437" s="6" t="s">
        <v>25839</v>
      </c>
      <c r="H13437">
        <f t="shared" si="420"/>
        <v>779.84235000000001</v>
      </c>
      <c r="I13437">
        <f t="shared" si="421"/>
        <v>592.04250000000002</v>
      </c>
    </row>
    <row r="13438" spans="1:9" s="6" customFormat="1" x14ac:dyDescent="0.25">
      <c r="A13438" s="6" t="s">
        <v>91581</v>
      </c>
      <c r="B13438" s="6" t="s">
        <v>24050</v>
      </c>
      <c r="C13438" s="9">
        <v>353.67</v>
      </c>
      <c r="D13438" s="9">
        <v>268.5</v>
      </c>
      <c r="E13438" s="6" t="s">
        <v>64362</v>
      </c>
      <c r="F13438" s="6" t="s">
        <v>25842</v>
      </c>
      <c r="G13438" s="6" t="s">
        <v>25841</v>
      </c>
      <c r="H13438">
        <f t="shared" si="420"/>
        <v>779.84235000000001</v>
      </c>
      <c r="I13438">
        <f t="shared" si="421"/>
        <v>592.04250000000002</v>
      </c>
    </row>
    <row r="13439" spans="1:9" s="6" customFormat="1" x14ac:dyDescent="0.25">
      <c r="A13439" s="6" t="s">
        <v>91582</v>
      </c>
      <c r="B13439" s="6" t="s">
        <v>24050</v>
      </c>
      <c r="C13439" s="9">
        <v>359.47</v>
      </c>
      <c r="D13439" s="9">
        <v>274.3</v>
      </c>
      <c r="E13439" s="6" t="s">
        <v>64362</v>
      </c>
      <c r="F13439" s="6" t="s">
        <v>25844</v>
      </c>
      <c r="G13439" s="6" t="s">
        <v>25843</v>
      </c>
      <c r="H13439">
        <f t="shared" si="420"/>
        <v>792.63135000000011</v>
      </c>
      <c r="I13439">
        <f t="shared" si="421"/>
        <v>604.83150000000001</v>
      </c>
    </row>
    <row r="13440" spans="1:9" s="6" customFormat="1" x14ac:dyDescent="0.25">
      <c r="A13440" s="6" t="s">
        <v>91583</v>
      </c>
      <c r="B13440" s="6" t="s">
        <v>24050</v>
      </c>
      <c r="C13440" s="9">
        <v>365.97</v>
      </c>
      <c r="D13440" s="9">
        <v>280.8</v>
      </c>
      <c r="E13440" s="6" t="s">
        <v>64362</v>
      </c>
      <c r="F13440" s="6" t="s">
        <v>25846</v>
      </c>
      <c r="G13440" s="6" t="s">
        <v>25845</v>
      </c>
      <c r="H13440">
        <f t="shared" si="420"/>
        <v>806.96385000000009</v>
      </c>
      <c r="I13440">
        <f t="shared" si="421"/>
        <v>619.1640000000001</v>
      </c>
    </row>
    <row r="13441" spans="1:9" s="6" customFormat="1" x14ac:dyDescent="0.25">
      <c r="A13441" s="6" t="s">
        <v>91584</v>
      </c>
      <c r="B13441" s="6" t="s">
        <v>24879</v>
      </c>
      <c r="C13441" s="9">
        <v>361.37</v>
      </c>
      <c r="D13441" s="9">
        <v>276.2</v>
      </c>
      <c r="E13441" s="6" t="s">
        <v>64362</v>
      </c>
      <c r="F13441" s="6" t="s">
        <v>25848</v>
      </c>
      <c r="G13441" s="6" t="s">
        <v>25847</v>
      </c>
      <c r="H13441">
        <f t="shared" si="420"/>
        <v>796.82085000000006</v>
      </c>
      <c r="I13441">
        <f t="shared" si="421"/>
        <v>609.02099999999996</v>
      </c>
    </row>
    <row r="13442" spans="1:9" s="6" customFormat="1" x14ac:dyDescent="0.25">
      <c r="A13442" s="6" t="s">
        <v>91585</v>
      </c>
      <c r="B13442" s="6" t="s">
        <v>23835</v>
      </c>
      <c r="C13442" s="9">
        <v>173.43</v>
      </c>
      <c r="D13442" s="9">
        <v>100.5</v>
      </c>
      <c r="E13442" s="6" t="s">
        <v>64362</v>
      </c>
      <c r="F13442" s="6" t="s">
        <v>25850</v>
      </c>
      <c r="G13442" s="6" t="s">
        <v>25849</v>
      </c>
      <c r="H13442">
        <f t="shared" si="420"/>
        <v>382.41315000000003</v>
      </c>
      <c r="I13442">
        <f t="shared" si="421"/>
        <v>221.60250000000002</v>
      </c>
    </row>
    <row r="13443" spans="1:9" s="6" customFormat="1" x14ac:dyDescent="0.25">
      <c r="A13443" s="6" t="s">
        <v>91586</v>
      </c>
      <c r="B13443" s="6" t="s">
        <v>23835</v>
      </c>
      <c r="C13443" s="9">
        <v>145.87</v>
      </c>
      <c r="D13443" s="9">
        <v>60.7</v>
      </c>
      <c r="E13443" s="6" t="s">
        <v>64362</v>
      </c>
      <c r="F13443" s="6" t="s">
        <v>25852</v>
      </c>
      <c r="G13443" s="6" t="s">
        <v>25851</v>
      </c>
      <c r="H13443">
        <f t="shared" si="420"/>
        <v>321.64335</v>
      </c>
      <c r="I13443">
        <f t="shared" si="421"/>
        <v>133.84350000000001</v>
      </c>
    </row>
    <row r="13444" spans="1:9" s="6" customFormat="1" x14ac:dyDescent="0.25">
      <c r="A13444" s="6" t="s">
        <v>91587</v>
      </c>
      <c r="B13444" s="6" t="s">
        <v>24879</v>
      </c>
      <c r="C13444" s="9">
        <v>361.37</v>
      </c>
      <c r="D13444" s="9">
        <v>276.2</v>
      </c>
      <c r="E13444" s="6" t="s">
        <v>64362</v>
      </c>
      <c r="F13444" s="6" t="s">
        <v>25854</v>
      </c>
      <c r="G13444" s="6" t="s">
        <v>25853</v>
      </c>
      <c r="H13444">
        <f t="shared" si="420"/>
        <v>796.82085000000006</v>
      </c>
      <c r="I13444">
        <f t="shared" si="421"/>
        <v>609.02099999999996</v>
      </c>
    </row>
    <row r="13445" spans="1:9" s="6" customFormat="1" x14ac:dyDescent="0.25">
      <c r="A13445" s="6" t="s">
        <v>91588</v>
      </c>
      <c r="B13445" s="6" t="s">
        <v>23835</v>
      </c>
      <c r="C13445" s="9">
        <v>145.87</v>
      </c>
      <c r="D13445" s="9">
        <v>60.7</v>
      </c>
      <c r="E13445" s="6" t="s">
        <v>64362</v>
      </c>
      <c r="F13445" s="6" t="s">
        <v>25856</v>
      </c>
      <c r="G13445" s="6" t="s">
        <v>25855</v>
      </c>
      <c r="H13445">
        <f t="shared" si="420"/>
        <v>321.64335</v>
      </c>
      <c r="I13445">
        <f t="shared" si="421"/>
        <v>133.84350000000001</v>
      </c>
    </row>
    <row r="13446" spans="1:9" s="6" customFormat="1" x14ac:dyDescent="0.25">
      <c r="A13446" s="6" t="s">
        <v>91589</v>
      </c>
      <c r="B13446" s="6" t="s">
        <v>24879</v>
      </c>
      <c r="C13446" s="9">
        <v>373.87</v>
      </c>
      <c r="D13446" s="9">
        <v>288.7</v>
      </c>
      <c r="E13446" s="6" t="s">
        <v>64362</v>
      </c>
      <c r="F13446" s="6" t="s">
        <v>25858</v>
      </c>
      <c r="G13446" s="6" t="s">
        <v>25857</v>
      </c>
      <c r="H13446">
        <f t="shared" si="420"/>
        <v>824.38335000000006</v>
      </c>
      <c r="I13446">
        <f t="shared" si="421"/>
        <v>636.58349999999996</v>
      </c>
    </row>
    <row r="13447" spans="1:9" s="6" customFormat="1" x14ac:dyDescent="0.25">
      <c r="A13447" s="6" t="s">
        <v>91590</v>
      </c>
      <c r="B13447" s="6" t="s">
        <v>24879</v>
      </c>
      <c r="C13447" s="9">
        <v>373.87</v>
      </c>
      <c r="D13447" s="9">
        <v>288.7</v>
      </c>
      <c r="E13447" s="6" t="s">
        <v>64362</v>
      </c>
      <c r="F13447" s="6" t="s">
        <v>25860</v>
      </c>
      <c r="G13447" s="6" t="s">
        <v>25859</v>
      </c>
      <c r="H13447">
        <f t="shared" si="420"/>
        <v>824.38335000000006</v>
      </c>
      <c r="I13447">
        <f t="shared" si="421"/>
        <v>636.58349999999996</v>
      </c>
    </row>
    <row r="13448" spans="1:9" s="6" customFormat="1" x14ac:dyDescent="0.25">
      <c r="A13448" s="6" t="s">
        <v>91591</v>
      </c>
      <c r="B13448" s="6" t="s">
        <v>23835</v>
      </c>
      <c r="C13448" s="9">
        <v>174.03</v>
      </c>
      <c r="D13448" s="9">
        <v>101.1</v>
      </c>
      <c r="E13448" s="6" t="s">
        <v>64362</v>
      </c>
      <c r="F13448" s="6" t="s">
        <v>25862</v>
      </c>
      <c r="G13448" s="6" t="s">
        <v>25861</v>
      </c>
      <c r="H13448">
        <f t="shared" si="420"/>
        <v>383.73615000000001</v>
      </c>
      <c r="I13448">
        <f t="shared" si="421"/>
        <v>222.9255</v>
      </c>
    </row>
    <row r="13449" spans="1:9" s="6" customFormat="1" x14ac:dyDescent="0.25">
      <c r="A13449" s="6" t="s">
        <v>91592</v>
      </c>
      <c r="B13449" s="6" t="s">
        <v>24879</v>
      </c>
      <c r="C13449" s="9">
        <v>373.87</v>
      </c>
      <c r="D13449" s="9">
        <v>288.7</v>
      </c>
      <c r="E13449" s="6" t="s">
        <v>64362</v>
      </c>
      <c r="F13449" s="6" t="s">
        <v>25864</v>
      </c>
      <c r="G13449" s="6" t="s">
        <v>25863</v>
      </c>
      <c r="H13449">
        <f t="shared" si="420"/>
        <v>824.38335000000006</v>
      </c>
      <c r="I13449">
        <f t="shared" si="421"/>
        <v>636.58349999999996</v>
      </c>
    </row>
    <row r="13450" spans="1:9" s="6" customFormat="1" x14ac:dyDescent="0.25">
      <c r="A13450" s="6" t="s">
        <v>91593</v>
      </c>
      <c r="B13450" s="6" t="s">
        <v>24879</v>
      </c>
      <c r="C13450" s="9">
        <v>394.57</v>
      </c>
      <c r="D13450" s="9">
        <v>309.39999999999998</v>
      </c>
      <c r="E13450" s="6" t="s">
        <v>64362</v>
      </c>
      <c r="F13450" s="6" t="s">
        <v>25866</v>
      </c>
      <c r="G13450" s="6" t="s">
        <v>25865</v>
      </c>
      <c r="H13450">
        <f t="shared" ref="H13450:H13513" si="422">IF(E13450="KG",C13450*2.205,IF(E13450="lb",C13450,IF(E13450="G",C13450*0.002205,C13450)))</f>
        <v>870.02684999999997</v>
      </c>
      <c r="I13450">
        <f t="shared" ref="I13450:I13513" si="423">IF(E13450="KG",D13450*2.205,IF(E13450="lb",D13450,IF(E13450="G",D13450*0.002205,D13450)))</f>
        <v>682.22699999999998</v>
      </c>
    </row>
    <row r="13451" spans="1:9" s="6" customFormat="1" x14ac:dyDescent="0.25">
      <c r="A13451" s="6" t="s">
        <v>91594</v>
      </c>
      <c r="B13451" s="6" t="s">
        <v>23835</v>
      </c>
      <c r="C13451" s="9">
        <v>174.03</v>
      </c>
      <c r="D13451" s="9">
        <v>101.1</v>
      </c>
      <c r="E13451" s="6" t="s">
        <v>64362</v>
      </c>
      <c r="F13451" s="6" t="s">
        <v>25868</v>
      </c>
      <c r="G13451" s="6" t="s">
        <v>25867</v>
      </c>
      <c r="H13451">
        <f t="shared" si="422"/>
        <v>383.73615000000001</v>
      </c>
      <c r="I13451">
        <f t="shared" si="423"/>
        <v>222.9255</v>
      </c>
    </row>
    <row r="13452" spans="1:9" s="6" customFormat="1" x14ac:dyDescent="0.25">
      <c r="A13452" s="6" t="s">
        <v>91595</v>
      </c>
      <c r="B13452" s="6" t="s">
        <v>24879</v>
      </c>
      <c r="C13452" s="9">
        <v>394.57</v>
      </c>
      <c r="D13452" s="9">
        <v>309.39999999999998</v>
      </c>
      <c r="E13452" s="6" t="s">
        <v>64362</v>
      </c>
      <c r="F13452" s="6" t="s">
        <v>25870</v>
      </c>
      <c r="G13452" s="6" t="s">
        <v>25869</v>
      </c>
      <c r="H13452">
        <f t="shared" si="422"/>
        <v>870.02684999999997</v>
      </c>
      <c r="I13452">
        <f t="shared" si="423"/>
        <v>682.22699999999998</v>
      </c>
    </row>
    <row r="13453" spans="1:9" s="6" customFormat="1" x14ac:dyDescent="0.25">
      <c r="A13453" s="6" t="s">
        <v>91596</v>
      </c>
      <c r="B13453" s="6" t="s">
        <v>23835</v>
      </c>
      <c r="C13453" s="9">
        <v>174.03</v>
      </c>
      <c r="D13453" s="9">
        <v>101.1</v>
      </c>
      <c r="E13453" s="6" t="s">
        <v>64362</v>
      </c>
      <c r="F13453" s="6" t="s">
        <v>25872</v>
      </c>
      <c r="G13453" s="6" t="s">
        <v>25871</v>
      </c>
      <c r="H13453">
        <f t="shared" si="422"/>
        <v>383.73615000000001</v>
      </c>
      <c r="I13453">
        <f t="shared" si="423"/>
        <v>222.9255</v>
      </c>
    </row>
    <row r="13454" spans="1:9" s="6" customFormat="1" x14ac:dyDescent="0.25">
      <c r="A13454" s="6" t="s">
        <v>91597</v>
      </c>
      <c r="B13454" s="6" t="s">
        <v>24879</v>
      </c>
      <c r="C13454" s="9">
        <v>402.87</v>
      </c>
      <c r="D13454" s="9">
        <v>313.60000000000002</v>
      </c>
      <c r="E13454" s="6" t="s">
        <v>64362</v>
      </c>
      <c r="F13454" s="6" t="s">
        <v>25874</v>
      </c>
      <c r="G13454" s="6" t="s">
        <v>25873</v>
      </c>
      <c r="H13454">
        <f t="shared" si="422"/>
        <v>888.32835</v>
      </c>
      <c r="I13454">
        <f t="shared" si="423"/>
        <v>691.48800000000006</v>
      </c>
    </row>
    <row r="13455" spans="1:9" s="6" customFormat="1" x14ac:dyDescent="0.25">
      <c r="A13455" s="6" t="s">
        <v>91598</v>
      </c>
      <c r="B13455" s="6" t="s">
        <v>23835</v>
      </c>
      <c r="C13455" s="9">
        <v>174.03</v>
      </c>
      <c r="D13455" s="9">
        <v>101.1</v>
      </c>
      <c r="E13455" s="6" t="s">
        <v>64362</v>
      </c>
      <c r="F13455" s="6" t="s">
        <v>25876</v>
      </c>
      <c r="G13455" s="6" t="s">
        <v>25875</v>
      </c>
      <c r="H13455">
        <f t="shared" si="422"/>
        <v>383.73615000000001</v>
      </c>
      <c r="I13455">
        <f t="shared" si="423"/>
        <v>222.9255</v>
      </c>
    </row>
    <row r="13456" spans="1:9" s="6" customFormat="1" x14ac:dyDescent="0.25">
      <c r="A13456" s="6" t="s">
        <v>91599</v>
      </c>
      <c r="B13456" s="6" t="s">
        <v>24879</v>
      </c>
      <c r="C13456" s="9">
        <v>484.47</v>
      </c>
      <c r="D13456" s="9">
        <v>395.2</v>
      </c>
      <c r="E13456" s="6" t="s">
        <v>64362</v>
      </c>
      <c r="F13456" s="6" t="s">
        <v>25878</v>
      </c>
      <c r="G13456" s="6" t="s">
        <v>25877</v>
      </c>
      <c r="H13456">
        <f t="shared" si="422"/>
        <v>1068.2563500000001</v>
      </c>
      <c r="I13456">
        <f t="shared" si="423"/>
        <v>871.41600000000005</v>
      </c>
    </row>
    <row r="13457" spans="1:9" s="6" customFormat="1" x14ac:dyDescent="0.25">
      <c r="A13457" s="6" t="s">
        <v>91600</v>
      </c>
      <c r="B13457" s="6" t="s">
        <v>24879</v>
      </c>
      <c r="C13457" s="9">
        <v>488.77</v>
      </c>
      <c r="D13457" s="9">
        <v>399.5</v>
      </c>
      <c r="E13457" s="6" t="s">
        <v>64362</v>
      </c>
      <c r="F13457" s="6" t="s">
        <v>25880</v>
      </c>
      <c r="G13457" s="6" t="s">
        <v>25879</v>
      </c>
      <c r="H13457">
        <f t="shared" si="422"/>
        <v>1077.73785</v>
      </c>
      <c r="I13457">
        <f t="shared" si="423"/>
        <v>880.89750000000004</v>
      </c>
    </row>
    <row r="13458" spans="1:9" s="6" customFormat="1" x14ac:dyDescent="0.25">
      <c r="A13458" s="6" t="s">
        <v>91601</v>
      </c>
      <c r="B13458" s="6" t="s">
        <v>24050</v>
      </c>
      <c r="C13458" s="9">
        <v>369.47</v>
      </c>
      <c r="D13458" s="9">
        <v>284.3</v>
      </c>
      <c r="E13458" s="6" t="s">
        <v>64362</v>
      </c>
      <c r="F13458" s="6" t="s">
        <v>25882</v>
      </c>
      <c r="G13458" s="6" t="s">
        <v>25881</v>
      </c>
      <c r="H13458">
        <f t="shared" si="422"/>
        <v>814.68135000000007</v>
      </c>
      <c r="I13458">
        <f t="shared" si="423"/>
        <v>626.88150000000007</v>
      </c>
    </row>
    <row r="13459" spans="1:9" s="6" customFormat="1" x14ac:dyDescent="0.25">
      <c r="A13459" s="6" t="s">
        <v>91602</v>
      </c>
      <c r="B13459" s="6" t="s">
        <v>24050</v>
      </c>
      <c r="C13459" s="9">
        <v>369.47</v>
      </c>
      <c r="D13459" s="9">
        <v>284.3</v>
      </c>
      <c r="E13459" s="6" t="s">
        <v>64362</v>
      </c>
      <c r="F13459" s="6" t="s">
        <v>25884</v>
      </c>
      <c r="G13459" s="6" t="s">
        <v>25883</v>
      </c>
      <c r="H13459">
        <f t="shared" si="422"/>
        <v>814.68135000000007</v>
      </c>
      <c r="I13459">
        <f t="shared" si="423"/>
        <v>626.88150000000007</v>
      </c>
    </row>
    <row r="13460" spans="1:9" s="6" customFormat="1" x14ac:dyDescent="0.25">
      <c r="A13460" s="6" t="s">
        <v>91603</v>
      </c>
      <c r="B13460" s="6" t="s">
        <v>24050</v>
      </c>
      <c r="C13460" s="9">
        <v>376.87</v>
      </c>
      <c r="D13460" s="9">
        <v>287.60000000000002</v>
      </c>
      <c r="E13460" s="6" t="s">
        <v>64362</v>
      </c>
      <c r="F13460" s="6" t="s">
        <v>25886</v>
      </c>
      <c r="G13460" s="6" t="s">
        <v>25885</v>
      </c>
      <c r="H13460">
        <f t="shared" si="422"/>
        <v>830.99835000000007</v>
      </c>
      <c r="I13460">
        <f t="shared" si="423"/>
        <v>634.15800000000002</v>
      </c>
    </row>
    <row r="13461" spans="1:9" s="6" customFormat="1" x14ac:dyDescent="0.25">
      <c r="A13461" s="6" t="s">
        <v>91604</v>
      </c>
      <c r="B13461" s="6" t="s">
        <v>24050</v>
      </c>
      <c r="C13461" s="9">
        <v>376.87</v>
      </c>
      <c r="D13461" s="9">
        <v>287.60000000000002</v>
      </c>
      <c r="E13461" s="6" t="s">
        <v>64362</v>
      </c>
      <c r="F13461" s="6" t="s">
        <v>25888</v>
      </c>
      <c r="G13461" s="6" t="s">
        <v>25887</v>
      </c>
      <c r="H13461">
        <f t="shared" si="422"/>
        <v>830.99835000000007</v>
      </c>
      <c r="I13461">
        <f t="shared" si="423"/>
        <v>634.15800000000002</v>
      </c>
    </row>
    <row r="13462" spans="1:9" s="6" customFormat="1" x14ac:dyDescent="0.25">
      <c r="A13462" s="6" t="s">
        <v>91605</v>
      </c>
      <c r="B13462" s="6" t="s">
        <v>24050</v>
      </c>
      <c r="C13462" s="9">
        <v>394.17</v>
      </c>
      <c r="D13462" s="9">
        <v>304.89999999999998</v>
      </c>
      <c r="E13462" s="6" t="s">
        <v>64362</v>
      </c>
      <c r="F13462" s="6" t="s">
        <v>25890</v>
      </c>
      <c r="G13462" s="6" t="s">
        <v>25889</v>
      </c>
      <c r="H13462">
        <f t="shared" si="422"/>
        <v>869.14485000000002</v>
      </c>
      <c r="I13462">
        <f t="shared" si="423"/>
        <v>672.30449999999996</v>
      </c>
    </row>
    <row r="13463" spans="1:9" s="6" customFormat="1" x14ac:dyDescent="0.25">
      <c r="A13463" s="6" t="s">
        <v>91606</v>
      </c>
      <c r="B13463" s="6" t="s">
        <v>24050</v>
      </c>
      <c r="C13463" s="9">
        <v>173.33</v>
      </c>
      <c r="D13463" s="9">
        <v>100.4</v>
      </c>
      <c r="E13463" s="6" t="s">
        <v>64362</v>
      </c>
      <c r="F13463" s="6" t="s">
        <v>25892</v>
      </c>
      <c r="G13463" s="6" t="s">
        <v>25891</v>
      </c>
      <c r="H13463">
        <f t="shared" si="422"/>
        <v>382.19265000000001</v>
      </c>
      <c r="I13463">
        <f t="shared" si="423"/>
        <v>221.38200000000003</v>
      </c>
    </row>
    <row r="13464" spans="1:9" s="6" customFormat="1" x14ac:dyDescent="0.25">
      <c r="A13464" s="6" t="s">
        <v>91607</v>
      </c>
      <c r="B13464" s="6" t="s">
        <v>24050</v>
      </c>
      <c r="C13464" s="9">
        <v>173.33</v>
      </c>
      <c r="D13464" s="9">
        <v>100.4</v>
      </c>
      <c r="E13464" s="6" t="s">
        <v>64362</v>
      </c>
      <c r="F13464" s="6" t="s">
        <v>25894</v>
      </c>
      <c r="G13464" s="6" t="s">
        <v>25893</v>
      </c>
      <c r="H13464">
        <f t="shared" si="422"/>
        <v>382.19265000000001</v>
      </c>
      <c r="I13464">
        <f t="shared" si="423"/>
        <v>221.38200000000003</v>
      </c>
    </row>
    <row r="13465" spans="1:9" s="6" customFormat="1" x14ac:dyDescent="0.25">
      <c r="A13465" s="6" t="s">
        <v>91608</v>
      </c>
      <c r="B13465" s="6" t="s">
        <v>24050</v>
      </c>
      <c r="C13465" s="9">
        <v>184.73</v>
      </c>
      <c r="D13465" s="9">
        <v>111.8</v>
      </c>
      <c r="E13465" s="6" t="s">
        <v>64362</v>
      </c>
      <c r="F13465" s="6" t="s">
        <v>25896</v>
      </c>
      <c r="G13465" s="6" t="s">
        <v>25895</v>
      </c>
      <c r="H13465">
        <f t="shared" si="422"/>
        <v>407.32965000000002</v>
      </c>
      <c r="I13465">
        <f t="shared" si="423"/>
        <v>246.51900000000001</v>
      </c>
    </row>
    <row r="13466" spans="1:9" s="6" customFormat="1" x14ac:dyDescent="0.25">
      <c r="A13466" s="6" t="s">
        <v>91609</v>
      </c>
      <c r="B13466" s="6" t="s">
        <v>24050</v>
      </c>
      <c r="C13466" s="9">
        <v>184.73</v>
      </c>
      <c r="D13466" s="9">
        <v>111.8</v>
      </c>
      <c r="E13466" s="6" t="s">
        <v>64362</v>
      </c>
      <c r="F13466" s="6" t="s">
        <v>25898</v>
      </c>
      <c r="G13466" s="6" t="s">
        <v>25897</v>
      </c>
      <c r="H13466">
        <f t="shared" si="422"/>
        <v>407.32965000000002</v>
      </c>
      <c r="I13466">
        <f t="shared" si="423"/>
        <v>246.51900000000001</v>
      </c>
    </row>
    <row r="13467" spans="1:9" s="6" customFormat="1" x14ac:dyDescent="0.25">
      <c r="A13467" s="6" t="s">
        <v>91610</v>
      </c>
      <c r="B13467" s="6" t="s">
        <v>24050</v>
      </c>
      <c r="C13467" s="9">
        <v>193.73</v>
      </c>
      <c r="D13467" s="9">
        <v>120.8</v>
      </c>
      <c r="E13467" s="6" t="s">
        <v>64362</v>
      </c>
      <c r="F13467" s="6" t="s">
        <v>25900</v>
      </c>
      <c r="G13467" s="6" t="s">
        <v>25899</v>
      </c>
      <c r="H13467">
        <f t="shared" si="422"/>
        <v>427.17464999999999</v>
      </c>
      <c r="I13467">
        <f t="shared" si="423"/>
        <v>266.36399999999998</v>
      </c>
    </row>
    <row r="13468" spans="1:9" s="6" customFormat="1" x14ac:dyDescent="0.25">
      <c r="A13468" s="6" t="s">
        <v>91611</v>
      </c>
      <c r="B13468" s="6" t="s">
        <v>24879</v>
      </c>
      <c r="C13468" s="9">
        <v>193.53</v>
      </c>
      <c r="D13468" s="9">
        <v>120.6</v>
      </c>
      <c r="E13468" s="6" t="s">
        <v>64362</v>
      </c>
      <c r="F13468" s="6" t="s">
        <v>25902</v>
      </c>
      <c r="G13468" s="6" t="s">
        <v>25901</v>
      </c>
      <c r="H13468">
        <f t="shared" si="422"/>
        <v>426.73365000000001</v>
      </c>
      <c r="I13468">
        <f t="shared" si="423"/>
        <v>265.923</v>
      </c>
    </row>
    <row r="13469" spans="1:9" s="6" customFormat="1" x14ac:dyDescent="0.25">
      <c r="A13469" s="6" t="s">
        <v>91612</v>
      </c>
      <c r="B13469" s="6" t="s">
        <v>24879</v>
      </c>
      <c r="C13469" s="9">
        <v>202.53</v>
      </c>
      <c r="D13469" s="9">
        <v>129.6</v>
      </c>
      <c r="E13469" s="6" t="s">
        <v>64362</v>
      </c>
      <c r="F13469" s="6" t="s">
        <v>25904</v>
      </c>
      <c r="G13469" s="6" t="s">
        <v>25903</v>
      </c>
      <c r="H13469">
        <f t="shared" si="422"/>
        <v>446.57865000000004</v>
      </c>
      <c r="I13469">
        <f t="shared" si="423"/>
        <v>285.76799999999997</v>
      </c>
    </row>
    <row r="13470" spans="1:9" s="6" customFormat="1" x14ac:dyDescent="0.25">
      <c r="A13470" s="6" t="s">
        <v>91613</v>
      </c>
      <c r="B13470" s="6" t="s">
        <v>24879</v>
      </c>
      <c r="C13470" s="9">
        <v>225.63</v>
      </c>
      <c r="D13470" s="9">
        <v>152.69999999999999</v>
      </c>
      <c r="E13470" s="6" t="s">
        <v>64362</v>
      </c>
      <c r="F13470" s="6" t="s">
        <v>25906</v>
      </c>
      <c r="G13470" s="6" t="s">
        <v>25905</v>
      </c>
      <c r="H13470">
        <f t="shared" si="422"/>
        <v>497.51415000000003</v>
      </c>
      <c r="I13470">
        <f t="shared" si="423"/>
        <v>336.70349999999996</v>
      </c>
    </row>
    <row r="13471" spans="1:9" s="6" customFormat="1" x14ac:dyDescent="0.25">
      <c r="A13471" s="6" t="s">
        <v>91614</v>
      </c>
      <c r="B13471" s="6" t="s">
        <v>24879</v>
      </c>
      <c r="C13471" s="9">
        <v>225.63</v>
      </c>
      <c r="D13471" s="9">
        <v>152.69999999999999</v>
      </c>
      <c r="E13471" s="6" t="s">
        <v>64362</v>
      </c>
      <c r="F13471" s="6" t="s">
        <v>25908</v>
      </c>
      <c r="G13471" s="6" t="s">
        <v>25907</v>
      </c>
      <c r="H13471">
        <f t="shared" si="422"/>
        <v>497.51415000000003</v>
      </c>
      <c r="I13471">
        <f t="shared" si="423"/>
        <v>336.70349999999996</v>
      </c>
    </row>
    <row r="13472" spans="1:9" s="6" customFormat="1" x14ac:dyDescent="0.25">
      <c r="A13472" s="6" t="s">
        <v>91615</v>
      </c>
      <c r="B13472" s="6" t="s">
        <v>24879</v>
      </c>
      <c r="C13472" s="9">
        <v>225.63</v>
      </c>
      <c r="D13472" s="9">
        <v>152.69999999999999</v>
      </c>
      <c r="E13472" s="6" t="s">
        <v>64362</v>
      </c>
      <c r="F13472" s="6" t="s">
        <v>25910</v>
      </c>
      <c r="G13472" s="6" t="s">
        <v>25909</v>
      </c>
      <c r="H13472">
        <f t="shared" si="422"/>
        <v>497.51415000000003</v>
      </c>
      <c r="I13472">
        <f t="shared" si="423"/>
        <v>336.70349999999996</v>
      </c>
    </row>
    <row r="13473" spans="1:9" s="6" customFormat="1" x14ac:dyDescent="0.25">
      <c r="A13473" s="6" t="s">
        <v>91616</v>
      </c>
      <c r="B13473" s="6" t="s">
        <v>24879</v>
      </c>
      <c r="C13473" s="9">
        <v>259.90300000000002</v>
      </c>
      <c r="D13473" s="9">
        <v>186.97300000000001</v>
      </c>
      <c r="E13473" s="6" t="s">
        <v>64362</v>
      </c>
      <c r="F13473" s="6" t="s">
        <v>25912</v>
      </c>
      <c r="G13473" s="6" t="s">
        <v>25911</v>
      </c>
      <c r="H13473">
        <f t="shared" si="422"/>
        <v>573.08611500000006</v>
      </c>
      <c r="I13473">
        <f t="shared" si="423"/>
        <v>412.27546500000005</v>
      </c>
    </row>
    <row r="13474" spans="1:9" s="6" customFormat="1" x14ac:dyDescent="0.25">
      <c r="A13474" s="6" t="s">
        <v>91617</v>
      </c>
      <c r="B13474" s="6" t="s">
        <v>24879</v>
      </c>
      <c r="C13474" s="9">
        <v>272.33</v>
      </c>
      <c r="D13474" s="9">
        <v>199.4</v>
      </c>
      <c r="E13474" s="6" t="s">
        <v>64362</v>
      </c>
      <c r="F13474" s="6" t="s">
        <v>25914</v>
      </c>
      <c r="G13474" s="6" t="s">
        <v>25913</v>
      </c>
      <c r="H13474">
        <f t="shared" si="422"/>
        <v>600.48765000000003</v>
      </c>
      <c r="I13474">
        <f t="shared" si="423"/>
        <v>439.67700000000002</v>
      </c>
    </row>
    <row r="13475" spans="1:9" s="6" customFormat="1" x14ac:dyDescent="0.25">
      <c r="A13475" s="6" t="s">
        <v>91618</v>
      </c>
      <c r="B13475" s="6" t="s">
        <v>24879</v>
      </c>
      <c r="C13475" s="9">
        <v>272.33</v>
      </c>
      <c r="D13475" s="9">
        <v>199.4</v>
      </c>
      <c r="E13475" s="6" t="s">
        <v>64362</v>
      </c>
      <c r="F13475" s="6" t="s">
        <v>25916</v>
      </c>
      <c r="G13475" s="6" t="s">
        <v>25915</v>
      </c>
      <c r="H13475">
        <f t="shared" si="422"/>
        <v>600.48765000000003</v>
      </c>
      <c r="I13475">
        <f t="shared" si="423"/>
        <v>439.67700000000002</v>
      </c>
    </row>
    <row r="13476" spans="1:9" s="6" customFormat="1" x14ac:dyDescent="0.25">
      <c r="A13476" s="6" t="s">
        <v>91619</v>
      </c>
      <c r="B13476" s="6" t="s">
        <v>24879</v>
      </c>
      <c r="C13476" s="9">
        <v>361.37</v>
      </c>
      <c r="D13476" s="9">
        <v>276.2</v>
      </c>
      <c r="E13476" s="6" t="s">
        <v>64362</v>
      </c>
      <c r="F13476" s="6" t="s">
        <v>25918</v>
      </c>
      <c r="G13476" s="6" t="s">
        <v>25917</v>
      </c>
      <c r="H13476">
        <f t="shared" si="422"/>
        <v>796.82085000000006</v>
      </c>
      <c r="I13476">
        <f t="shared" si="423"/>
        <v>609.02099999999996</v>
      </c>
    </row>
    <row r="13477" spans="1:9" s="6" customFormat="1" x14ac:dyDescent="0.25">
      <c r="A13477" s="6" t="s">
        <v>91620</v>
      </c>
      <c r="B13477" s="6" t="s">
        <v>24050</v>
      </c>
      <c r="C13477" s="9">
        <v>196.83</v>
      </c>
      <c r="D13477" s="9">
        <v>123.9</v>
      </c>
      <c r="E13477" s="6" t="s">
        <v>64362</v>
      </c>
      <c r="F13477" s="6" t="s">
        <v>25920</v>
      </c>
      <c r="G13477" s="6" t="s">
        <v>25919</v>
      </c>
      <c r="H13477">
        <f t="shared" si="422"/>
        <v>434.01015000000007</v>
      </c>
      <c r="I13477">
        <f t="shared" si="423"/>
        <v>273.1995</v>
      </c>
    </row>
    <row r="13478" spans="1:9" s="6" customFormat="1" x14ac:dyDescent="0.25">
      <c r="A13478" s="6" t="s">
        <v>91621</v>
      </c>
      <c r="B13478" s="6" t="s">
        <v>24050</v>
      </c>
      <c r="C13478" s="9">
        <v>216.23</v>
      </c>
      <c r="D13478" s="9">
        <v>143.30000000000001</v>
      </c>
      <c r="E13478" s="6" t="s">
        <v>64362</v>
      </c>
      <c r="F13478" s="6" t="s">
        <v>25922</v>
      </c>
      <c r="G13478" s="6" t="s">
        <v>25921</v>
      </c>
      <c r="H13478">
        <f t="shared" si="422"/>
        <v>476.78715</v>
      </c>
      <c r="I13478">
        <f t="shared" si="423"/>
        <v>315.97650000000004</v>
      </c>
    </row>
    <row r="13479" spans="1:9" s="6" customFormat="1" x14ac:dyDescent="0.25">
      <c r="A13479" s="6" t="s">
        <v>91622</v>
      </c>
      <c r="B13479" s="6" t="s">
        <v>24050</v>
      </c>
      <c r="C13479" s="9">
        <v>219.23</v>
      </c>
      <c r="D13479" s="9">
        <v>146.30000000000001</v>
      </c>
      <c r="E13479" s="6" t="s">
        <v>64362</v>
      </c>
      <c r="F13479" s="6" t="s">
        <v>25924</v>
      </c>
      <c r="G13479" s="6" t="s">
        <v>25923</v>
      </c>
      <c r="H13479">
        <f t="shared" si="422"/>
        <v>483.40215000000001</v>
      </c>
      <c r="I13479">
        <f t="shared" si="423"/>
        <v>322.59150000000005</v>
      </c>
    </row>
    <row r="13480" spans="1:9" s="6" customFormat="1" x14ac:dyDescent="0.25">
      <c r="A13480" s="6" t="s">
        <v>91623</v>
      </c>
      <c r="B13480" s="6" t="s">
        <v>24050</v>
      </c>
      <c r="C13480" s="9">
        <v>249.60300000000001</v>
      </c>
      <c r="D13480" s="9">
        <v>176.673</v>
      </c>
      <c r="E13480" s="6" t="s">
        <v>64362</v>
      </c>
      <c r="F13480" s="6" t="s">
        <v>25926</v>
      </c>
      <c r="G13480" s="6" t="s">
        <v>25925</v>
      </c>
      <c r="H13480">
        <f t="shared" si="422"/>
        <v>550.37461500000006</v>
      </c>
      <c r="I13480">
        <f t="shared" si="423"/>
        <v>389.563965</v>
      </c>
    </row>
    <row r="13481" spans="1:9" s="6" customFormat="1" x14ac:dyDescent="0.25">
      <c r="A13481" s="6" t="s">
        <v>91624</v>
      </c>
      <c r="B13481" s="6" t="s">
        <v>24050</v>
      </c>
      <c r="C13481" s="9">
        <v>252.703</v>
      </c>
      <c r="D13481" s="9">
        <v>179.773</v>
      </c>
      <c r="E13481" s="6" t="s">
        <v>64362</v>
      </c>
      <c r="F13481" s="6" t="s">
        <v>25928</v>
      </c>
      <c r="G13481" s="6" t="s">
        <v>25927</v>
      </c>
      <c r="H13481">
        <f t="shared" si="422"/>
        <v>557.21011499999997</v>
      </c>
      <c r="I13481">
        <f t="shared" si="423"/>
        <v>396.39946500000002</v>
      </c>
    </row>
    <row r="13482" spans="1:9" s="6" customFormat="1" x14ac:dyDescent="0.25">
      <c r="A13482" s="6" t="s">
        <v>91625</v>
      </c>
      <c r="B13482" s="6" t="s">
        <v>24050</v>
      </c>
      <c r="C13482" s="9">
        <v>252.703</v>
      </c>
      <c r="D13482" s="9">
        <v>179.773</v>
      </c>
      <c r="E13482" s="6" t="s">
        <v>64362</v>
      </c>
      <c r="F13482" s="6" t="s">
        <v>25930</v>
      </c>
      <c r="G13482" s="6" t="s">
        <v>25929</v>
      </c>
      <c r="H13482">
        <f t="shared" si="422"/>
        <v>557.21011499999997</v>
      </c>
      <c r="I13482">
        <f t="shared" si="423"/>
        <v>396.39946500000002</v>
      </c>
    </row>
    <row r="13483" spans="1:9" s="6" customFormat="1" x14ac:dyDescent="0.25">
      <c r="A13483" s="6" t="s">
        <v>91626</v>
      </c>
      <c r="B13483" s="6" t="s">
        <v>24050</v>
      </c>
      <c r="C13483" s="9">
        <v>281.27</v>
      </c>
      <c r="D13483" s="9">
        <v>196.1</v>
      </c>
      <c r="E13483" s="6" t="s">
        <v>64362</v>
      </c>
      <c r="F13483" s="6" t="s">
        <v>25932</v>
      </c>
      <c r="G13483" s="6" t="s">
        <v>25931</v>
      </c>
      <c r="H13483">
        <f t="shared" si="422"/>
        <v>620.20034999999996</v>
      </c>
      <c r="I13483">
        <f t="shared" si="423"/>
        <v>432.40050000000002</v>
      </c>
    </row>
    <row r="13484" spans="1:9" s="6" customFormat="1" x14ac:dyDescent="0.25">
      <c r="A13484" s="6" t="s">
        <v>91627</v>
      </c>
      <c r="B13484" s="6" t="s">
        <v>24050</v>
      </c>
      <c r="C13484" s="9">
        <v>281.27</v>
      </c>
      <c r="D13484" s="9">
        <v>196.1</v>
      </c>
      <c r="E13484" s="6" t="s">
        <v>64362</v>
      </c>
      <c r="F13484" s="6" t="s">
        <v>25934</v>
      </c>
      <c r="G13484" s="6" t="s">
        <v>25933</v>
      </c>
      <c r="H13484">
        <f t="shared" si="422"/>
        <v>620.20034999999996</v>
      </c>
      <c r="I13484">
        <f t="shared" si="423"/>
        <v>432.40050000000002</v>
      </c>
    </row>
    <row r="13485" spans="1:9" s="6" customFormat="1" x14ac:dyDescent="0.25">
      <c r="A13485" s="6" t="s">
        <v>91628</v>
      </c>
      <c r="B13485" s="6" t="s">
        <v>24050</v>
      </c>
      <c r="C13485" s="9">
        <v>357.47</v>
      </c>
      <c r="D13485" s="9">
        <v>272.3</v>
      </c>
      <c r="E13485" s="6" t="s">
        <v>64362</v>
      </c>
      <c r="F13485" s="6" t="s">
        <v>25936</v>
      </c>
      <c r="G13485" s="6" t="s">
        <v>25935</v>
      </c>
      <c r="H13485">
        <f t="shared" si="422"/>
        <v>788.22135000000003</v>
      </c>
      <c r="I13485">
        <f t="shared" si="423"/>
        <v>600.42150000000004</v>
      </c>
    </row>
    <row r="13486" spans="1:9" s="6" customFormat="1" x14ac:dyDescent="0.25">
      <c r="A13486" s="6" t="s">
        <v>91629</v>
      </c>
      <c r="B13486" s="6" t="s">
        <v>24050</v>
      </c>
      <c r="C13486" s="9">
        <v>357.47</v>
      </c>
      <c r="D13486" s="9">
        <v>272.3</v>
      </c>
      <c r="E13486" s="6" t="s">
        <v>64362</v>
      </c>
      <c r="F13486" s="6" t="s">
        <v>25938</v>
      </c>
      <c r="G13486" s="6" t="s">
        <v>25937</v>
      </c>
      <c r="H13486">
        <f t="shared" si="422"/>
        <v>788.22135000000003</v>
      </c>
      <c r="I13486">
        <f t="shared" si="423"/>
        <v>600.42150000000004</v>
      </c>
    </row>
    <row r="13487" spans="1:9" s="6" customFormat="1" x14ac:dyDescent="0.25">
      <c r="A13487" s="6" t="s">
        <v>91630</v>
      </c>
      <c r="B13487" s="6" t="s">
        <v>24879</v>
      </c>
      <c r="C13487" s="9">
        <v>361.37</v>
      </c>
      <c r="D13487" s="9">
        <v>276.2</v>
      </c>
      <c r="E13487" s="6" t="s">
        <v>64362</v>
      </c>
      <c r="F13487" s="6" t="s">
        <v>25940</v>
      </c>
      <c r="G13487" s="6" t="s">
        <v>25939</v>
      </c>
      <c r="H13487">
        <f t="shared" si="422"/>
        <v>796.82085000000006</v>
      </c>
      <c r="I13487">
        <f t="shared" si="423"/>
        <v>609.02099999999996</v>
      </c>
    </row>
    <row r="13488" spans="1:9" s="6" customFormat="1" x14ac:dyDescent="0.25">
      <c r="A13488" s="6" t="s">
        <v>91631</v>
      </c>
      <c r="B13488" s="6" t="s">
        <v>23835</v>
      </c>
      <c r="C13488" s="9">
        <v>157.83000000000001</v>
      </c>
      <c r="D13488" s="9">
        <v>84.9</v>
      </c>
      <c r="E13488" s="6" t="s">
        <v>64362</v>
      </c>
      <c r="F13488" s="6" t="s">
        <v>25942</v>
      </c>
      <c r="G13488" s="6" t="s">
        <v>25941</v>
      </c>
      <c r="H13488">
        <f t="shared" si="422"/>
        <v>348.01515000000006</v>
      </c>
      <c r="I13488">
        <f t="shared" si="423"/>
        <v>187.20450000000002</v>
      </c>
    </row>
    <row r="13489" spans="1:9" s="6" customFormat="1" x14ac:dyDescent="0.25">
      <c r="A13489" s="6" t="s">
        <v>91632</v>
      </c>
      <c r="B13489" s="6" t="s">
        <v>23835</v>
      </c>
      <c r="C13489" s="9">
        <v>157.83000000000001</v>
      </c>
      <c r="D13489" s="9">
        <v>84.9</v>
      </c>
      <c r="E13489" s="6" t="s">
        <v>64362</v>
      </c>
      <c r="F13489" s="6" t="s">
        <v>25944</v>
      </c>
      <c r="G13489" s="6" t="s">
        <v>25943</v>
      </c>
      <c r="H13489">
        <f t="shared" si="422"/>
        <v>348.01515000000006</v>
      </c>
      <c r="I13489">
        <f t="shared" si="423"/>
        <v>187.20450000000002</v>
      </c>
    </row>
    <row r="13490" spans="1:9" s="6" customFormat="1" x14ac:dyDescent="0.25">
      <c r="A13490" s="6" t="s">
        <v>91633</v>
      </c>
      <c r="B13490" s="6" t="s">
        <v>23835</v>
      </c>
      <c r="C13490" s="9">
        <v>161.93</v>
      </c>
      <c r="D13490" s="10">
        <v>89</v>
      </c>
      <c r="E13490" s="6" t="s">
        <v>64362</v>
      </c>
      <c r="F13490" s="6" t="s">
        <v>25946</v>
      </c>
      <c r="G13490" s="6" t="s">
        <v>25945</v>
      </c>
      <c r="H13490">
        <f t="shared" si="422"/>
        <v>357.05565000000001</v>
      </c>
      <c r="I13490">
        <f t="shared" si="423"/>
        <v>196.245</v>
      </c>
    </row>
    <row r="13491" spans="1:9" s="6" customFormat="1" x14ac:dyDescent="0.25">
      <c r="A13491" s="6" t="s">
        <v>91634</v>
      </c>
      <c r="B13491" s="6" t="s">
        <v>24879</v>
      </c>
      <c r="C13491" s="9">
        <v>361.37</v>
      </c>
      <c r="D13491" s="9">
        <v>276.2</v>
      </c>
      <c r="E13491" s="6" t="s">
        <v>64362</v>
      </c>
      <c r="F13491" s="6" t="s">
        <v>25948</v>
      </c>
      <c r="G13491" s="6" t="s">
        <v>25947</v>
      </c>
      <c r="H13491">
        <f t="shared" si="422"/>
        <v>796.82085000000006</v>
      </c>
      <c r="I13491">
        <f t="shared" si="423"/>
        <v>609.02099999999996</v>
      </c>
    </row>
    <row r="13492" spans="1:9" s="6" customFormat="1" x14ac:dyDescent="0.25">
      <c r="A13492" s="6" t="s">
        <v>91635</v>
      </c>
      <c r="B13492" s="6" t="s">
        <v>23835</v>
      </c>
      <c r="C13492" s="9">
        <v>161.93</v>
      </c>
      <c r="D13492" s="10">
        <v>89</v>
      </c>
      <c r="E13492" s="6" t="s">
        <v>64362</v>
      </c>
      <c r="F13492" s="6" t="s">
        <v>25950</v>
      </c>
      <c r="G13492" s="6" t="s">
        <v>25949</v>
      </c>
      <c r="H13492">
        <f t="shared" si="422"/>
        <v>357.05565000000001</v>
      </c>
      <c r="I13492">
        <f t="shared" si="423"/>
        <v>196.245</v>
      </c>
    </row>
    <row r="13493" spans="1:9" s="6" customFormat="1" x14ac:dyDescent="0.25">
      <c r="A13493" s="6" t="s">
        <v>91636</v>
      </c>
      <c r="B13493" s="6" t="s">
        <v>24879</v>
      </c>
      <c r="C13493" s="9">
        <v>373.87</v>
      </c>
      <c r="D13493" s="9">
        <v>288.7</v>
      </c>
      <c r="E13493" s="6" t="s">
        <v>64362</v>
      </c>
      <c r="F13493" s="6" t="s">
        <v>25952</v>
      </c>
      <c r="G13493" s="6" t="s">
        <v>25951</v>
      </c>
      <c r="H13493">
        <f t="shared" si="422"/>
        <v>824.38335000000006</v>
      </c>
      <c r="I13493">
        <f t="shared" si="423"/>
        <v>636.58349999999996</v>
      </c>
    </row>
    <row r="13494" spans="1:9" s="6" customFormat="1" x14ac:dyDescent="0.25">
      <c r="A13494" s="6" t="s">
        <v>91637</v>
      </c>
      <c r="B13494" s="6" t="s">
        <v>24879</v>
      </c>
      <c r="C13494" s="9">
        <v>373.87</v>
      </c>
      <c r="D13494" s="9">
        <v>288.7</v>
      </c>
      <c r="E13494" s="6" t="s">
        <v>64362</v>
      </c>
      <c r="F13494" s="6" t="s">
        <v>25954</v>
      </c>
      <c r="G13494" s="6" t="s">
        <v>25953</v>
      </c>
      <c r="H13494">
        <f t="shared" si="422"/>
        <v>824.38335000000006</v>
      </c>
      <c r="I13494">
        <f t="shared" si="423"/>
        <v>636.58349999999996</v>
      </c>
    </row>
    <row r="13495" spans="1:9" s="6" customFormat="1" x14ac:dyDescent="0.25">
      <c r="A13495" s="6" t="s">
        <v>91638</v>
      </c>
      <c r="B13495" s="6" t="s">
        <v>23835</v>
      </c>
      <c r="C13495" s="9">
        <v>173.43</v>
      </c>
      <c r="D13495" s="9">
        <v>100.5</v>
      </c>
      <c r="E13495" s="6" t="s">
        <v>64362</v>
      </c>
      <c r="F13495" s="6" t="s">
        <v>25956</v>
      </c>
      <c r="G13495" s="6" t="s">
        <v>25955</v>
      </c>
      <c r="H13495">
        <f t="shared" si="422"/>
        <v>382.41315000000003</v>
      </c>
      <c r="I13495">
        <f t="shared" si="423"/>
        <v>221.60250000000002</v>
      </c>
    </row>
    <row r="13496" spans="1:9" s="6" customFormat="1" x14ac:dyDescent="0.25">
      <c r="A13496" s="6" t="s">
        <v>91639</v>
      </c>
      <c r="B13496" s="6" t="s">
        <v>23835</v>
      </c>
      <c r="C13496" s="9">
        <v>173.43</v>
      </c>
      <c r="D13496" s="9">
        <v>100.5</v>
      </c>
      <c r="E13496" s="6" t="s">
        <v>64362</v>
      </c>
      <c r="F13496" s="6" t="s">
        <v>25958</v>
      </c>
      <c r="G13496" s="6" t="s">
        <v>25957</v>
      </c>
      <c r="H13496">
        <f t="shared" si="422"/>
        <v>382.41315000000003</v>
      </c>
      <c r="I13496">
        <f t="shared" si="423"/>
        <v>221.60250000000002</v>
      </c>
    </row>
    <row r="13497" spans="1:9" s="6" customFormat="1" x14ac:dyDescent="0.25">
      <c r="A13497" s="6" t="s">
        <v>91640</v>
      </c>
      <c r="B13497" s="6" t="s">
        <v>24879</v>
      </c>
      <c r="C13497" s="9">
        <v>373.87</v>
      </c>
      <c r="D13497" s="9">
        <v>288.7</v>
      </c>
      <c r="E13497" s="6" t="s">
        <v>64362</v>
      </c>
      <c r="F13497" s="6" t="s">
        <v>25960</v>
      </c>
      <c r="G13497" s="6" t="s">
        <v>25959</v>
      </c>
      <c r="H13497">
        <f t="shared" si="422"/>
        <v>824.38335000000006</v>
      </c>
      <c r="I13497">
        <f t="shared" si="423"/>
        <v>636.58349999999996</v>
      </c>
    </row>
    <row r="13498" spans="1:9" s="6" customFormat="1" x14ac:dyDescent="0.25">
      <c r="A13498" s="6" t="s">
        <v>91641</v>
      </c>
      <c r="B13498" s="6" t="s">
        <v>23835</v>
      </c>
      <c r="C13498" s="9">
        <v>145.87</v>
      </c>
      <c r="D13498" s="9">
        <v>60.7</v>
      </c>
      <c r="E13498" s="6" t="s">
        <v>64362</v>
      </c>
      <c r="F13498" s="6" t="s">
        <v>25962</v>
      </c>
      <c r="G13498" s="6" t="s">
        <v>25961</v>
      </c>
      <c r="H13498">
        <f t="shared" si="422"/>
        <v>321.64335</v>
      </c>
      <c r="I13498">
        <f t="shared" si="423"/>
        <v>133.84350000000001</v>
      </c>
    </row>
    <row r="13499" spans="1:9" s="6" customFormat="1" x14ac:dyDescent="0.25">
      <c r="A13499" s="6" t="s">
        <v>91642</v>
      </c>
      <c r="B13499" s="6" t="s">
        <v>23835</v>
      </c>
      <c r="C13499" s="9">
        <v>145.87</v>
      </c>
      <c r="D13499" s="9">
        <v>60.7</v>
      </c>
      <c r="E13499" s="6" t="s">
        <v>64362</v>
      </c>
      <c r="F13499" s="6" t="s">
        <v>25964</v>
      </c>
      <c r="G13499" s="6" t="s">
        <v>25963</v>
      </c>
      <c r="H13499">
        <f t="shared" si="422"/>
        <v>321.64335</v>
      </c>
      <c r="I13499">
        <f t="shared" si="423"/>
        <v>133.84350000000001</v>
      </c>
    </row>
    <row r="13500" spans="1:9" s="6" customFormat="1" x14ac:dyDescent="0.25">
      <c r="A13500" s="6" t="s">
        <v>91643</v>
      </c>
      <c r="B13500" s="6" t="s">
        <v>24879</v>
      </c>
      <c r="C13500" s="9">
        <v>394.57</v>
      </c>
      <c r="D13500" s="9">
        <v>309.39999999999998</v>
      </c>
      <c r="E13500" s="6" t="s">
        <v>64362</v>
      </c>
      <c r="F13500" s="6" t="s">
        <v>25966</v>
      </c>
      <c r="G13500" s="6" t="s">
        <v>25965</v>
      </c>
      <c r="H13500">
        <f t="shared" si="422"/>
        <v>870.02684999999997</v>
      </c>
      <c r="I13500">
        <f t="shared" si="423"/>
        <v>682.22699999999998</v>
      </c>
    </row>
    <row r="13501" spans="1:9" s="6" customFormat="1" x14ac:dyDescent="0.25">
      <c r="A13501" s="6" t="s">
        <v>91644</v>
      </c>
      <c r="B13501" s="6" t="s">
        <v>24879</v>
      </c>
      <c r="C13501" s="9">
        <v>394.57</v>
      </c>
      <c r="D13501" s="9">
        <v>309.39999999999998</v>
      </c>
      <c r="E13501" s="6" t="s">
        <v>64362</v>
      </c>
      <c r="F13501" s="6" t="s">
        <v>25968</v>
      </c>
      <c r="G13501" s="6" t="s">
        <v>25967</v>
      </c>
      <c r="H13501">
        <f t="shared" si="422"/>
        <v>870.02684999999997</v>
      </c>
      <c r="I13501">
        <f t="shared" si="423"/>
        <v>682.22699999999998</v>
      </c>
    </row>
    <row r="13502" spans="1:9" s="6" customFormat="1" x14ac:dyDescent="0.25">
      <c r="A13502" s="6" t="s">
        <v>91645</v>
      </c>
      <c r="B13502" s="6" t="s">
        <v>24879</v>
      </c>
      <c r="C13502" s="9">
        <v>402.87</v>
      </c>
      <c r="D13502" s="9">
        <v>313.60000000000002</v>
      </c>
      <c r="E13502" s="6" t="s">
        <v>64362</v>
      </c>
      <c r="F13502" s="6" t="s">
        <v>25970</v>
      </c>
      <c r="G13502" s="6" t="s">
        <v>25969</v>
      </c>
      <c r="H13502">
        <f t="shared" si="422"/>
        <v>888.32835</v>
      </c>
      <c r="I13502">
        <f t="shared" si="423"/>
        <v>691.48800000000006</v>
      </c>
    </row>
    <row r="13503" spans="1:9" s="6" customFormat="1" x14ac:dyDescent="0.25">
      <c r="A13503" s="6" t="s">
        <v>91646</v>
      </c>
      <c r="B13503" s="6" t="s">
        <v>24879</v>
      </c>
      <c r="C13503" s="9">
        <v>484.47</v>
      </c>
      <c r="D13503" s="9">
        <v>395.2</v>
      </c>
      <c r="E13503" s="6" t="s">
        <v>64362</v>
      </c>
      <c r="F13503" s="6" t="s">
        <v>25972</v>
      </c>
      <c r="G13503" s="6" t="s">
        <v>25971</v>
      </c>
      <c r="H13503">
        <f t="shared" si="422"/>
        <v>1068.2563500000001</v>
      </c>
      <c r="I13503">
        <f t="shared" si="423"/>
        <v>871.41600000000005</v>
      </c>
    </row>
    <row r="13504" spans="1:9" s="6" customFormat="1" x14ac:dyDescent="0.25">
      <c r="A13504" s="6" t="s">
        <v>91647</v>
      </c>
      <c r="B13504" s="6" t="s">
        <v>24879</v>
      </c>
      <c r="C13504" s="9">
        <v>488.77</v>
      </c>
      <c r="D13504" s="9">
        <v>399.5</v>
      </c>
      <c r="E13504" s="6" t="s">
        <v>64362</v>
      </c>
      <c r="F13504" s="6" t="s">
        <v>25974</v>
      </c>
      <c r="G13504" s="6" t="s">
        <v>25973</v>
      </c>
      <c r="H13504">
        <f t="shared" si="422"/>
        <v>1077.73785</v>
      </c>
      <c r="I13504">
        <f t="shared" si="423"/>
        <v>880.89750000000004</v>
      </c>
    </row>
    <row r="13505" spans="1:9" s="6" customFormat="1" x14ac:dyDescent="0.25">
      <c r="A13505" s="6" t="s">
        <v>91648</v>
      </c>
      <c r="B13505" s="6" t="s">
        <v>24050</v>
      </c>
      <c r="C13505" s="9">
        <v>363.27</v>
      </c>
      <c r="D13505" s="9">
        <v>278.10000000000002</v>
      </c>
      <c r="E13505" s="6" t="s">
        <v>64362</v>
      </c>
      <c r="F13505" s="6" t="s">
        <v>25976</v>
      </c>
      <c r="G13505" s="6" t="s">
        <v>25975</v>
      </c>
      <c r="H13505">
        <f t="shared" si="422"/>
        <v>801.01035000000002</v>
      </c>
      <c r="I13505">
        <f t="shared" si="423"/>
        <v>613.21050000000002</v>
      </c>
    </row>
    <row r="13506" spans="1:9" s="6" customFormat="1" x14ac:dyDescent="0.25">
      <c r="A13506" s="6" t="s">
        <v>91649</v>
      </c>
      <c r="B13506" s="6" t="s">
        <v>24050</v>
      </c>
      <c r="C13506" s="9">
        <v>369.77</v>
      </c>
      <c r="D13506" s="9">
        <v>284.60000000000002</v>
      </c>
      <c r="E13506" s="6" t="s">
        <v>64362</v>
      </c>
      <c r="F13506" s="6" t="s">
        <v>25978</v>
      </c>
      <c r="G13506" s="6" t="s">
        <v>25977</v>
      </c>
      <c r="H13506">
        <f t="shared" si="422"/>
        <v>815.34285</v>
      </c>
      <c r="I13506">
        <f t="shared" si="423"/>
        <v>627.54300000000012</v>
      </c>
    </row>
    <row r="13507" spans="1:9" s="6" customFormat="1" x14ac:dyDescent="0.25">
      <c r="A13507" s="6" t="s">
        <v>91650</v>
      </c>
      <c r="B13507" s="6" t="s">
        <v>24050</v>
      </c>
      <c r="C13507" s="9">
        <v>373.27</v>
      </c>
      <c r="D13507" s="9">
        <v>288.10000000000002</v>
      </c>
      <c r="E13507" s="6" t="s">
        <v>64362</v>
      </c>
      <c r="F13507" s="6" t="s">
        <v>25980</v>
      </c>
      <c r="G13507" s="6" t="s">
        <v>25979</v>
      </c>
      <c r="H13507">
        <f t="shared" si="422"/>
        <v>823.06034999999997</v>
      </c>
      <c r="I13507">
        <f t="shared" si="423"/>
        <v>635.26050000000009</v>
      </c>
    </row>
    <row r="13508" spans="1:9" s="6" customFormat="1" x14ac:dyDescent="0.25">
      <c r="A13508" s="6" t="s">
        <v>91651</v>
      </c>
      <c r="B13508" s="6" t="s">
        <v>24050</v>
      </c>
      <c r="C13508" s="9">
        <v>373.27</v>
      </c>
      <c r="D13508" s="9">
        <v>288.10000000000002</v>
      </c>
      <c r="E13508" s="6" t="s">
        <v>64362</v>
      </c>
      <c r="F13508" s="6" t="s">
        <v>25982</v>
      </c>
      <c r="G13508" s="6" t="s">
        <v>25981</v>
      </c>
      <c r="H13508">
        <f t="shared" si="422"/>
        <v>823.06034999999997</v>
      </c>
      <c r="I13508">
        <f t="shared" si="423"/>
        <v>635.26050000000009</v>
      </c>
    </row>
    <row r="13509" spans="1:9" s="6" customFormat="1" x14ac:dyDescent="0.25">
      <c r="A13509" s="6" t="s">
        <v>91652</v>
      </c>
      <c r="B13509" s="6" t="s">
        <v>24050</v>
      </c>
      <c r="C13509" s="9">
        <v>380.67</v>
      </c>
      <c r="D13509" s="9">
        <v>291.39999999999998</v>
      </c>
      <c r="E13509" s="6" t="s">
        <v>64362</v>
      </c>
      <c r="F13509" s="6" t="s">
        <v>25984</v>
      </c>
      <c r="G13509" s="6" t="s">
        <v>25983</v>
      </c>
      <c r="H13509">
        <f t="shared" si="422"/>
        <v>839.37735000000009</v>
      </c>
      <c r="I13509">
        <f t="shared" si="423"/>
        <v>642.53699999999992</v>
      </c>
    </row>
    <row r="13510" spans="1:9" s="6" customFormat="1" x14ac:dyDescent="0.25">
      <c r="A13510" s="6" t="s">
        <v>91653</v>
      </c>
      <c r="B13510" s="6" t="s">
        <v>24050</v>
      </c>
      <c r="C13510" s="9">
        <v>380.67</v>
      </c>
      <c r="D13510" s="9">
        <v>291.39999999999998</v>
      </c>
      <c r="E13510" s="6" t="s">
        <v>64362</v>
      </c>
      <c r="F13510" s="6" t="s">
        <v>25986</v>
      </c>
      <c r="G13510" s="6" t="s">
        <v>25985</v>
      </c>
      <c r="H13510">
        <f t="shared" si="422"/>
        <v>839.37735000000009</v>
      </c>
      <c r="I13510">
        <f t="shared" si="423"/>
        <v>642.53699999999992</v>
      </c>
    </row>
    <row r="13511" spans="1:9" s="6" customFormat="1" x14ac:dyDescent="0.25">
      <c r="A13511" s="6" t="s">
        <v>91654</v>
      </c>
      <c r="B13511" s="6" t="s">
        <v>24050</v>
      </c>
      <c r="C13511" s="9">
        <v>397.97</v>
      </c>
      <c r="D13511" s="9">
        <v>308.7</v>
      </c>
      <c r="E13511" s="6" t="s">
        <v>64362</v>
      </c>
      <c r="F13511" s="6" t="s">
        <v>25988</v>
      </c>
      <c r="G13511" s="6" t="s">
        <v>25987</v>
      </c>
      <c r="H13511">
        <f t="shared" si="422"/>
        <v>877.52385000000004</v>
      </c>
      <c r="I13511">
        <f t="shared" si="423"/>
        <v>680.68349999999998</v>
      </c>
    </row>
    <row r="13512" spans="1:9" s="6" customFormat="1" x14ac:dyDescent="0.25">
      <c r="A13512" s="6" t="s">
        <v>91655</v>
      </c>
      <c r="B13512" s="6" t="s">
        <v>24050</v>
      </c>
      <c r="C13512" s="9">
        <v>104.62</v>
      </c>
      <c r="D13512" s="9">
        <v>59.5</v>
      </c>
      <c r="E13512" s="6" t="s">
        <v>64362</v>
      </c>
      <c r="F13512" s="6" t="s">
        <v>25990</v>
      </c>
      <c r="G13512" s="6" t="s">
        <v>25989</v>
      </c>
      <c r="H13512">
        <f t="shared" si="422"/>
        <v>230.68710000000002</v>
      </c>
      <c r="I13512">
        <f t="shared" si="423"/>
        <v>131.19749999999999</v>
      </c>
    </row>
    <row r="13513" spans="1:9" s="6" customFormat="1" x14ac:dyDescent="0.25">
      <c r="A13513" s="6" t="s">
        <v>91656</v>
      </c>
      <c r="B13513" s="6" t="s">
        <v>23835</v>
      </c>
      <c r="C13513" s="9">
        <v>170.67</v>
      </c>
      <c r="D13513" s="9">
        <v>85.5</v>
      </c>
      <c r="E13513" s="6" t="s">
        <v>64362</v>
      </c>
      <c r="F13513" s="6" t="s">
        <v>25992</v>
      </c>
      <c r="G13513" s="6" t="s">
        <v>25991</v>
      </c>
      <c r="H13513">
        <f t="shared" si="422"/>
        <v>376.32734999999997</v>
      </c>
      <c r="I13513">
        <f t="shared" si="423"/>
        <v>188.5275</v>
      </c>
    </row>
    <row r="13514" spans="1:9" s="6" customFormat="1" x14ac:dyDescent="0.25">
      <c r="A13514" s="6" t="s">
        <v>91657</v>
      </c>
      <c r="B13514" s="6" t="s">
        <v>23835</v>
      </c>
      <c r="C13514" s="9">
        <v>170.67</v>
      </c>
      <c r="D13514" s="9">
        <v>85.5</v>
      </c>
      <c r="E13514" s="6" t="s">
        <v>64362</v>
      </c>
      <c r="F13514" s="6" t="s">
        <v>25994</v>
      </c>
      <c r="G13514" s="6" t="s">
        <v>25993</v>
      </c>
      <c r="H13514">
        <f t="shared" ref="H13514:H13577" si="424">IF(E13514="KG",C13514*2.205,IF(E13514="lb",C13514,IF(E13514="G",C13514*0.002205,C13514)))</f>
        <v>376.32734999999997</v>
      </c>
      <c r="I13514">
        <f t="shared" ref="I13514:I13577" si="425">IF(E13514="KG",D13514*2.205,IF(E13514="lb",D13514,IF(E13514="G",D13514*0.002205,D13514)))</f>
        <v>188.5275</v>
      </c>
    </row>
    <row r="13515" spans="1:9" s="6" customFormat="1" x14ac:dyDescent="0.25">
      <c r="A13515" s="6" t="s">
        <v>91658</v>
      </c>
      <c r="B13515" s="6" t="s">
        <v>24050</v>
      </c>
      <c r="C13515" s="9">
        <v>104.62</v>
      </c>
      <c r="D13515" s="9">
        <v>59.5</v>
      </c>
      <c r="E13515" s="6" t="s">
        <v>64362</v>
      </c>
      <c r="F13515" s="6" t="s">
        <v>25996</v>
      </c>
      <c r="G13515" s="6" t="s">
        <v>25995</v>
      </c>
      <c r="H13515">
        <f t="shared" si="424"/>
        <v>230.68710000000002</v>
      </c>
      <c r="I13515">
        <f t="shared" si="425"/>
        <v>131.19749999999999</v>
      </c>
    </row>
    <row r="13516" spans="1:9" s="6" customFormat="1" x14ac:dyDescent="0.25">
      <c r="A13516" s="6" t="s">
        <v>91659</v>
      </c>
      <c r="B13516" s="6" t="s">
        <v>23835</v>
      </c>
      <c r="C13516" s="9">
        <v>174.77</v>
      </c>
      <c r="D13516" s="9">
        <v>89.6</v>
      </c>
      <c r="E13516" s="6" t="s">
        <v>64362</v>
      </c>
      <c r="F13516" s="6" t="s">
        <v>25998</v>
      </c>
      <c r="G13516" s="6" t="s">
        <v>25997</v>
      </c>
      <c r="H13516">
        <f t="shared" si="424"/>
        <v>385.36785000000003</v>
      </c>
      <c r="I13516">
        <f t="shared" si="425"/>
        <v>197.56799999999998</v>
      </c>
    </row>
    <row r="13517" spans="1:9" s="6" customFormat="1" x14ac:dyDescent="0.25">
      <c r="A13517" s="6" t="s">
        <v>91660</v>
      </c>
      <c r="B13517" s="6" t="s">
        <v>23835</v>
      </c>
      <c r="C13517" s="9">
        <v>174.77</v>
      </c>
      <c r="D13517" s="9">
        <v>89.6</v>
      </c>
      <c r="E13517" s="6" t="s">
        <v>64362</v>
      </c>
      <c r="F13517" s="6" t="s">
        <v>26000</v>
      </c>
      <c r="G13517" s="6" t="s">
        <v>25999</v>
      </c>
      <c r="H13517">
        <f t="shared" si="424"/>
        <v>385.36785000000003</v>
      </c>
      <c r="I13517">
        <f t="shared" si="425"/>
        <v>197.56799999999998</v>
      </c>
    </row>
    <row r="13518" spans="1:9" s="6" customFormat="1" x14ac:dyDescent="0.25">
      <c r="A13518" s="6" t="s">
        <v>91661</v>
      </c>
      <c r="B13518" s="6" t="s">
        <v>24050</v>
      </c>
      <c r="C13518" s="9">
        <v>107.52</v>
      </c>
      <c r="D13518" s="9">
        <v>62.4</v>
      </c>
      <c r="E13518" s="6" t="s">
        <v>64362</v>
      </c>
      <c r="F13518" s="6" t="s">
        <v>26002</v>
      </c>
      <c r="G13518" s="6" t="s">
        <v>26001</v>
      </c>
      <c r="H13518">
        <f t="shared" si="424"/>
        <v>237.08160000000001</v>
      </c>
      <c r="I13518">
        <f t="shared" si="425"/>
        <v>137.59200000000001</v>
      </c>
    </row>
    <row r="13519" spans="1:9" s="6" customFormat="1" x14ac:dyDescent="0.25">
      <c r="A13519" s="6" t="s">
        <v>91662</v>
      </c>
      <c r="B13519" s="6" t="s">
        <v>24879</v>
      </c>
      <c r="C13519" s="9">
        <v>194.53</v>
      </c>
      <c r="D13519" s="9">
        <v>121.6</v>
      </c>
      <c r="E13519" s="6" t="s">
        <v>64362</v>
      </c>
      <c r="F13519" s="6" t="s">
        <v>26004</v>
      </c>
      <c r="G13519" s="6" t="s">
        <v>26003</v>
      </c>
      <c r="H13519">
        <f t="shared" si="424"/>
        <v>428.93865</v>
      </c>
      <c r="I13519">
        <f t="shared" si="425"/>
        <v>268.12799999999999</v>
      </c>
    </row>
    <row r="13520" spans="1:9" s="6" customFormat="1" x14ac:dyDescent="0.25">
      <c r="A13520" s="6" t="s">
        <v>91663</v>
      </c>
      <c r="B13520" s="6" t="s">
        <v>24050</v>
      </c>
      <c r="C13520" s="9">
        <v>107.52</v>
      </c>
      <c r="D13520" s="9">
        <v>62.4</v>
      </c>
      <c r="E13520" s="6" t="s">
        <v>64362</v>
      </c>
      <c r="F13520" s="6" t="s">
        <v>26006</v>
      </c>
      <c r="G13520" s="6" t="s">
        <v>26005</v>
      </c>
      <c r="H13520">
        <f t="shared" si="424"/>
        <v>237.08160000000001</v>
      </c>
      <c r="I13520">
        <f t="shared" si="425"/>
        <v>137.59200000000001</v>
      </c>
    </row>
    <row r="13521" spans="1:9" s="6" customFormat="1" x14ac:dyDescent="0.25">
      <c r="A13521" s="6" t="s">
        <v>91664</v>
      </c>
      <c r="B13521" s="6" t="s">
        <v>23835</v>
      </c>
      <c r="C13521" s="9">
        <v>186.27</v>
      </c>
      <c r="D13521" s="9">
        <v>101.1</v>
      </c>
      <c r="E13521" s="6" t="s">
        <v>64362</v>
      </c>
      <c r="F13521" s="6" t="s">
        <v>26008</v>
      </c>
      <c r="G13521" s="6" t="s">
        <v>26007</v>
      </c>
      <c r="H13521">
        <f t="shared" si="424"/>
        <v>410.72535000000005</v>
      </c>
      <c r="I13521">
        <f t="shared" si="425"/>
        <v>222.9255</v>
      </c>
    </row>
    <row r="13522" spans="1:9" s="6" customFormat="1" x14ac:dyDescent="0.25">
      <c r="A13522" s="6" t="s">
        <v>91665</v>
      </c>
      <c r="B13522" s="6" t="s">
        <v>24879</v>
      </c>
      <c r="C13522" s="9">
        <v>203.53</v>
      </c>
      <c r="D13522" s="9">
        <v>130.6</v>
      </c>
      <c r="E13522" s="6" t="s">
        <v>64362</v>
      </c>
      <c r="F13522" s="6" t="s">
        <v>26010</v>
      </c>
      <c r="G13522" s="6" t="s">
        <v>26009</v>
      </c>
      <c r="H13522">
        <f t="shared" si="424"/>
        <v>448.78365000000002</v>
      </c>
      <c r="I13522">
        <f t="shared" si="425"/>
        <v>287.97300000000001</v>
      </c>
    </row>
    <row r="13523" spans="1:9" s="6" customFormat="1" x14ac:dyDescent="0.25">
      <c r="A13523" s="6" t="s">
        <v>91666</v>
      </c>
      <c r="B13523" s="6" t="s">
        <v>23835</v>
      </c>
      <c r="C13523" s="9">
        <v>186.27</v>
      </c>
      <c r="D13523" s="9">
        <v>101.1</v>
      </c>
      <c r="E13523" s="6" t="s">
        <v>64362</v>
      </c>
      <c r="F13523" s="6" t="s">
        <v>26012</v>
      </c>
      <c r="G13523" s="6" t="s">
        <v>26011</v>
      </c>
      <c r="H13523">
        <f t="shared" si="424"/>
        <v>410.72535000000005</v>
      </c>
      <c r="I13523">
        <f t="shared" si="425"/>
        <v>222.9255</v>
      </c>
    </row>
    <row r="13524" spans="1:9" s="6" customFormat="1" x14ac:dyDescent="0.25">
      <c r="A13524" s="6" t="s">
        <v>91667</v>
      </c>
      <c r="B13524" s="6" t="s">
        <v>24050</v>
      </c>
      <c r="C13524" s="9">
        <v>107.52</v>
      </c>
      <c r="D13524" s="9">
        <v>62.4</v>
      </c>
      <c r="E13524" s="6" t="s">
        <v>64362</v>
      </c>
      <c r="F13524" s="6" t="s">
        <v>26014</v>
      </c>
      <c r="G13524" s="6" t="s">
        <v>26013</v>
      </c>
      <c r="H13524">
        <f t="shared" si="424"/>
        <v>237.08160000000001</v>
      </c>
      <c r="I13524">
        <f t="shared" si="425"/>
        <v>137.59200000000001</v>
      </c>
    </row>
    <row r="13525" spans="1:9" s="6" customFormat="1" x14ac:dyDescent="0.25">
      <c r="A13525" s="6" t="s">
        <v>91668</v>
      </c>
      <c r="B13525" s="6" t="s">
        <v>23835</v>
      </c>
      <c r="C13525" s="9">
        <v>195.47</v>
      </c>
      <c r="D13525" s="9">
        <v>110.3</v>
      </c>
      <c r="E13525" s="6" t="s">
        <v>64362</v>
      </c>
      <c r="F13525" s="6" t="s">
        <v>26016</v>
      </c>
      <c r="G13525" s="6" t="s">
        <v>26015</v>
      </c>
      <c r="H13525">
        <f t="shared" si="424"/>
        <v>431.01134999999999</v>
      </c>
      <c r="I13525">
        <f t="shared" si="425"/>
        <v>243.2115</v>
      </c>
    </row>
    <row r="13526" spans="1:9" s="6" customFormat="1" x14ac:dyDescent="0.25">
      <c r="A13526" s="6" t="s">
        <v>91669</v>
      </c>
      <c r="B13526" s="6" t="s">
        <v>23835</v>
      </c>
      <c r="C13526" s="9">
        <v>195.47</v>
      </c>
      <c r="D13526" s="9">
        <v>110.3</v>
      </c>
      <c r="E13526" s="6" t="s">
        <v>64362</v>
      </c>
      <c r="F13526" s="6" t="s">
        <v>26018</v>
      </c>
      <c r="G13526" s="6" t="s">
        <v>26017</v>
      </c>
      <c r="H13526">
        <f t="shared" si="424"/>
        <v>431.01134999999999</v>
      </c>
      <c r="I13526">
        <f t="shared" si="425"/>
        <v>243.2115</v>
      </c>
    </row>
    <row r="13527" spans="1:9" s="6" customFormat="1" x14ac:dyDescent="0.25">
      <c r="A13527" s="6" t="s">
        <v>91670</v>
      </c>
      <c r="B13527" s="6" t="s">
        <v>24879</v>
      </c>
      <c r="C13527" s="9">
        <v>226.63</v>
      </c>
      <c r="D13527" s="9">
        <v>153.69999999999999</v>
      </c>
      <c r="E13527" s="6" t="s">
        <v>64362</v>
      </c>
      <c r="F13527" s="6" t="s">
        <v>26020</v>
      </c>
      <c r="G13527" s="6" t="s">
        <v>26019</v>
      </c>
      <c r="H13527">
        <f t="shared" si="424"/>
        <v>499.71915000000001</v>
      </c>
      <c r="I13527">
        <f t="shared" si="425"/>
        <v>338.9085</v>
      </c>
    </row>
    <row r="13528" spans="1:9" s="6" customFormat="1" x14ac:dyDescent="0.25">
      <c r="A13528" s="6" t="s">
        <v>91671</v>
      </c>
      <c r="B13528" s="6" t="s">
        <v>24050</v>
      </c>
      <c r="C13528" s="9">
        <v>110.62</v>
      </c>
      <c r="D13528" s="9">
        <v>65.5</v>
      </c>
      <c r="E13528" s="6" t="s">
        <v>64362</v>
      </c>
      <c r="F13528" s="6" t="s">
        <v>26022</v>
      </c>
      <c r="G13528" s="6" t="s">
        <v>26021</v>
      </c>
      <c r="H13528">
        <f t="shared" si="424"/>
        <v>243.9171</v>
      </c>
      <c r="I13528">
        <f t="shared" si="425"/>
        <v>144.42750000000001</v>
      </c>
    </row>
    <row r="13529" spans="1:9" s="6" customFormat="1" x14ac:dyDescent="0.25">
      <c r="A13529" s="6" t="s">
        <v>91672</v>
      </c>
      <c r="B13529" s="6" t="s">
        <v>24050</v>
      </c>
      <c r="C13529" s="9">
        <v>110.52</v>
      </c>
      <c r="D13529" s="9">
        <v>65.400000000000006</v>
      </c>
      <c r="E13529" s="6" t="s">
        <v>64362</v>
      </c>
      <c r="F13529" s="6" t="s">
        <v>26024</v>
      </c>
      <c r="G13529" s="6" t="s">
        <v>26023</v>
      </c>
      <c r="H13529">
        <f t="shared" si="424"/>
        <v>243.69659999999999</v>
      </c>
      <c r="I13529">
        <f t="shared" si="425"/>
        <v>144.20700000000002</v>
      </c>
    </row>
    <row r="13530" spans="1:9" s="6" customFormat="1" x14ac:dyDescent="0.25">
      <c r="A13530" s="6" t="s">
        <v>91673</v>
      </c>
      <c r="B13530" s="6" t="s">
        <v>24050</v>
      </c>
      <c r="C13530" s="9">
        <v>113.52</v>
      </c>
      <c r="D13530" s="9">
        <v>68.400000000000006</v>
      </c>
      <c r="E13530" s="6" t="s">
        <v>64362</v>
      </c>
      <c r="F13530" s="6" t="s">
        <v>26026</v>
      </c>
      <c r="G13530" s="6" t="s">
        <v>26025</v>
      </c>
      <c r="H13530">
        <f t="shared" si="424"/>
        <v>250.3116</v>
      </c>
      <c r="I13530">
        <f t="shared" si="425"/>
        <v>150.82200000000003</v>
      </c>
    </row>
    <row r="13531" spans="1:9" s="6" customFormat="1" x14ac:dyDescent="0.25">
      <c r="A13531" s="6" t="s">
        <v>91674</v>
      </c>
      <c r="B13531" s="6" t="s">
        <v>24879</v>
      </c>
      <c r="C13531" s="9">
        <v>226.63</v>
      </c>
      <c r="D13531" s="9">
        <v>153.69999999999999</v>
      </c>
      <c r="E13531" s="6" t="s">
        <v>64362</v>
      </c>
      <c r="F13531" s="6" t="s">
        <v>26028</v>
      </c>
      <c r="G13531" s="6" t="s">
        <v>26027</v>
      </c>
      <c r="H13531">
        <f t="shared" si="424"/>
        <v>499.71915000000001</v>
      </c>
      <c r="I13531">
        <f t="shared" si="425"/>
        <v>338.9085</v>
      </c>
    </row>
    <row r="13532" spans="1:9" s="6" customFormat="1" x14ac:dyDescent="0.25">
      <c r="A13532" s="6" t="s">
        <v>91675</v>
      </c>
      <c r="B13532" s="6" t="s">
        <v>24050</v>
      </c>
      <c r="C13532" s="9">
        <v>113.52</v>
      </c>
      <c r="D13532" s="9">
        <v>68.400000000000006</v>
      </c>
      <c r="E13532" s="6" t="s">
        <v>64362</v>
      </c>
      <c r="F13532" s="6" t="s">
        <v>26030</v>
      </c>
      <c r="G13532" s="6" t="s">
        <v>26029</v>
      </c>
      <c r="H13532">
        <f t="shared" si="424"/>
        <v>250.3116</v>
      </c>
      <c r="I13532">
        <f t="shared" si="425"/>
        <v>150.82200000000003</v>
      </c>
    </row>
    <row r="13533" spans="1:9" s="6" customFormat="1" x14ac:dyDescent="0.25">
      <c r="A13533" s="6" t="s">
        <v>91676</v>
      </c>
      <c r="B13533" s="6" t="s">
        <v>24050</v>
      </c>
      <c r="C13533" s="9">
        <v>116.62</v>
      </c>
      <c r="D13533" s="9">
        <v>71.5</v>
      </c>
      <c r="E13533" s="6" t="s">
        <v>64362</v>
      </c>
      <c r="F13533" s="6" t="s">
        <v>26032</v>
      </c>
      <c r="G13533" s="6" t="s">
        <v>26031</v>
      </c>
      <c r="H13533">
        <f t="shared" si="424"/>
        <v>257.14710000000002</v>
      </c>
      <c r="I13533">
        <f t="shared" si="425"/>
        <v>157.6575</v>
      </c>
    </row>
    <row r="13534" spans="1:9" s="6" customFormat="1" x14ac:dyDescent="0.25">
      <c r="A13534" s="6" t="s">
        <v>91677</v>
      </c>
      <c r="B13534" s="6" t="s">
        <v>24879</v>
      </c>
      <c r="C13534" s="9">
        <v>226.63</v>
      </c>
      <c r="D13534" s="9">
        <v>153.69999999999999</v>
      </c>
      <c r="E13534" s="6" t="s">
        <v>64362</v>
      </c>
      <c r="F13534" s="6" t="s">
        <v>26034</v>
      </c>
      <c r="G13534" s="6" t="s">
        <v>26033</v>
      </c>
      <c r="H13534">
        <f t="shared" si="424"/>
        <v>499.71915000000001</v>
      </c>
      <c r="I13534">
        <f t="shared" si="425"/>
        <v>338.9085</v>
      </c>
    </row>
    <row r="13535" spans="1:9" s="6" customFormat="1" x14ac:dyDescent="0.25">
      <c r="A13535" s="6" t="s">
        <v>91678</v>
      </c>
      <c r="B13535" s="6" t="s">
        <v>24050</v>
      </c>
      <c r="C13535" s="9">
        <v>116.62</v>
      </c>
      <c r="D13535" s="9">
        <v>71.5</v>
      </c>
      <c r="E13535" s="6" t="s">
        <v>64362</v>
      </c>
      <c r="F13535" s="6" t="s">
        <v>26036</v>
      </c>
      <c r="G13535" s="6" t="s">
        <v>26035</v>
      </c>
      <c r="H13535">
        <f t="shared" si="424"/>
        <v>257.14710000000002</v>
      </c>
      <c r="I13535">
        <f t="shared" si="425"/>
        <v>157.6575</v>
      </c>
    </row>
    <row r="13536" spans="1:9" s="6" customFormat="1" x14ac:dyDescent="0.25">
      <c r="A13536" s="6" t="s">
        <v>91679</v>
      </c>
      <c r="B13536" s="6" t="s">
        <v>24050</v>
      </c>
      <c r="C13536" s="9">
        <v>120.32</v>
      </c>
      <c r="D13536" s="9">
        <v>75.2</v>
      </c>
      <c r="E13536" s="6" t="s">
        <v>64362</v>
      </c>
      <c r="F13536" s="6" t="s">
        <v>26038</v>
      </c>
      <c r="G13536" s="6" t="s">
        <v>26037</v>
      </c>
      <c r="H13536">
        <f t="shared" si="424"/>
        <v>265.30559999999997</v>
      </c>
      <c r="I13536">
        <f t="shared" si="425"/>
        <v>165.816</v>
      </c>
    </row>
    <row r="13537" spans="1:9" s="6" customFormat="1" x14ac:dyDescent="0.25">
      <c r="A13537" s="6" t="s">
        <v>91680</v>
      </c>
      <c r="B13537" s="6" t="s">
        <v>24879</v>
      </c>
      <c r="C13537" s="9">
        <v>260.90300000000002</v>
      </c>
      <c r="D13537" s="9">
        <v>187.97300000000001</v>
      </c>
      <c r="E13537" s="6" t="s">
        <v>64362</v>
      </c>
      <c r="F13537" s="6" t="s">
        <v>26040</v>
      </c>
      <c r="G13537" s="6" t="s">
        <v>26039</v>
      </c>
      <c r="H13537">
        <f t="shared" si="424"/>
        <v>575.2911150000001</v>
      </c>
      <c r="I13537">
        <f t="shared" si="425"/>
        <v>414.48046500000004</v>
      </c>
    </row>
    <row r="13538" spans="1:9" s="6" customFormat="1" x14ac:dyDescent="0.25">
      <c r="A13538" s="6" t="s">
        <v>91681</v>
      </c>
      <c r="B13538" s="6" t="s">
        <v>24879</v>
      </c>
      <c r="C13538" s="9">
        <v>273.33</v>
      </c>
      <c r="D13538" s="9">
        <v>200.4</v>
      </c>
      <c r="E13538" s="6" t="s">
        <v>64362</v>
      </c>
      <c r="F13538" s="6" t="s">
        <v>26042</v>
      </c>
      <c r="G13538" s="6" t="s">
        <v>26041</v>
      </c>
      <c r="H13538">
        <f t="shared" si="424"/>
        <v>602.69264999999996</v>
      </c>
      <c r="I13538">
        <f t="shared" si="425"/>
        <v>441.88200000000001</v>
      </c>
    </row>
    <row r="13539" spans="1:9" s="6" customFormat="1" x14ac:dyDescent="0.25">
      <c r="A13539" s="6" t="s">
        <v>91682</v>
      </c>
      <c r="B13539" s="6" t="s">
        <v>24879</v>
      </c>
      <c r="C13539" s="9">
        <v>273.33</v>
      </c>
      <c r="D13539" s="9">
        <v>200.4</v>
      </c>
      <c r="E13539" s="6" t="s">
        <v>64362</v>
      </c>
      <c r="F13539" s="6" t="s">
        <v>26044</v>
      </c>
      <c r="G13539" s="6" t="s">
        <v>26043</v>
      </c>
      <c r="H13539">
        <f t="shared" si="424"/>
        <v>602.69264999999996</v>
      </c>
      <c r="I13539">
        <f t="shared" si="425"/>
        <v>441.88200000000001</v>
      </c>
    </row>
    <row r="13540" spans="1:9" s="6" customFormat="1" x14ac:dyDescent="0.25">
      <c r="A13540" s="6" t="s">
        <v>91683</v>
      </c>
      <c r="B13540" s="6" t="s">
        <v>24879</v>
      </c>
      <c r="C13540" s="9">
        <v>362.37</v>
      </c>
      <c r="D13540" s="9">
        <v>277.2</v>
      </c>
      <c r="E13540" s="6" t="s">
        <v>64362</v>
      </c>
      <c r="F13540" s="6" t="s">
        <v>26046</v>
      </c>
      <c r="G13540" s="6" t="s">
        <v>26045</v>
      </c>
      <c r="H13540">
        <f t="shared" si="424"/>
        <v>799.02584999999999</v>
      </c>
      <c r="I13540">
        <f t="shared" si="425"/>
        <v>611.226</v>
      </c>
    </row>
    <row r="13541" spans="1:9" s="6" customFormat="1" x14ac:dyDescent="0.25">
      <c r="A13541" s="6" t="s">
        <v>91684</v>
      </c>
      <c r="B13541" s="6" t="s">
        <v>24879</v>
      </c>
      <c r="C13541" s="9">
        <v>362.37</v>
      </c>
      <c r="D13541" s="9">
        <v>277.2</v>
      </c>
      <c r="E13541" s="6" t="s">
        <v>64362</v>
      </c>
      <c r="F13541" s="6" t="s">
        <v>26048</v>
      </c>
      <c r="G13541" s="6" t="s">
        <v>26047</v>
      </c>
      <c r="H13541">
        <f t="shared" si="424"/>
        <v>799.02584999999999</v>
      </c>
      <c r="I13541">
        <f t="shared" si="425"/>
        <v>611.226</v>
      </c>
    </row>
    <row r="13542" spans="1:9" s="6" customFormat="1" x14ac:dyDescent="0.25">
      <c r="A13542" s="6" t="s">
        <v>91685</v>
      </c>
      <c r="B13542" s="6" t="s">
        <v>24879</v>
      </c>
      <c r="C13542" s="9">
        <v>362.37</v>
      </c>
      <c r="D13542" s="9">
        <v>277.2</v>
      </c>
      <c r="E13542" s="6" t="s">
        <v>64362</v>
      </c>
      <c r="F13542" s="6" t="s">
        <v>26050</v>
      </c>
      <c r="G13542" s="6" t="s">
        <v>26049</v>
      </c>
      <c r="H13542">
        <f t="shared" si="424"/>
        <v>799.02584999999999</v>
      </c>
      <c r="I13542">
        <f t="shared" si="425"/>
        <v>611.226</v>
      </c>
    </row>
    <row r="13543" spans="1:9" s="6" customFormat="1" x14ac:dyDescent="0.25">
      <c r="A13543" s="6" t="s">
        <v>91686</v>
      </c>
      <c r="B13543" s="6" t="s">
        <v>24879</v>
      </c>
      <c r="C13543" s="9">
        <v>374.27</v>
      </c>
      <c r="D13543" s="9">
        <v>289.10000000000002</v>
      </c>
      <c r="E13543" s="6" t="s">
        <v>64362</v>
      </c>
      <c r="F13543" s="6" t="s">
        <v>26052</v>
      </c>
      <c r="G13543" s="6" t="s">
        <v>26051</v>
      </c>
      <c r="H13543">
        <f t="shared" si="424"/>
        <v>825.26535000000001</v>
      </c>
      <c r="I13543">
        <f t="shared" si="425"/>
        <v>637.46550000000002</v>
      </c>
    </row>
    <row r="13544" spans="1:9" s="6" customFormat="1" x14ac:dyDescent="0.25">
      <c r="A13544" s="6" t="s">
        <v>91687</v>
      </c>
      <c r="B13544" s="6" t="s">
        <v>24879</v>
      </c>
      <c r="C13544" s="9">
        <v>374.27</v>
      </c>
      <c r="D13544" s="9">
        <v>289.10000000000002</v>
      </c>
      <c r="E13544" s="6" t="s">
        <v>64362</v>
      </c>
      <c r="F13544" s="6" t="s">
        <v>26054</v>
      </c>
      <c r="G13544" s="6" t="s">
        <v>26053</v>
      </c>
      <c r="H13544">
        <f t="shared" si="424"/>
        <v>825.26535000000001</v>
      </c>
      <c r="I13544">
        <f t="shared" si="425"/>
        <v>637.46550000000002</v>
      </c>
    </row>
    <row r="13545" spans="1:9" s="6" customFormat="1" x14ac:dyDescent="0.25">
      <c r="A13545" s="6" t="s">
        <v>91688</v>
      </c>
      <c r="B13545" s="6" t="s">
        <v>24879</v>
      </c>
      <c r="C13545" s="9">
        <v>394.97</v>
      </c>
      <c r="D13545" s="9">
        <v>309.8</v>
      </c>
      <c r="E13545" s="6" t="s">
        <v>64362</v>
      </c>
      <c r="F13545" s="6" t="s">
        <v>26056</v>
      </c>
      <c r="G13545" s="6" t="s">
        <v>26055</v>
      </c>
      <c r="H13545">
        <f t="shared" si="424"/>
        <v>870.90885000000014</v>
      </c>
      <c r="I13545">
        <f t="shared" si="425"/>
        <v>683.10900000000004</v>
      </c>
    </row>
    <row r="13546" spans="1:9" s="6" customFormat="1" x14ac:dyDescent="0.25">
      <c r="A13546" s="6" t="s">
        <v>91689</v>
      </c>
      <c r="B13546" s="6" t="s">
        <v>24879</v>
      </c>
      <c r="C13546" s="9">
        <v>394.97</v>
      </c>
      <c r="D13546" s="9">
        <v>309.8</v>
      </c>
      <c r="E13546" s="6" t="s">
        <v>64362</v>
      </c>
      <c r="F13546" s="6" t="s">
        <v>26058</v>
      </c>
      <c r="G13546" s="6" t="s">
        <v>26057</v>
      </c>
      <c r="H13546">
        <f t="shared" si="424"/>
        <v>870.90885000000014</v>
      </c>
      <c r="I13546">
        <f t="shared" si="425"/>
        <v>683.10900000000004</v>
      </c>
    </row>
    <row r="13547" spans="1:9" s="6" customFormat="1" x14ac:dyDescent="0.25">
      <c r="A13547" s="6" t="s">
        <v>91690</v>
      </c>
      <c r="B13547" s="6" t="s">
        <v>24879</v>
      </c>
      <c r="C13547" s="9">
        <v>403.27</v>
      </c>
      <c r="D13547" s="10">
        <v>314</v>
      </c>
      <c r="E13547" s="6" t="s">
        <v>64362</v>
      </c>
      <c r="F13547" s="6" t="s">
        <v>26060</v>
      </c>
      <c r="G13547" s="6" t="s">
        <v>26059</v>
      </c>
      <c r="H13547">
        <f t="shared" si="424"/>
        <v>889.21034999999995</v>
      </c>
      <c r="I13547">
        <f t="shared" si="425"/>
        <v>692.37</v>
      </c>
    </row>
    <row r="13548" spans="1:9" s="6" customFormat="1" x14ac:dyDescent="0.25">
      <c r="A13548" s="6" t="s">
        <v>91691</v>
      </c>
      <c r="B13548" s="6" t="s">
        <v>24879</v>
      </c>
      <c r="C13548" s="9">
        <v>484.87</v>
      </c>
      <c r="D13548" s="9">
        <v>395.6</v>
      </c>
      <c r="E13548" s="6" t="s">
        <v>64362</v>
      </c>
      <c r="F13548" s="6" t="s">
        <v>26062</v>
      </c>
      <c r="G13548" s="6" t="s">
        <v>26061</v>
      </c>
      <c r="H13548">
        <f t="shared" si="424"/>
        <v>1069.1383499999999</v>
      </c>
      <c r="I13548">
        <f t="shared" si="425"/>
        <v>872.29800000000012</v>
      </c>
    </row>
    <row r="13549" spans="1:9" s="6" customFormat="1" x14ac:dyDescent="0.25">
      <c r="A13549" s="6" t="s">
        <v>91692</v>
      </c>
      <c r="B13549" s="6" t="s">
        <v>24879</v>
      </c>
      <c r="C13549" s="9">
        <v>489.17</v>
      </c>
      <c r="D13549" s="9">
        <v>399.9</v>
      </c>
      <c r="E13549" s="6" t="s">
        <v>64362</v>
      </c>
      <c r="F13549" s="6" t="s">
        <v>26064</v>
      </c>
      <c r="G13549" s="6" t="s">
        <v>26063</v>
      </c>
      <c r="H13549">
        <f t="shared" si="424"/>
        <v>1078.61985</v>
      </c>
      <c r="I13549">
        <f t="shared" si="425"/>
        <v>881.77949999999998</v>
      </c>
    </row>
    <row r="13550" spans="1:9" s="6" customFormat="1" x14ac:dyDescent="0.25">
      <c r="A13550" s="6" t="s">
        <v>91693</v>
      </c>
      <c r="B13550" s="6" t="s">
        <v>24050</v>
      </c>
      <c r="C13550" s="9">
        <v>173.33</v>
      </c>
      <c r="D13550" s="9">
        <v>100.4</v>
      </c>
      <c r="E13550" s="6" t="s">
        <v>64362</v>
      </c>
      <c r="F13550" s="6" t="s">
        <v>26066</v>
      </c>
      <c r="G13550" s="6" t="s">
        <v>26065</v>
      </c>
      <c r="H13550">
        <f t="shared" si="424"/>
        <v>382.19265000000001</v>
      </c>
      <c r="I13550">
        <f t="shared" si="425"/>
        <v>221.38200000000003</v>
      </c>
    </row>
    <row r="13551" spans="1:9" s="6" customFormat="1" x14ac:dyDescent="0.25">
      <c r="A13551" s="6" t="s">
        <v>91694</v>
      </c>
      <c r="B13551" s="6" t="s">
        <v>24050</v>
      </c>
      <c r="C13551" s="9">
        <v>173.33</v>
      </c>
      <c r="D13551" s="9">
        <v>100.4</v>
      </c>
      <c r="E13551" s="6" t="s">
        <v>64362</v>
      </c>
      <c r="F13551" s="6" t="s">
        <v>26068</v>
      </c>
      <c r="G13551" s="6" t="s">
        <v>26067</v>
      </c>
      <c r="H13551">
        <f t="shared" si="424"/>
        <v>382.19265000000001</v>
      </c>
      <c r="I13551">
        <f t="shared" si="425"/>
        <v>221.38200000000003</v>
      </c>
    </row>
    <row r="13552" spans="1:9" s="6" customFormat="1" x14ac:dyDescent="0.25">
      <c r="A13552" s="6" t="s">
        <v>91695</v>
      </c>
      <c r="B13552" s="6" t="s">
        <v>24050</v>
      </c>
      <c r="C13552" s="9">
        <v>184.73</v>
      </c>
      <c r="D13552" s="9">
        <v>111.8</v>
      </c>
      <c r="E13552" s="6" t="s">
        <v>64362</v>
      </c>
      <c r="F13552" s="6" t="s">
        <v>26070</v>
      </c>
      <c r="G13552" s="6" t="s">
        <v>26069</v>
      </c>
      <c r="H13552">
        <f t="shared" si="424"/>
        <v>407.32965000000002</v>
      </c>
      <c r="I13552">
        <f t="shared" si="425"/>
        <v>246.51900000000001</v>
      </c>
    </row>
    <row r="13553" spans="1:9" s="6" customFormat="1" x14ac:dyDescent="0.25">
      <c r="A13553" s="6" t="s">
        <v>91696</v>
      </c>
      <c r="B13553" s="6" t="s">
        <v>24050</v>
      </c>
      <c r="C13553" s="9">
        <v>184.73</v>
      </c>
      <c r="D13553" s="9">
        <v>111.8</v>
      </c>
      <c r="E13553" s="6" t="s">
        <v>64362</v>
      </c>
      <c r="F13553" s="6" t="s">
        <v>26072</v>
      </c>
      <c r="G13553" s="6" t="s">
        <v>26071</v>
      </c>
      <c r="H13553">
        <f t="shared" si="424"/>
        <v>407.32965000000002</v>
      </c>
      <c r="I13553">
        <f t="shared" si="425"/>
        <v>246.51900000000001</v>
      </c>
    </row>
    <row r="13554" spans="1:9" s="6" customFormat="1" x14ac:dyDescent="0.25">
      <c r="A13554" s="6" t="s">
        <v>91697</v>
      </c>
      <c r="B13554" s="6" t="s">
        <v>24050</v>
      </c>
      <c r="C13554" s="9">
        <v>193.73</v>
      </c>
      <c r="D13554" s="9">
        <v>120.8</v>
      </c>
      <c r="E13554" s="6" t="s">
        <v>64362</v>
      </c>
      <c r="F13554" s="6" t="s">
        <v>26074</v>
      </c>
      <c r="G13554" s="6" t="s">
        <v>26073</v>
      </c>
      <c r="H13554">
        <f t="shared" si="424"/>
        <v>427.17464999999999</v>
      </c>
      <c r="I13554">
        <f t="shared" si="425"/>
        <v>266.36399999999998</v>
      </c>
    </row>
    <row r="13555" spans="1:9" s="6" customFormat="1" x14ac:dyDescent="0.25">
      <c r="A13555" s="6" t="s">
        <v>91698</v>
      </c>
      <c r="B13555" s="6" t="s">
        <v>24050</v>
      </c>
      <c r="C13555" s="9">
        <v>196.83</v>
      </c>
      <c r="D13555" s="9">
        <v>123.9</v>
      </c>
      <c r="E13555" s="6" t="s">
        <v>64362</v>
      </c>
      <c r="F13555" s="6" t="s">
        <v>26076</v>
      </c>
      <c r="G13555" s="6" t="s">
        <v>26075</v>
      </c>
      <c r="H13555">
        <f t="shared" si="424"/>
        <v>434.01015000000007</v>
      </c>
      <c r="I13555">
        <f t="shared" si="425"/>
        <v>273.1995</v>
      </c>
    </row>
    <row r="13556" spans="1:9" s="6" customFormat="1" x14ac:dyDescent="0.25">
      <c r="A13556" s="6" t="s">
        <v>91699</v>
      </c>
      <c r="B13556" s="6" t="s">
        <v>24050</v>
      </c>
      <c r="C13556" s="9">
        <v>216.23</v>
      </c>
      <c r="D13556" s="9">
        <v>143.30000000000001</v>
      </c>
      <c r="E13556" s="6" t="s">
        <v>64362</v>
      </c>
      <c r="F13556" s="6" t="s">
        <v>26078</v>
      </c>
      <c r="G13556" s="6" t="s">
        <v>26077</v>
      </c>
      <c r="H13556">
        <f t="shared" si="424"/>
        <v>476.78715</v>
      </c>
      <c r="I13556">
        <f t="shared" si="425"/>
        <v>315.97650000000004</v>
      </c>
    </row>
    <row r="13557" spans="1:9" s="6" customFormat="1" x14ac:dyDescent="0.25">
      <c r="A13557" s="6" t="s">
        <v>91700</v>
      </c>
      <c r="B13557" s="6" t="s">
        <v>24050</v>
      </c>
      <c r="C13557" s="9">
        <v>219.23</v>
      </c>
      <c r="D13557" s="9">
        <v>146.30000000000001</v>
      </c>
      <c r="E13557" s="6" t="s">
        <v>64362</v>
      </c>
      <c r="F13557" s="6" t="s">
        <v>26080</v>
      </c>
      <c r="G13557" s="6" t="s">
        <v>26079</v>
      </c>
      <c r="H13557">
        <f t="shared" si="424"/>
        <v>483.40215000000001</v>
      </c>
      <c r="I13557">
        <f t="shared" si="425"/>
        <v>322.59150000000005</v>
      </c>
    </row>
    <row r="13558" spans="1:9" s="6" customFormat="1" x14ac:dyDescent="0.25">
      <c r="A13558" s="6" t="s">
        <v>91701</v>
      </c>
      <c r="B13558" s="6" t="s">
        <v>24050</v>
      </c>
      <c r="C13558" s="9">
        <v>249.60300000000001</v>
      </c>
      <c r="D13558" s="9">
        <v>176.673</v>
      </c>
      <c r="E13558" s="6" t="s">
        <v>64362</v>
      </c>
      <c r="F13558" s="6" t="s">
        <v>26082</v>
      </c>
      <c r="G13558" s="6" t="s">
        <v>26081</v>
      </c>
      <c r="H13558">
        <f t="shared" si="424"/>
        <v>550.37461500000006</v>
      </c>
      <c r="I13558">
        <f t="shared" si="425"/>
        <v>389.563965</v>
      </c>
    </row>
    <row r="13559" spans="1:9" s="6" customFormat="1" x14ac:dyDescent="0.25">
      <c r="A13559" s="6" t="s">
        <v>91702</v>
      </c>
      <c r="B13559" s="6" t="s">
        <v>24050</v>
      </c>
      <c r="C13559" s="9">
        <v>252.703</v>
      </c>
      <c r="D13559" s="9">
        <v>179.773</v>
      </c>
      <c r="E13559" s="6" t="s">
        <v>64362</v>
      </c>
      <c r="F13559" s="6" t="s">
        <v>26084</v>
      </c>
      <c r="G13559" s="6" t="s">
        <v>26083</v>
      </c>
      <c r="H13559">
        <f t="shared" si="424"/>
        <v>557.21011499999997</v>
      </c>
      <c r="I13559">
        <f t="shared" si="425"/>
        <v>396.39946500000002</v>
      </c>
    </row>
    <row r="13560" spans="1:9" s="6" customFormat="1" x14ac:dyDescent="0.25">
      <c r="A13560" s="6" t="s">
        <v>91703</v>
      </c>
      <c r="B13560" s="6" t="s">
        <v>24050</v>
      </c>
      <c r="C13560" s="9">
        <v>252.703</v>
      </c>
      <c r="D13560" s="9">
        <v>179.773</v>
      </c>
      <c r="E13560" s="6" t="s">
        <v>64362</v>
      </c>
      <c r="F13560" s="6" t="s">
        <v>26086</v>
      </c>
      <c r="G13560" s="6" t="s">
        <v>26085</v>
      </c>
      <c r="H13560">
        <f t="shared" si="424"/>
        <v>557.21011499999997</v>
      </c>
      <c r="I13560">
        <f t="shared" si="425"/>
        <v>396.39946500000002</v>
      </c>
    </row>
    <row r="13561" spans="1:9" s="6" customFormat="1" x14ac:dyDescent="0.25">
      <c r="A13561" s="6" t="s">
        <v>91704</v>
      </c>
      <c r="B13561" s="6" t="s">
        <v>24050</v>
      </c>
      <c r="C13561" s="9">
        <v>281.27</v>
      </c>
      <c r="D13561" s="9">
        <v>196.1</v>
      </c>
      <c r="E13561" s="6" t="s">
        <v>64362</v>
      </c>
      <c r="F13561" s="6" t="s">
        <v>26088</v>
      </c>
      <c r="G13561" s="6" t="s">
        <v>26087</v>
      </c>
      <c r="H13561">
        <f t="shared" si="424"/>
        <v>620.20034999999996</v>
      </c>
      <c r="I13561">
        <f t="shared" si="425"/>
        <v>432.40050000000002</v>
      </c>
    </row>
    <row r="13562" spans="1:9" s="6" customFormat="1" x14ac:dyDescent="0.25">
      <c r="A13562" s="6" t="s">
        <v>91705</v>
      </c>
      <c r="B13562" s="6" t="s">
        <v>24050</v>
      </c>
      <c r="C13562" s="9">
        <v>281.27</v>
      </c>
      <c r="D13562" s="9">
        <v>196.1</v>
      </c>
      <c r="E13562" s="6" t="s">
        <v>64362</v>
      </c>
      <c r="F13562" s="6" t="s">
        <v>26090</v>
      </c>
      <c r="G13562" s="6" t="s">
        <v>26089</v>
      </c>
      <c r="H13562">
        <f t="shared" si="424"/>
        <v>620.20034999999996</v>
      </c>
      <c r="I13562">
        <f t="shared" si="425"/>
        <v>432.40050000000002</v>
      </c>
    </row>
    <row r="13563" spans="1:9" s="6" customFormat="1" x14ac:dyDescent="0.25">
      <c r="A13563" s="6" t="s">
        <v>91706</v>
      </c>
      <c r="B13563" s="6" t="s">
        <v>24050</v>
      </c>
      <c r="C13563" s="9">
        <v>357.47</v>
      </c>
      <c r="D13563" s="9">
        <v>272.3</v>
      </c>
      <c r="E13563" s="6" t="s">
        <v>64362</v>
      </c>
      <c r="F13563" s="6" t="s">
        <v>26092</v>
      </c>
      <c r="G13563" s="6" t="s">
        <v>26091</v>
      </c>
      <c r="H13563">
        <f t="shared" si="424"/>
        <v>788.22135000000003</v>
      </c>
      <c r="I13563">
        <f t="shared" si="425"/>
        <v>600.42150000000004</v>
      </c>
    </row>
    <row r="13564" spans="1:9" s="6" customFormat="1" x14ac:dyDescent="0.25">
      <c r="A13564" s="6" t="s">
        <v>91707</v>
      </c>
      <c r="B13564" s="6" t="s">
        <v>24050</v>
      </c>
      <c r="C13564" s="9">
        <v>357.47</v>
      </c>
      <c r="D13564" s="9">
        <v>272.3</v>
      </c>
      <c r="E13564" s="6" t="s">
        <v>64362</v>
      </c>
      <c r="F13564" s="6" t="s">
        <v>26094</v>
      </c>
      <c r="G13564" s="6" t="s">
        <v>26093</v>
      </c>
      <c r="H13564">
        <f t="shared" si="424"/>
        <v>788.22135000000003</v>
      </c>
      <c r="I13564">
        <f t="shared" si="425"/>
        <v>600.42150000000004</v>
      </c>
    </row>
    <row r="13565" spans="1:9" s="6" customFormat="1" x14ac:dyDescent="0.25">
      <c r="A13565" s="6" t="s">
        <v>91708</v>
      </c>
      <c r="B13565" s="6" t="s">
        <v>24050</v>
      </c>
      <c r="C13565" s="9">
        <v>363.27</v>
      </c>
      <c r="D13565" s="9">
        <v>278.10000000000002</v>
      </c>
      <c r="E13565" s="6" t="s">
        <v>64362</v>
      </c>
      <c r="F13565" s="6" t="s">
        <v>26096</v>
      </c>
      <c r="G13565" s="6" t="s">
        <v>26095</v>
      </c>
      <c r="H13565">
        <f t="shared" si="424"/>
        <v>801.01035000000002</v>
      </c>
      <c r="I13565">
        <f t="shared" si="425"/>
        <v>613.21050000000002</v>
      </c>
    </row>
    <row r="13566" spans="1:9" s="6" customFormat="1" x14ac:dyDescent="0.25">
      <c r="A13566" s="6" t="s">
        <v>91709</v>
      </c>
      <c r="B13566" s="6" t="s">
        <v>24050</v>
      </c>
      <c r="C13566" s="9">
        <v>369.77</v>
      </c>
      <c r="D13566" s="9">
        <v>284.60000000000002</v>
      </c>
      <c r="E13566" s="6" t="s">
        <v>64362</v>
      </c>
      <c r="F13566" s="6" t="s">
        <v>26098</v>
      </c>
      <c r="G13566" s="6" t="s">
        <v>26097</v>
      </c>
      <c r="H13566">
        <f t="shared" si="424"/>
        <v>815.34285</v>
      </c>
      <c r="I13566">
        <f t="shared" si="425"/>
        <v>627.54300000000012</v>
      </c>
    </row>
    <row r="13567" spans="1:9" s="6" customFormat="1" x14ac:dyDescent="0.25">
      <c r="A13567" s="6" t="s">
        <v>91710</v>
      </c>
      <c r="B13567" s="6" t="s">
        <v>24050</v>
      </c>
      <c r="C13567" s="9">
        <v>373.27</v>
      </c>
      <c r="D13567" s="9">
        <v>288.10000000000002</v>
      </c>
      <c r="E13567" s="6" t="s">
        <v>64362</v>
      </c>
      <c r="F13567" s="6" t="s">
        <v>26100</v>
      </c>
      <c r="G13567" s="6" t="s">
        <v>26099</v>
      </c>
      <c r="H13567">
        <f t="shared" si="424"/>
        <v>823.06034999999997</v>
      </c>
      <c r="I13567">
        <f t="shared" si="425"/>
        <v>635.26050000000009</v>
      </c>
    </row>
    <row r="13568" spans="1:9" s="6" customFormat="1" x14ac:dyDescent="0.25">
      <c r="A13568" s="6" t="s">
        <v>91711</v>
      </c>
      <c r="B13568" s="6" t="s">
        <v>24050</v>
      </c>
      <c r="C13568" s="9">
        <v>373.27</v>
      </c>
      <c r="D13568" s="9">
        <v>288.10000000000002</v>
      </c>
      <c r="E13568" s="6" t="s">
        <v>64362</v>
      </c>
      <c r="F13568" s="6" t="s">
        <v>26102</v>
      </c>
      <c r="G13568" s="6" t="s">
        <v>26101</v>
      </c>
      <c r="H13568">
        <f t="shared" si="424"/>
        <v>823.06034999999997</v>
      </c>
      <c r="I13568">
        <f t="shared" si="425"/>
        <v>635.26050000000009</v>
      </c>
    </row>
    <row r="13569" spans="1:9" s="6" customFormat="1" x14ac:dyDescent="0.25">
      <c r="A13569" s="6" t="s">
        <v>91712</v>
      </c>
      <c r="B13569" s="6" t="s">
        <v>24050</v>
      </c>
      <c r="C13569" s="9">
        <v>380.67</v>
      </c>
      <c r="D13569" s="9">
        <v>291.39999999999998</v>
      </c>
      <c r="E13569" s="6" t="s">
        <v>64362</v>
      </c>
      <c r="F13569" s="6" t="s">
        <v>26104</v>
      </c>
      <c r="G13569" s="6" t="s">
        <v>26103</v>
      </c>
      <c r="H13569">
        <f t="shared" si="424"/>
        <v>839.37735000000009</v>
      </c>
      <c r="I13569">
        <f t="shared" si="425"/>
        <v>642.53699999999992</v>
      </c>
    </row>
    <row r="13570" spans="1:9" s="6" customFormat="1" x14ac:dyDescent="0.25">
      <c r="A13570" s="6" t="s">
        <v>91713</v>
      </c>
      <c r="B13570" s="6" t="s">
        <v>24050</v>
      </c>
      <c r="C13570" s="9">
        <v>380.67</v>
      </c>
      <c r="D13570" s="9">
        <v>291.39999999999998</v>
      </c>
      <c r="E13570" s="6" t="s">
        <v>64362</v>
      </c>
      <c r="F13570" s="6" t="s">
        <v>26106</v>
      </c>
      <c r="G13570" s="6" t="s">
        <v>26105</v>
      </c>
      <c r="H13570">
        <f t="shared" si="424"/>
        <v>839.37735000000009</v>
      </c>
      <c r="I13570">
        <f t="shared" si="425"/>
        <v>642.53699999999992</v>
      </c>
    </row>
    <row r="13571" spans="1:9" s="6" customFormat="1" x14ac:dyDescent="0.25">
      <c r="A13571" s="6" t="s">
        <v>91714</v>
      </c>
      <c r="B13571" s="6" t="s">
        <v>24050</v>
      </c>
      <c r="C13571" s="9">
        <v>397.97</v>
      </c>
      <c r="D13571" s="9">
        <v>308.7</v>
      </c>
      <c r="E13571" s="6" t="s">
        <v>64362</v>
      </c>
      <c r="F13571" s="6" t="s">
        <v>26108</v>
      </c>
      <c r="G13571" s="6" t="s">
        <v>26107</v>
      </c>
      <c r="H13571">
        <f t="shared" si="424"/>
        <v>877.52385000000004</v>
      </c>
      <c r="I13571">
        <f t="shared" si="425"/>
        <v>680.68349999999998</v>
      </c>
    </row>
    <row r="13572" spans="1:9" s="6" customFormat="1" x14ac:dyDescent="0.25">
      <c r="A13572" s="6" t="s">
        <v>91715</v>
      </c>
      <c r="B13572" s="6" t="s">
        <v>24050</v>
      </c>
      <c r="C13572" s="9">
        <v>146.62</v>
      </c>
      <c r="D13572" s="9">
        <v>101.5</v>
      </c>
      <c r="E13572" s="6" t="s">
        <v>64362</v>
      </c>
      <c r="F13572" s="6" t="s">
        <v>26110</v>
      </c>
      <c r="G13572" s="6" t="s">
        <v>26109</v>
      </c>
      <c r="H13572">
        <f t="shared" si="424"/>
        <v>323.2971</v>
      </c>
      <c r="I13572">
        <f t="shared" si="425"/>
        <v>223.8075</v>
      </c>
    </row>
    <row r="13573" spans="1:9" s="6" customFormat="1" x14ac:dyDescent="0.25">
      <c r="A13573" s="6" t="s">
        <v>91716</v>
      </c>
      <c r="B13573" s="6" t="s">
        <v>24050</v>
      </c>
      <c r="C13573" s="9">
        <v>146.62</v>
      </c>
      <c r="D13573" s="9">
        <v>101.5</v>
      </c>
      <c r="E13573" s="6" t="s">
        <v>64362</v>
      </c>
      <c r="F13573" s="6" t="s">
        <v>26112</v>
      </c>
      <c r="G13573" s="6" t="s">
        <v>26111</v>
      </c>
      <c r="H13573">
        <f t="shared" si="424"/>
        <v>323.2971</v>
      </c>
      <c r="I13573">
        <f t="shared" si="425"/>
        <v>223.8075</v>
      </c>
    </row>
    <row r="13574" spans="1:9" s="6" customFormat="1" x14ac:dyDescent="0.25">
      <c r="A13574" s="6" t="s">
        <v>91717</v>
      </c>
      <c r="B13574" s="6" t="s">
        <v>24050</v>
      </c>
      <c r="C13574" s="9">
        <v>158.02000000000001</v>
      </c>
      <c r="D13574" s="9">
        <v>112.9</v>
      </c>
      <c r="E13574" s="6" t="s">
        <v>64362</v>
      </c>
      <c r="F13574" s="6" t="s">
        <v>26114</v>
      </c>
      <c r="G13574" s="6" t="s">
        <v>26113</v>
      </c>
      <c r="H13574">
        <f t="shared" si="424"/>
        <v>348.43410000000006</v>
      </c>
      <c r="I13574">
        <f t="shared" si="425"/>
        <v>248.94450000000003</v>
      </c>
    </row>
    <row r="13575" spans="1:9" s="6" customFormat="1" x14ac:dyDescent="0.25">
      <c r="A13575" s="6" t="s">
        <v>91718</v>
      </c>
      <c r="B13575" s="6" t="s">
        <v>24050</v>
      </c>
      <c r="C13575" s="9">
        <v>158.02000000000001</v>
      </c>
      <c r="D13575" s="9">
        <v>112.9</v>
      </c>
      <c r="E13575" s="6" t="s">
        <v>64362</v>
      </c>
      <c r="F13575" s="6" t="s">
        <v>26116</v>
      </c>
      <c r="G13575" s="6" t="s">
        <v>26115</v>
      </c>
      <c r="H13575">
        <f t="shared" si="424"/>
        <v>348.43410000000006</v>
      </c>
      <c r="I13575">
        <f t="shared" si="425"/>
        <v>248.94450000000003</v>
      </c>
    </row>
    <row r="13576" spans="1:9" s="6" customFormat="1" x14ac:dyDescent="0.25">
      <c r="A13576" s="6" t="s">
        <v>91719</v>
      </c>
      <c r="B13576" s="6" t="s">
        <v>24050</v>
      </c>
      <c r="C13576" s="9">
        <v>167.02</v>
      </c>
      <c r="D13576" s="9">
        <v>121.9</v>
      </c>
      <c r="E13576" s="6" t="s">
        <v>64362</v>
      </c>
      <c r="F13576" s="6" t="s">
        <v>26118</v>
      </c>
      <c r="G13576" s="6" t="s">
        <v>26117</v>
      </c>
      <c r="H13576">
        <f t="shared" si="424"/>
        <v>368.27910000000003</v>
      </c>
      <c r="I13576">
        <f t="shared" si="425"/>
        <v>268.78950000000003</v>
      </c>
    </row>
    <row r="13577" spans="1:9" s="6" customFormat="1" x14ac:dyDescent="0.25">
      <c r="A13577" s="6" t="s">
        <v>91720</v>
      </c>
      <c r="B13577" s="6" t="s">
        <v>24050</v>
      </c>
      <c r="C13577" s="9">
        <v>170.12</v>
      </c>
      <c r="D13577" s="10">
        <v>125</v>
      </c>
      <c r="E13577" s="6" t="s">
        <v>64362</v>
      </c>
      <c r="F13577" s="6" t="s">
        <v>26120</v>
      </c>
      <c r="G13577" s="6" t="s">
        <v>26119</v>
      </c>
      <c r="H13577">
        <f t="shared" si="424"/>
        <v>375.1146</v>
      </c>
      <c r="I13577">
        <f t="shared" si="425"/>
        <v>275.625</v>
      </c>
    </row>
    <row r="13578" spans="1:9" s="6" customFormat="1" x14ac:dyDescent="0.25">
      <c r="A13578" s="6" t="s">
        <v>91721</v>
      </c>
      <c r="B13578" s="6" t="s">
        <v>24050</v>
      </c>
      <c r="C13578" s="9">
        <v>198.29</v>
      </c>
      <c r="D13578" s="9">
        <v>144.4</v>
      </c>
      <c r="E13578" s="6" t="s">
        <v>64362</v>
      </c>
      <c r="F13578" s="6" t="s">
        <v>26122</v>
      </c>
      <c r="G13578" s="6" t="s">
        <v>26121</v>
      </c>
      <c r="H13578">
        <f t="shared" ref="H13578:H13641" si="426">IF(E13578="KG",C13578*2.205,IF(E13578="lb",C13578,IF(E13578="G",C13578*0.002205,C13578)))</f>
        <v>437.22944999999999</v>
      </c>
      <c r="I13578">
        <f t="shared" ref="I13578:I13641" si="427">IF(E13578="KG",D13578*2.205,IF(E13578="lb",D13578,IF(E13578="G",D13578*0.002205,D13578)))</f>
        <v>318.40200000000004</v>
      </c>
    </row>
    <row r="13579" spans="1:9" s="6" customFormat="1" x14ac:dyDescent="0.25">
      <c r="A13579" s="6" t="s">
        <v>91722</v>
      </c>
      <c r="B13579" s="6" t="s">
        <v>24050</v>
      </c>
      <c r="C13579" s="9">
        <v>201.29</v>
      </c>
      <c r="D13579" s="9">
        <v>147.4</v>
      </c>
      <c r="E13579" s="6" t="s">
        <v>64362</v>
      </c>
      <c r="F13579" s="6" t="s">
        <v>26124</v>
      </c>
      <c r="G13579" s="6" t="s">
        <v>26123</v>
      </c>
      <c r="H13579">
        <f t="shared" si="426"/>
        <v>443.84444999999999</v>
      </c>
      <c r="I13579">
        <f t="shared" si="427"/>
        <v>325.017</v>
      </c>
    </row>
    <row r="13580" spans="1:9" s="6" customFormat="1" x14ac:dyDescent="0.25">
      <c r="A13580" s="6" t="s">
        <v>91723</v>
      </c>
      <c r="B13580" s="6" t="s">
        <v>24050</v>
      </c>
      <c r="C13580" s="9">
        <v>231.66300000000001</v>
      </c>
      <c r="D13580" s="9">
        <v>177.773</v>
      </c>
      <c r="E13580" s="6" t="s">
        <v>64362</v>
      </c>
      <c r="F13580" s="6" t="s">
        <v>26126</v>
      </c>
      <c r="G13580" s="6" t="s">
        <v>26125</v>
      </c>
      <c r="H13580">
        <f t="shared" si="426"/>
        <v>510.81691500000005</v>
      </c>
      <c r="I13580">
        <f t="shared" si="427"/>
        <v>391.989465</v>
      </c>
    </row>
    <row r="13581" spans="1:9" s="6" customFormat="1" x14ac:dyDescent="0.25">
      <c r="A13581" s="6" t="s">
        <v>91724</v>
      </c>
      <c r="B13581" s="6" t="s">
        <v>24050</v>
      </c>
      <c r="C13581" s="9">
        <v>234.76300000000001</v>
      </c>
      <c r="D13581" s="9">
        <v>180.87299999999999</v>
      </c>
      <c r="E13581" s="6" t="s">
        <v>64362</v>
      </c>
      <c r="F13581" s="6" t="s">
        <v>26128</v>
      </c>
      <c r="G13581" s="6" t="s">
        <v>26127</v>
      </c>
      <c r="H13581">
        <f t="shared" si="426"/>
        <v>517.65241500000002</v>
      </c>
      <c r="I13581">
        <f t="shared" si="427"/>
        <v>398.82496500000002</v>
      </c>
    </row>
    <row r="13582" spans="1:9" s="6" customFormat="1" x14ac:dyDescent="0.25">
      <c r="A13582" s="6" t="s">
        <v>91725</v>
      </c>
      <c r="B13582" s="6" t="s">
        <v>24050</v>
      </c>
      <c r="C13582" s="9">
        <v>234.76300000000001</v>
      </c>
      <c r="D13582" s="9">
        <v>180.87299999999999</v>
      </c>
      <c r="E13582" s="6" t="s">
        <v>64362</v>
      </c>
      <c r="F13582" s="6" t="s">
        <v>26130</v>
      </c>
      <c r="G13582" s="6" t="s">
        <v>26129</v>
      </c>
      <c r="H13582">
        <f t="shared" si="426"/>
        <v>517.65241500000002</v>
      </c>
      <c r="I13582">
        <f t="shared" si="427"/>
        <v>398.82496500000002</v>
      </c>
    </row>
    <row r="13583" spans="1:9" s="6" customFormat="1" x14ac:dyDescent="0.25">
      <c r="A13583" s="6" t="s">
        <v>91726</v>
      </c>
      <c r="B13583" s="6" t="s">
        <v>24050</v>
      </c>
      <c r="C13583" s="9">
        <v>282.27</v>
      </c>
      <c r="D13583" s="9">
        <v>197.1</v>
      </c>
      <c r="E13583" s="6" t="s">
        <v>64362</v>
      </c>
      <c r="F13583" s="6" t="s">
        <v>26132</v>
      </c>
      <c r="G13583" s="6" t="s">
        <v>26131</v>
      </c>
      <c r="H13583">
        <f t="shared" si="426"/>
        <v>622.40535</v>
      </c>
      <c r="I13583">
        <f t="shared" si="427"/>
        <v>434.60550000000001</v>
      </c>
    </row>
    <row r="13584" spans="1:9" s="6" customFormat="1" x14ac:dyDescent="0.25">
      <c r="A13584" s="6" t="s">
        <v>91727</v>
      </c>
      <c r="B13584" s="6" t="s">
        <v>24050</v>
      </c>
      <c r="C13584" s="9">
        <v>282.27</v>
      </c>
      <c r="D13584" s="9">
        <v>197.1</v>
      </c>
      <c r="E13584" s="6" t="s">
        <v>64362</v>
      </c>
      <c r="F13584" s="6" t="s">
        <v>26134</v>
      </c>
      <c r="G13584" s="6" t="s">
        <v>26133</v>
      </c>
      <c r="H13584">
        <f t="shared" si="426"/>
        <v>622.40535</v>
      </c>
      <c r="I13584">
        <f t="shared" si="427"/>
        <v>434.60550000000001</v>
      </c>
    </row>
    <row r="13585" spans="1:9" s="6" customFormat="1" x14ac:dyDescent="0.25">
      <c r="A13585" s="6" t="s">
        <v>91728</v>
      </c>
      <c r="B13585" s="6" t="s">
        <v>24050</v>
      </c>
      <c r="C13585" s="9">
        <v>358.47</v>
      </c>
      <c r="D13585" s="9">
        <v>273.3</v>
      </c>
      <c r="E13585" s="6" t="s">
        <v>64362</v>
      </c>
      <c r="F13585" s="6" t="s">
        <v>26136</v>
      </c>
      <c r="G13585" s="6" t="s">
        <v>26135</v>
      </c>
      <c r="H13585">
        <f t="shared" si="426"/>
        <v>790.42635000000007</v>
      </c>
      <c r="I13585">
        <f t="shared" si="427"/>
        <v>602.62650000000008</v>
      </c>
    </row>
    <row r="13586" spans="1:9" s="6" customFormat="1" x14ac:dyDescent="0.25">
      <c r="A13586" s="6" t="s">
        <v>91729</v>
      </c>
      <c r="B13586" s="6" t="s">
        <v>24050</v>
      </c>
      <c r="C13586" s="9">
        <v>358.47</v>
      </c>
      <c r="D13586" s="9">
        <v>273.3</v>
      </c>
      <c r="E13586" s="6" t="s">
        <v>64362</v>
      </c>
      <c r="F13586" s="6" t="s">
        <v>26138</v>
      </c>
      <c r="G13586" s="6" t="s">
        <v>26137</v>
      </c>
      <c r="H13586">
        <f t="shared" si="426"/>
        <v>790.42635000000007</v>
      </c>
      <c r="I13586">
        <f t="shared" si="427"/>
        <v>602.62650000000008</v>
      </c>
    </row>
    <row r="13587" spans="1:9" s="6" customFormat="1" x14ac:dyDescent="0.25">
      <c r="A13587" s="6" t="s">
        <v>91730</v>
      </c>
      <c r="B13587" s="6" t="s">
        <v>24050</v>
      </c>
      <c r="C13587" s="9">
        <v>364.27</v>
      </c>
      <c r="D13587" s="9">
        <v>279.10000000000002</v>
      </c>
      <c r="E13587" s="6" t="s">
        <v>64362</v>
      </c>
      <c r="F13587" s="6" t="s">
        <v>26140</v>
      </c>
      <c r="G13587" s="6" t="s">
        <v>26139</v>
      </c>
      <c r="H13587">
        <f t="shared" si="426"/>
        <v>803.21534999999994</v>
      </c>
      <c r="I13587">
        <f t="shared" si="427"/>
        <v>615.41550000000007</v>
      </c>
    </row>
    <row r="13588" spans="1:9" s="6" customFormat="1" x14ac:dyDescent="0.25">
      <c r="A13588" s="6" t="s">
        <v>91731</v>
      </c>
      <c r="B13588" s="6" t="s">
        <v>24050</v>
      </c>
      <c r="C13588" s="9">
        <v>370.77</v>
      </c>
      <c r="D13588" s="9">
        <v>285.60000000000002</v>
      </c>
      <c r="E13588" s="6" t="s">
        <v>64362</v>
      </c>
      <c r="F13588" s="6" t="s">
        <v>26142</v>
      </c>
      <c r="G13588" s="6" t="s">
        <v>26141</v>
      </c>
      <c r="H13588">
        <f t="shared" si="426"/>
        <v>817.54785000000004</v>
      </c>
      <c r="I13588">
        <f t="shared" si="427"/>
        <v>629.74800000000005</v>
      </c>
    </row>
    <row r="13589" spans="1:9" s="6" customFormat="1" x14ac:dyDescent="0.25">
      <c r="A13589" s="6" t="s">
        <v>91732</v>
      </c>
      <c r="B13589" s="6" t="s">
        <v>24050</v>
      </c>
      <c r="C13589" s="9">
        <v>374.27</v>
      </c>
      <c r="D13589" s="9">
        <v>289.10000000000002</v>
      </c>
      <c r="E13589" s="6" t="s">
        <v>64362</v>
      </c>
      <c r="F13589" s="6" t="s">
        <v>26144</v>
      </c>
      <c r="G13589" s="6" t="s">
        <v>26143</v>
      </c>
      <c r="H13589">
        <f t="shared" si="426"/>
        <v>825.26535000000001</v>
      </c>
      <c r="I13589">
        <f t="shared" si="427"/>
        <v>637.46550000000002</v>
      </c>
    </row>
    <row r="13590" spans="1:9" s="6" customFormat="1" x14ac:dyDescent="0.25">
      <c r="A13590" s="6" t="s">
        <v>91733</v>
      </c>
      <c r="B13590" s="6" t="s">
        <v>24050</v>
      </c>
      <c r="C13590" s="9">
        <v>374.27</v>
      </c>
      <c r="D13590" s="9">
        <v>289.10000000000002</v>
      </c>
      <c r="E13590" s="6" t="s">
        <v>64362</v>
      </c>
      <c r="F13590" s="6" t="s">
        <v>26146</v>
      </c>
      <c r="G13590" s="6" t="s">
        <v>26145</v>
      </c>
      <c r="H13590">
        <f t="shared" si="426"/>
        <v>825.26535000000001</v>
      </c>
      <c r="I13590">
        <f t="shared" si="427"/>
        <v>637.46550000000002</v>
      </c>
    </row>
    <row r="13591" spans="1:9" s="6" customFormat="1" x14ac:dyDescent="0.25">
      <c r="A13591" s="6" t="s">
        <v>91734</v>
      </c>
      <c r="B13591" s="6" t="s">
        <v>24050</v>
      </c>
      <c r="C13591" s="9">
        <v>381.67</v>
      </c>
      <c r="D13591" s="9">
        <v>292.39999999999998</v>
      </c>
      <c r="E13591" s="6" t="s">
        <v>64362</v>
      </c>
      <c r="F13591" s="6" t="s">
        <v>26148</v>
      </c>
      <c r="G13591" s="6" t="s">
        <v>26147</v>
      </c>
      <c r="H13591">
        <f t="shared" si="426"/>
        <v>841.58235000000002</v>
      </c>
      <c r="I13591">
        <f t="shared" si="427"/>
        <v>644.74199999999996</v>
      </c>
    </row>
    <row r="13592" spans="1:9" s="6" customFormat="1" x14ac:dyDescent="0.25">
      <c r="A13592" s="6" t="s">
        <v>91735</v>
      </c>
      <c r="B13592" s="6" t="s">
        <v>24050</v>
      </c>
      <c r="C13592" s="9">
        <v>381.67</v>
      </c>
      <c r="D13592" s="9">
        <v>292.39999999999998</v>
      </c>
      <c r="E13592" s="6" t="s">
        <v>64362</v>
      </c>
      <c r="F13592" s="6" t="s">
        <v>26150</v>
      </c>
      <c r="G13592" s="6" t="s">
        <v>26149</v>
      </c>
      <c r="H13592">
        <f t="shared" si="426"/>
        <v>841.58235000000002</v>
      </c>
      <c r="I13592">
        <f t="shared" si="427"/>
        <v>644.74199999999996</v>
      </c>
    </row>
    <row r="13593" spans="1:9" s="6" customFormat="1" x14ac:dyDescent="0.25">
      <c r="A13593" s="6" t="s">
        <v>91736</v>
      </c>
      <c r="B13593" s="6" t="s">
        <v>24050</v>
      </c>
      <c r="C13593" s="9">
        <v>398.97</v>
      </c>
      <c r="D13593" s="9">
        <v>309.7</v>
      </c>
      <c r="E13593" s="6" t="s">
        <v>64362</v>
      </c>
      <c r="F13593" s="6" t="s">
        <v>26152</v>
      </c>
      <c r="G13593" s="6" t="s">
        <v>26151</v>
      </c>
      <c r="H13593">
        <f t="shared" si="426"/>
        <v>879.72885000000008</v>
      </c>
      <c r="I13593">
        <f t="shared" si="427"/>
        <v>682.88850000000002</v>
      </c>
    </row>
    <row r="13594" spans="1:9" s="6" customFormat="1" x14ac:dyDescent="0.25">
      <c r="A13594" s="6" t="s">
        <v>91737</v>
      </c>
      <c r="B13594" s="6" t="s">
        <v>24050</v>
      </c>
      <c r="C13594" s="9">
        <v>120.32</v>
      </c>
      <c r="D13594" s="9">
        <v>75.2</v>
      </c>
      <c r="E13594" s="6" t="s">
        <v>64362</v>
      </c>
      <c r="F13594" s="6" t="s">
        <v>26154</v>
      </c>
      <c r="G13594" s="6" t="s">
        <v>26153</v>
      </c>
      <c r="H13594">
        <f t="shared" si="426"/>
        <v>265.30559999999997</v>
      </c>
      <c r="I13594">
        <f t="shared" si="427"/>
        <v>165.816</v>
      </c>
    </row>
    <row r="13595" spans="1:9" s="6" customFormat="1" x14ac:dyDescent="0.25">
      <c r="A13595" s="6" t="s">
        <v>91738</v>
      </c>
      <c r="B13595" s="6" t="s">
        <v>24050</v>
      </c>
      <c r="C13595" s="9">
        <v>123.42</v>
      </c>
      <c r="D13595" s="9">
        <v>78.3</v>
      </c>
      <c r="E13595" s="6" t="s">
        <v>64362</v>
      </c>
      <c r="F13595" s="6" t="s">
        <v>26156</v>
      </c>
      <c r="G13595" s="6" t="s">
        <v>26155</v>
      </c>
      <c r="H13595">
        <f t="shared" si="426"/>
        <v>272.14109999999999</v>
      </c>
      <c r="I13595">
        <f t="shared" si="427"/>
        <v>172.6515</v>
      </c>
    </row>
    <row r="13596" spans="1:9" s="6" customFormat="1" x14ac:dyDescent="0.25">
      <c r="A13596" s="6" t="s">
        <v>91739</v>
      </c>
      <c r="B13596" s="6" t="s">
        <v>24050</v>
      </c>
      <c r="C13596" s="9">
        <v>123.42</v>
      </c>
      <c r="D13596" s="9">
        <v>78.3</v>
      </c>
      <c r="E13596" s="6" t="s">
        <v>64362</v>
      </c>
      <c r="F13596" s="6" t="s">
        <v>26158</v>
      </c>
      <c r="G13596" s="6" t="s">
        <v>26157</v>
      </c>
      <c r="H13596">
        <f t="shared" si="426"/>
        <v>272.14109999999999</v>
      </c>
      <c r="I13596">
        <f t="shared" si="427"/>
        <v>172.6515</v>
      </c>
    </row>
    <row r="13597" spans="1:9" s="6" customFormat="1" x14ac:dyDescent="0.25">
      <c r="A13597" s="6" t="s">
        <v>91740</v>
      </c>
      <c r="B13597" s="6" t="s">
        <v>24050</v>
      </c>
      <c r="C13597" s="9">
        <v>137.99</v>
      </c>
      <c r="D13597" s="9">
        <v>84.1</v>
      </c>
      <c r="E13597" s="6" t="s">
        <v>64362</v>
      </c>
      <c r="F13597" s="6" t="s">
        <v>26160</v>
      </c>
      <c r="G13597" s="6" t="s">
        <v>26159</v>
      </c>
      <c r="H13597">
        <f t="shared" si="426"/>
        <v>304.26795000000004</v>
      </c>
      <c r="I13597">
        <f t="shared" si="427"/>
        <v>185.44049999999999</v>
      </c>
    </row>
    <row r="13598" spans="1:9" s="6" customFormat="1" x14ac:dyDescent="0.25">
      <c r="A13598" s="6" t="s">
        <v>91741</v>
      </c>
      <c r="B13598" s="6" t="s">
        <v>24879</v>
      </c>
      <c r="C13598" s="9">
        <v>374.27</v>
      </c>
      <c r="D13598" s="9">
        <v>289.10000000000002</v>
      </c>
      <c r="E13598" s="6" t="s">
        <v>64362</v>
      </c>
      <c r="F13598" s="6" t="s">
        <v>26162</v>
      </c>
      <c r="G13598" s="6" t="s">
        <v>26161</v>
      </c>
      <c r="H13598">
        <f t="shared" si="426"/>
        <v>825.26535000000001</v>
      </c>
      <c r="I13598">
        <f t="shared" si="427"/>
        <v>637.46550000000002</v>
      </c>
    </row>
    <row r="13599" spans="1:9" s="6" customFormat="1" x14ac:dyDescent="0.25">
      <c r="A13599" s="6" t="s">
        <v>91742</v>
      </c>
      <c r="B13599" s="6" t="s">
        <v>24050</v>
      </c>
      <c r="C13599" s="9">
        <v>104.62</v>
      </c>
      <c r="D13599" s="9">
        <v>59.5</v>
      </c>
      <c r="E13599" s="6" t="s">
        <v>64362</v>
      </c>
      <c r="F13599" s="6" t="s">
        <v>26164</v>
      </c>
      <c r="G13599" s="6" t="s">
        <v>26163</v>
      </c>
      <c r="H13599">
        <f t="shared" si="426"/>
        <v>230.68710000000002</v>
      </c>
      <c r="I13599">
        <f t="shared" si="427"/>
        <v>131.19749999999999</v>
      </c>
    </row>
    <row r="13600" spans="1:9" s="6" customFormat="1" x14ac:dyDescent="0.25">
      <c r="A13600" s="6" t="s">
        <v>91743</v>
      </c>
      <c r="B13600" s="6" t="s">
        <v>24050</v>
      </c>
      <c r="C13600" s="9">
        <v>104.62</v>
      </c>
      <c r="D13600" s="9">
        <v>59.5</v>
      </c>
      <c r="E13600" s="6" t="s">
        <v>64362</v>
      </c>
      <c r="F13600" s="6" t="s">
        <v>26166</v>
      </c>
      <c r="G13600" s="6" t="s">
        <v>26165</v>
      </c>
      <c r="H13600">
        <f t="shared" si="426"/>
        <v>230.68710000000002</v>
      </c>
      <c r="I13600">
        <f t="shared" si="427"/>
        <v>131.19749999999999</v>
      </c>
    </row>
    <row r="13601" spans="1:9" s="6" customFormat="1" x14ac:dyDescent="0.25">
      <c r="A13601" s="6" t="s">
        <v>91744</v>
      </c>
      <c r="B13601" s="6" t="s">
        <v>24050</v>
      </c>
      <c r="C13601" s="9">
        <v>107.52</v>
      </c>
      <c r="D13601" s="9">
        <v>62.4</v>
      </c>
      <c r="E13601" s="6" t="s">
        <v>64362</v>
      </c>
      <c r="F13601" s="6" t="s">
        <v>26168</v>
      </c>
      <c r="G13601" s="6" t="s">
        <v>26167</v>
      </c>
      <c r="H13601">
        <f t="shared" si="426"/>
        <v>237.08160000000001</v>
      </c>
      <c r="I13601">
        <f t="shared" si="427"/>
        <v>137.59200000000001</v>
      </c>
    </row>
    <row r="13602" spans="1:9" s="6" customFormat="1" x14ac:dyDescent="0.25">
      <c r="A13602" s="6" t="s">
        <v>91745</v>
      </c>
      <c r="B13602" s="6" t="s">
        <v>24050</v>
      </c>
      <c r="C13602" s="9">
        <v>107.52</v>
      </c>
      <c r="D13602" s="9">
        <v>62.4</v>
      </c>
      <c r="E13602" s="6" t="s">
        <v>64362</v>
      </c>
      <c r="F13602" s="6" t="s">
        <v>26170</v>
      </c>
      <c r="G13602" s="6" t="s">
        <v>26169</v>
      </c>
      <c r="H13602">
        <f t="shared" si="426"/>
        <v>237.08160000000001</v>
      </c>
      <c r="I13602">
        <f t="shared" si="427"/>
        <v>137.59200000000001</v>
      </c>
    </row>
    <row r="13603" spans="1:9" s="6" customFormat="1" x14ac:dyDescent="0.25">
      <c r="A13603" s="6" t="s">
        <v>91746</v>
      </c>
      <c r="B13603" s="6" t="s">
        <v>24050</v>
      </c>
      <c r="C13603" s="9">
        <v>107.52</v>
      </c>
      <c r="D13603" s="9">
        <v>62.4</v>
      </c>
      <c r="E13603" s="6" t="s">
        <v>64362</v>
      </c>
      <c r="F13603" s="6" t="s">
        <v>26172</v>
      </c>
      <c r="G13603" s="6" t="s">
        <v>26171</v>
      </c>
      <c r="H13603">
        <f t="shared" si="426"/>
        <v>237.08160000000001</v>
      </c>
      <c r="I13603">
        <f t="shared" si="427"/>
        <v>137.59200000000001</v>
      </c>
    </row>
    <row r="13604" spans="1:9" s="6" customFormat="1" x14ac:dyDescent="0.25">
      <c r="A13604" s="6" t="s">
        <v>91747</v>
      </c>
      <c r="B13604" s="6" t="s">
        <v>24050</v>
      </c>
      <c r="C13604" s="9">
        <v>110.62</v>
      </c>
      <c r="D13604" s="9">
        <v>65.5</v>
      </c>
      <c r="E13604" s="6" t="s">
        <v>64362</v>
      </c>
      <c r="F13604" s="6" t="s">
        <v>26174</v>
      </c>
      <c r="G13604" s="6" t="s">
        <v>26173</v>
      </c>
      <c r="H13604">
        <f t="shared" si="426"/>
        <v>243.9171</v>
      </c>
      <c r="I13604">
        <f t="shared" si="427"/>
        <v>144.42750000000001</v>
      </c>
    </row>
    <row r="13605" spans="1:9" s="6" customFormat="1" x14ac:dyDescent="0.25">
      <c r="A13605" s="6" t="s">
        <v>91748</v>
      </c>
      <c r="B13605" s="6" t="s">
        <v>24050</v>
      </c>
      <c r="C13605" s="9">
        <v>110.52</v>
      </c>
      <c r="D13605" s="9">
        <v>65.400000000000006</v>
      </c>
      <c r="E13605" s="6" t="s">
        <v>64362</v>
      </c>
      <c r="F13605" s="6" t="s">
        <v>26176</v>
      </c>
      <c r="G13605" s="6" t="s">
        <v>26175</v>
      </c>
      <c r="H13605">
        <f t="shared" si="426"/>
        <v>243.69659999999999</v>
      </c>
      <c r="I13605">
        <f t="shared" si="427"/>
        <v>144.20700000000002</v>
      </c>
    </row>
    <row r="13606" spans="1:9" s="6" customFormat="1" x14ac:dyDescent="0.25">
      <c r="A13606" s="6" t="s">
        <v>91749</v>
      </c>
      <c r="B13606" s="6" t="s">
        <v>24050</v>
      </c>
      <c r="C13606" s="9">
        <v>113.52</v>
      </c>
      <c r="D13606" s="9">
        <v>68.400000000000006</v>
      </c>
      <c r="E13606" s="6" t="s">
        <v>64362</v>
      </c>
      <c r="F13606" s="6" t="s">
        <v>26178</v>
      </c>
      <c r="G13606" s="6" t="s">
        <v>26177</v>
      </c>
      <c r="H13606">
        <f t="shared" si="426"/>
        <v>250.3116</v>
      </c>
      <c r="I13606">
        <f t="shared" si="427"/>
        <v>150.82200000000003</v>
      </c>
    </row>
    <row r="13607" spans="1:9" s="6" customFormat="1" x14ac:dyDescent="0.25">
      <c r="A13607" s="6" t="s">
        <v>91750</v>
      </c>
      <c r="B13607" s="6" t="s">
        <v>24050</v>
      </c>
      <c r="C13607" s="9">
        <v>113.52</v>
      </c>
      <c r="D13607" s="9">
        <v>68.400000000000006</v>
      </c>
      <c r="E13607" s="6" t="s">
        <v>64362</v>
      </c>
      <c r="F13607" s="6" t="s">
        <v>26180</v>
      </c>
      <c r="G13607" s="6" t="s">
        <v>26179</v>
      </c>
      <c r="H13607">
        <f t="shared" si="426"/>
        <v>250.3116</v>
      </c>
      <c r="I13607">
        <f t="shared" si="427"/>
        <v>150.82200000000003</v>
      </c>
    </row>
    <row r="13608" spans="1:9" s="6" customFormat="1" x14ac:dyDescent="0.25">
      <c r="A13608" s="6" t="s">
        <v>91751</v>
      </c>
      <c r="B13608" s="6" t="s">
        <v>24050</v>
      </c>
      <c r="C13608" s="9">
        <v>116.62</v>
      </c>
      <c r="D13608" s="9">
        <v>71.5</v>
      </c>
      <c r="E13608" s="6" t="s">
        <v>64362</v>
      </c>
      <c r="F13608" s="6" t="s">
        <v>26182</v>
      </c>
      <c r="G13608" s="6" t="s">
        <v>26181</v>
      </c>
      <c r="H13608">
        <f t="shared" si="426"/>
        <v>257.14710000000002</v>
      </c>
      <c r="I13608">
        <f t="shared" si="427"/>
        <v>157.6575</v>
      </c>
    </row>
    <row r="13609" spans="1:9" s="6" customFormat="1" x14ac:dyDescent="0.25">
      <c r="A13609" s="6" t="s">
        <v>91752</v>
      </c>
      <c r="B13609" s="6" t="s">
        <v>24050</v>
      </c>
      <c r="C13609" s="9">
        <v>116.62</v>
      </c>
      <c r="D13609" s="9">
        <v>71.5</v>
      </c>
      <c r="E13609" s="6" t="s">
        <v>64362</v>
      </c>
      <c r="F13609" s="6" t="s">
        <v>26184</v>
      </c>
      <c r="G13609" s="6" t="s">
        <v>26183</v>
      </c>
      <c r="H13609">
        <f t="shared" si="426"/>
        <v>257.14710000000002</v>
      </c>
      <c r="I13609">
        <f t="shared" si="427"/>
        <v>157.6575</v>
      </c>
    </row>
    <row r="13610" spans="1:9" s="6" customFormat="1" x14ac:dyDescent="0.25">
      <c r="A13610" s="6" t="s">
        <v>91753</v>
      </c>
      <c r="B13610" s="6" t="s">
        <v>24050</v>
      </c>
      <c r="C13610" s="9">
        <v>120.32</v>
      </c>
      <c r="D13610" s="9">
        <v>75.2</v>
      </c>
      <c r="E13610" s="6" t="s">
        <v>64362</v>
      </c>
      <c r="F13610" s="6" t="s">
        <v>26186</v>
      </c>
      <c r="G13610" s="6" t="s">
        <v>26185</v>
      </c>
      <c r="H13610">
        <f t="shared" si="426"/>
        <v>265.30559999999997</v>
      </c>
      <c r="I13610">
        <f t="shared" si="427"/>
        <v>165.816</v>
      </c>
    </row>
    <row r="13611" spans="1:9" s="6" customFormat="1" x14ac:dyDescent="0.25">
      <c r="A13611" s="6" t="s">
        <v>91754</v>
      </c>
      <c r="B13611" s="6" t="s">
        <v>24050</v>
      </c>
      <c r="C13611" s="9">
        <v>120.32</v>
      </c>
      <c r="D13611" s="9">
        <v>75.2</v>
      </c>
      <c r="E13611" s="6" t="s">
        <v>64362</v>
      </c>
      <c r="F13611" s="6" t="s">
        <v>26188</v>
      </c>
      <c r="G13611" s="6" t="s">
        <v>26187</v>
      </c>
      <c r="H13611">
        <f t="shared" si="426"/>
        <v>265.30559999999997</v>
      </c>
      <c r="I13611">
        <f t="shared" si="427"/>
        <v>165.816</v>
      </c>
    </row>
    <row r="13612" spans="1:9" s="6" customFormat="1" x14ac:dyDescent="0.25">
      <c r="A13612" s="6" t="s">
        <v>91755</v>
      </c>
      <c r="B13612" s="6" t="s">
        <v>24050</v>
      </c>
      <c r="C13612" s="9">
        <v>123.42</v>
      </c>
      <c r="D13612" s="9">
        <v>78.3</v>
      </c>
      <c r="E13612" s="6" t="s">
        <v>64362</v>
      </c>
      <c r="F13612" s="6" t="s">
        <v>26190</v>
      </c>
      <c r="G13612" s="6" t="s">
        <v>26189</v>
      </c>
      <c r="H13612">
        <f t="shared" si="426"/>
        <v>272.14109999999999</v>
      </c>
      <c r="I13612">
        <f t="shared" si="427"/>
        <v>172.6515</v>
      </c>
    </row>
    <row r="13613" spans="1:9" s="6" customFormat="1" x14ac:dyDescent="0.25">
      <c r="A13613" s="6" t="s">
        <v>91756</v>
      </c>
      <c r="B13613" s="6" t="s">
        <v>24050</v>
      </c>
      <c r="C13613" s="9">
        <v>123.42</v>
      </c>
      <c r="D13613" s="9">
        <v>78.3</v>
      </c>
      <c r="E13613" s="6" t="s">
        <v>64362</v>
      </c>
      <c r="F13613" s="6" t="s">
        <v>26192</v>
      </c>
      <c r="G13613" s="6" t="s">
        <v>26191</v>
      </c>
      <c r="H13613">
        <f t="shared" si="426"/>
        <v>272.14109999999999</v>
      </c>
      <c r="I13613">
        <f t="shared" si="427"/>
        <v>172.6515</v>
      </c>
    </row>
    <row r="13614" spans="1:9" s="6" customFormat="1" x14ac:dyDescent="0.25">
      <c r="A13614" s="6" t="s">
        <v>91757</v>
      </c>
      <c r="B13614" s="6" t="s">
        <v>24050</v>
      </c>
      <c r="C13614" s="9">
        <v>137.99</v>
      </c>
      <c r="D13614" s="9">
        <v>84.1</v>
      </c>
      <c r="E13614" s="6" t="s">
        <v>64362</v>
      </c>
      <c r="F13614" s="6" t="s">
        <v>26194</v>
      </c>
      <c r="G13614" s="6" t="s">
        <v>26193</v>
      </c>
      <c r="H13614">
        <f t="shared" si="426"/>
        <v>304.26795000000004</v>
      </c>
      <c r="I13614">
        <f t="shared" si="427"/>
        <v>185.44049999999999</v>
      </c>
    </row>
    <row r="13615" spans="1:9" s="6" customFormat="1" x14ac:dyDescent="0.25">
      <c r="A13615" s="6" t="s">
        <v>91758</v>
      </c>
      <c r="B13615" s="6" t="s">
        <v>24879</v>
      </c>
      <c r="C13615" s="9">
        <v>194.53</v>
      </c>
      <c r="D13615" s="9">
        <v>121.6</v>
      </c>
      <c r="E13615" s="6" t="s">
        <v>64362</v>
      </c>
      <c r="F13615" s="6" t="s">
        <v>26196</v>
      </c>
      <c r="G13615" s="6" t="s">
        <v>26195</v>
      </c>
      <c r="H13615">
        <f t="shared" si="426"/>
        <v>428.93865</v>
      </c>
      <c r="I13615">
        <f t="shared" si="427"/>
        <v>268.12799999999999</v>
      </c>
    </row>
    <row r="13616" spans="1:9" s="6" customFormat="1" x14ac:dyDescent="0.25">
      <c r="A13616" s="6" t="s">
        <v>91759</v>
      </c>
      <c r="B13616" s="6" t="s">
        <v>24879</v>
      </c>
      <c r="C13616" s="9">
        <v>203.53</v>
      </c>
      <c r="D13616" s="9">
        <v>130.6</v>
      </c>
      <c r="E13616" s="6" t="s">
        <v>64362</v>
      </c>
      <c r="F13616" s="6" t="s">
        <v>26198</v>
      </c>
      <c r="G13616" s="6" t="s">
        <v>26197</v>
      </c>
      <c r="H13616">
        <f t="shared" si="426"/>
        <v>448.78365000000002</v>
      </c>
      <c r="I13616">
        <f t="shared" si="427"/>
        <v>287.97300000000001</v>
      </c>
    </row>
    <row r="13617" spans="1:9" s="6" customFormat="1" x14ac:dyDescent="0.25">
      <c r="A13617" s="6" t="s">
        <v>91760</v>
      </c>
      <c r="B13617" s="6" t="s">
        <v>24879</v>
      </c>
      <c r="C13617" s="9">
        <v>226.63</v>
      </c>
      <c r="D13617" s="9">
        <v>153.69999999999999</v>
      </c>
      <c r="E13617" s="6" t="s">
        <v>64362</v>
      </c>
      <c r="F13617" s="6" t="s">
        <v>26200</v>
      </c>
      <c r="G13617" s="6" t="s">
        <v>26199</v>
      </c>
      <c r="H13617">
        <f t="shared" si="426"/>
        <v>499.71915000000001</v>
      </c>
      <c r="I13617">
        <f t="shared" si="427"/>
        <v>338.9085</v>
      </c>
    </row>
    <row r="13618" spans="1:9" s="6" customFormat="1" x14ac:dyDescent="0.25">
      <c r="A13618" s="6" t="s">
        <v>91761</v>
      </c>
      <c r="B13618" s="6" t="s">
        <v>24879</v>
      </c>
      <c r="C13618" s="9">
        <v>226.63</v>
      </c>
      <c r="D13618" s="9">
        <v>153.69999999999999</v>
      </c>
      <c r="E13618" s="6" t="s">
        <v>64362</v>
      </c>
      <c r="F13618" s="6" t="s">
        <v>26202</v>
      </c>
      <c r="G13618" s="6" t="s">
        <v>26201</v>
      </c>
      <c r="H13618">
        <f t="shared" si="426"/>
        <v>499.71915000000001</v>
      </c>
      <c r="I13618">
        <f t="shared" si="427"/>
        <v>338.9085</v>
      </c>
    </row>
    <row r="13619" spans="1:9" s="6" customFormat="1" x14ac:dyDescent="0.25">
      <c r="A13619" s="6" t="s">
        <v>91762</v>
      </c>
      <c r="B13619" s="6" t="s">
        <v>24879</v>
      </c>
      <c r="C13619" s="9">
        <v>226.63</v>
      </c>
      <c r="D13619" s="9">
        <v>153.69999999999999</v>
      </c>
      <c r="E13619" s="6" t="s">
        <v>64362</v>
      </c>
      <c r="F13619" s="6" t="s">
        <v>26204</v>
      </c>
      <c r="G13619" s="6" t="s">
        <v>26203</v>
      </c>
      <c r="H13619">
        <f t="shared" si="426"/>
        <v>499.71915000000001</v>
      </c>
      <c r="I13619">
        <f t="shared" si="427"/>
        <v>338.9085</v>
      </c>
    </row>
    <row r="13620" spans="1:9" s="6" customFormat="1" x14ac:dyDescent="0.25">
      <c r="A13620" s="6" t="s">
        <v>91763</v>
      </c>
      <c r="B13620" s="6" t="s">
        <v>24879</v>
      </c>
      <c r="C13620" s="9">
        <v>260.90300000000002</v>
      </c>
      <c r="D13620" s="9">
        <v>187.97300000000001</v>
      </c>
      <c r="E13620" s="6" t="s">
        <v>64362</v>
      </c>
      <c r="F13620" s="6" t="s">
        <v>26206</v>
      </c>
      <c r="G13620" s="6" t="s">
        <v>26205</v>
      </c>
      <c r="H13620">
        <f t="shared" si="426"/>
        <v>575.2911150000001</v>
      </c>
      <c r="I13620">
        <f t="shared" si="427"/>
        <v>414.48046500000004</v>
      </c>
    </row>
    <row r="13621" spans="1:9" s="6" customFormat="1" x14ac:dyDescent="0.25">
      <c r="A13621" s="6" t="s">
        <v>91764</v>
      </c>
      <c r="B13621" s="6" t="s">
        <v>24879</v>
      </c>
      <c r="C13621" s="9">
        <v>273.33</v>
      </c>
      <c r="D13621" s="9">
        <v>200.4</v>
      </c>
      <c r="E13621" s="6" t="s">
        <v>64362</v>
      </c>
      <c r="F13621" s="6" t="s">
        <v>26208</v>
      </c>
      <c r="G13621" s="6" t="s">
        <v>26207</v>
      </c>
      <c r="H13621">
        <f t="shared" si="426"/>
        <v>602.69264999999996</v>
      </c>
      <c r="I13621">
        <f t="shared" si="427"/>
        <v>441.88200000000001</v>
      </c>
    </row>
    <row r="13622" spans="1:9" s="6" customFormat="1" x14ac:dyDescent="0.25">
      <c r="A13622" s="6" t="s">
        <v>91765</v>
      </c>
      <c r="B13622" s="6" t="s">
        <v>24879</v>
      </c>
      <c r="C13622" s="9">
        <v>273.33</v>
      </c>
      <c r="D13622" s="9">
        <v>200.4</v>
      </c>
      <c r="E13622" s="6" t="s">
        <v>64362</v>
      </c>
      <c r="F13622" s="6" t="s">
        <v>26210</v>
      </c>
      <c r="G13622" s="6" t="s">
        <v>26209</v>
      </c>
      <c r="H13622">
        <f t="shared" si="426"/>
        <v>602.69264999999996</v>
      </c>
      <c r="I13622">
        <f t="shared" si="427"/>
        <v>441.88200000000001</v>
      </c>
    </row>
    <row r="13623" spans="1:9" s="6" customFormat="1" x14ac:dyDescent="0.25">
      <c r="A13623" s="6" t="s">
        <v>91766</v>
      </c>
      <c r="B13623" s="6" t="s">
        <v>24879</v>
      </c>
      <c r="C13623" s="9">
        <v>362.37</v>
      </c>
      <c r="D13623" s="9">
        <v>277.2</v>
      </c>
      <c r="E13623" s="6" t="s">
        <v>64362</v>
      </c>
      <c r="F13623" s="6" t="s">
        <v>26212</v>
      </c>
      <c r="G13623" s="6" t="s">
        <v>26211</v>
      </c>
      <c r="H13623">
        <f t="shared" si="426"/>
        <v>799.02584999999999</v>
      </c>
      <c r="I13623">
        <f t="shared" si="427"/>
        <v>611.226</v>
      </c>
    </row>
    <row r="13624" spans="1:9" s="6" customFormat="1" x14ac:dyDescent="0.25">
      <c r="A13624" s="6" t="s">
        <v>91767</v>
      </c>
      <c r="B13624" s="6" t="s">
        <v>24879</v>
      </c>
      <c r="C13624" s="9">
        <v>362.37</v>
      </c>
      <c r="D13624" s="9">
        <v>277.2</v>
      </c>
      <c r="E13624" s="6" t="s">
        <v>64362</v>
      </c>
      <c r="F13624" s="6" t="s">
        <v>26214</v>
      </c>
      <c r="G13624" s="6" t="s">
        <v>26213</v>
      </c>
      <c r="H13624">
        <f t="shared" si="426"/>
        <v>799.02584999999999</v>
      </c>
      <c r="I13624">
        <f t="shared" si="427"/>
        <v>611.226</v>
      </c>
    </row>
    <row r="13625" spans="1:9" s="6" customFormat="1" x14ac:dyDescent="0.25">
      <c r="A13625" s="6" t="s">
        <v>91768</v>
      </c>
      <c r="B13625" s="6" t="s">
        <v>24879</v>
      </c>
      <c r="C13625" s="9">
        <v>362.37</v>
      </c>
      <c r="D13625" s="9">
        <v>277.2</v>
      </c>
      <c r="E13625" s="6" t="s">
        <v>64362</v>
      </c>
      <c r="F13625" s="6" t="s">
        <v>26216</v>
      </c>
      <c r="G13625" s="6" t="s">
        <v>26215</v>
      </c>
      <c r="H13625">
        <f t="shared" si="426"/>
        <v>799.02584999999999</v>
      </c>
      <c r="I13625">
        <f t="shared" si="427"/>
        <v>611.226</v>
      </c>
    </row>
    <row r="13626" spans="1:9" s="6" customFormat="1" x14ac:dyDescent="0.25">
      <c r="A13626" s="6" t="s">
        <v>91769</v>
      </c>
      <c r="B13626" s="6" t="s">
        <v>24879</v>
      </c>
      <c r="C13626" s="9">
        <v>374.27</v>
      </c>
      <c r="D13626" s="9">
        <v>289.10000000000002</v>
      </c>
      <c r="E13626" s="6" t="s">
        <v>64362</v>
      </c>
      <c r="F13626" s="6" t="s">
        <v>26218</v>
      </c>
      <c r="G13626" s="6" t="s">
        <v>26217</v>
      </c>
      <c r="H13626">
        <f t="shared" si="426"/>
        <v>825.26535000000001</v>
      </c>
      <c r="I13626">
        <f t="shared" si="427"/>
        <v>637.46550000000002</v>
      </c>
    </row>
    <row r="13627" spans="1:9" s="6" customFormat="1" x14ac:dyDescent="0.25">
      <c r="A13627" s="6" t="s">
        <v>91770</v>
      </c>
      <c r="B13627" s="6" t="s">
        <v>24879</v>
      </c>
      <c r="C13627" s="9">
        <v>374.27</v>
      </c>
      <c r="D13627" s="9">
        <v>289.10000000000002</v>
      </c>
      <c r="E13627" s="6" t="s">
        <v>64362</v>
      </c>
      <c r="F13627" s="6" t="s">
        <v>26220</v>
      </c>
      <c r="G13627" s="6" t="s">
        <v>26219</v>
      </c>
      <c r="H13627">
        <f t="shared" si="426"/>
        <v>825.26535000000001</v>
      </c>
      <c r="I13627">
        <f t="shared" si="427"/>
        <v>637.46550000000002</v>
      </c>
    </row>
    <row r="13628" spans="1:9" s="6" customFormat="1" x14ac:dyDescent="0.25">
      <c r="A13628" s="6" t="s">
        <v>91771</v>
      </c>
      <c r="B13628" s="6" t="s">
        <v>24879</v>
      </c>
      <c r="C13628" s="9">
        <v>374.27</v>
      </c>
      <c r="D13628" s="9">
        <v>289.10000000000002</v>
      </c>
      <c r="E13628" s="6" t="s">
        <v>64362</v>
      </c>
      <c r="F13628" s="6" t="s">
        <v>26222</v>
      </c>
      <c r="G13628" s="6" t="s">
        <v>26221</v>
      </c>
      <c r="H13628">
        <f t="shared" si="426"/>
        <v>825.26535000000001</v>
      </c>
      <c r="I13628">
        <f t="shared" si="427"/>
        <v>637.46550000000002</v>
      </c>
    </row>
    <row r="13629" spans="1:9" s="6" customFormat="1" x14ac:dyDescent="0.25">
      <c r="A13629" s="6" t="s">
        <v>91772</v>
      </c>
      <c r="B13629" s="6" t="s">
        <v>24879</v>
      </c>
      <c r="C13629" s="9">
        <v>394.97</v>
      </c>
      <c r="D13629" s="9">
        <v>309.8</v>
      </c>
      <c r="E13629" s="6" t="s">
        <v>64362</v>
      </c>
      <c r="F13629" s="6" t="s">
        <v>26224</v>
      </c>
      <c r="G13629" s="6" t="s">
        <v>26223</v>
      </c>
      <c r="H13629">
        <f t="shared" si="426"/>
        <v>870.90885000000014</v>
      </c>
      <c r="I13629">
        <f t="shared" si="427"/>
        <v>683.10900000000004</v>
      </c>
    </row>
    <row r="13630" spans="1:9" s="6" customFormat="1" x14ac:dyDescent="0.25">
      <c r="A13630" s="6" t="s">
        <v>91773</v>
      </c>
      <c r="B13630" s="6" t="s">
        <v>24879</v>
      </c>
      <c r="C13630" s="9">
        <v>394.97</v>
      </c>
      <c r="D13630" s="9">
        <v>309.8</v>
      </c>
      <c r="E13630" s="6" t="s">
        <v>64362</v>
      </c>
      <c r="F13630" s="6" t="s">
        <v>26226</v>
      </c>
      <c r="G13630" s="6" t="s">
        <v>26225</v>
      </c>
      <c r="H13630">
        <f t="shared" si="426"/>
        <v>870.90885000000014</v>
      </c>
      <c r="I13630">
        <f t="shared" si="427"/>
        <v>683.10900000000004</v>
      </c>
    </row>
    <row r="13631" spans="1:9" s="6" customFormat="1" x14ac:dyDescent="0.25">
      <c r="A13631" s="6" t="s">
        <v>91774</v>
      </c>
      <c r="B13631" s="6" t="s">
        <v>24879</v>
      </c>
      <c r="C13631" s="9">
        <v>403.27</v>
      </c>
      <c r="D13631" s="10">
        <v>314</v>
      </c>
      <c r="E13631" s="6" t="s">
        <v>64362</v>
      </c>
      <c r="F13631" s="6" t="s">
        <v>26228</v>
      </c>
      <c r="G13631" s="6" t="s">
        <v>26227</v>
      </c>
      <c r="H13631">
        <f t="shared" si="426"/>
        <v>889.21034999999995</v>
      </c>
      <c r="I13631">
        <f t="shared" si="427"/>
        <v>692.37</v>
      </c>
    </row>
    <row r="13632" spans="1:9" s="6" customFormat="1" x14ac:dyDescent="0.25">
      <c r="A13632" s="6" t="s">
        <v>91775</v>
      </c>
      <c r="B13632" s="6" t="s">
        <v>24879</v>
      </c>
      <c r="C13632" s="9">
        <v>484.87</v>
      </c>
      <c r="D13632" s="9">
        <v>395.6</v>
      </c>
      <c r="E13632" s="6" t="s">
        <v>64362</v>
      </c>
      <c r="F13632" s="6" t="s">
        <v>26230</v>
      </c>
      <c r="G13632" s="6" t="s">
        <v>26229</v>
      </c>
      <c r="H13632">
        <f t="shared" si="426"/>
        <v>1069.1383499999999</v>
      </c>
      <c r="I13632">
        <f t="shared" si="427"/>
        <v>872.29800000000012</v>
      </c>
    </row>
    <row r="13633" spans="1:9" s="6" customFormat="1" x14ac:dyDescent="0.25">
      <c r="A13633" s="6" t="s">
        <v>91776</v>
      </c>
      <c r="B13633" s="6" t="s">
        <v>24879</v>
      </c>
      <c r="C13633" s="9">
        <v>489.17</v>
      </c>
      <c r="D13633" s="9">
        <v>399.9</v>
      </c>
      <c r="E13633" s="6" t="s">
        <v>64362</v>
      </c>
      <c r="F13633" s="6" t="s">
        <v>26232</v>
      </c>
      <c r="G13633" s="6" t="s">
        <v>26231</v>
      </c>
      <c r="H13633">
        <f t="shared" si="426"/>
        <v>1078.61985</v>
      </c>
      <c r="I13633">
        <f t="shared" si="427"/>
        <v>881.77949999999998</v>
      </c>
    </row>
    <row r="13634" spans="1:9" s="6" customFormat="1" x14ac:dyDescent="0.25">
      <c r="A13634" s="6" t="s">
        <v>91777</v>
      </c>
      <c r="B13634" s="6" t="s">
        <v>24879</v>
      </c>
      <c r="C13634" s="9">
        <v>196.93</v>
      </c>
      <c r="D13634" s="10">
        <v>124</v>
      </c>
      <c r="E13634" s="6" t="s">
        <v>64362</v>
      </c>
      <c r="F13634" s="6" t="s">
        <v>26234</v>
      </c>
      <c r="G13634" s="6" t="s">
        <v>26233</v>
      </c>
      <c r="H13634">
        <f t="shared" si="426"/>
        <v>434.23065000000003</v>
      </c>
      <c r="I13634">
        <f t="shared" si="427"/>
        <v>273.42</v>
      </c>
    </row>
    <row r="13635" spans="1:9" s="6" customFormat="1" x14ac:dyDescent="0.25">
      <c r="A13635" s="6" t="s">
        <v>91778</v>
      </c>
      <c r="B13635" s="6" t="s">
        <v>24050</v>
      </c>
      <c r="C13635" s="9">
        <v>146.62</v>
      </c>
      <c r="D13635" s="9">
        <v>101.5</v>
      </c>
      <c r="E13635" s="6" t="s">
        <v>64362</v>
      </c>
      <c r="F13635" s="6" t="s">
        <v>26236</v>
      </c>
      <c r="G13635" s="6" t="s">
        <v>26235</v>
      </c>
      <c r="H13635">
        <f t="shared" si="426"/>
        <v>323.2971</v>
      </c>
      <c r="I13635">
        <f t="shared" si="427"/>
        <v>223.8075</v>
      </c>
    </row>
    <row r="13636" spans="1:9" s="6" customFormat="1" x14ac:dyDescent="0.25">
      <c r="A13636" s="6" t="s">
        <v>91779</v>
      </c>
      <c r="B13636" s="6" t="s">
        <v>24050</v>
      </c>
      <c r="C13636" s="9">
        <v>146.62</v>
      </c>
      <c r="D13636" s="9">
        <v>101.5</v>
      </c>
      <c r="E13636" s="6" t="s">
        <v>64362</v>
      </c>
      <c r="F13636" s="6" t="s">
        <v>26238</v>
      </c>
      <c r="G13636" s="6" t="s">
        <v>26237</v>
      </c>
      <c r="H13636">
        <f t="shared" si="426"/>
        <v>323.2971</v>
      </c>
      <c r="I13636">
        <f t="shared" si="427"/>
        <v>223.8075</v>
      </c>
    </row>
    <row r="13637" spans="1:9" s="6" customFormat="1" x14ac:dyDescent="0.25">
      <c r="A13637" s="6" t="s">
        <v>91780</v>
      </c>
      <c r="B13637" s="6" t="s">
        <v>24050</v>
      </c>
      <c r="C13637" s="9">
        <v>158.02000000000001</v>
      </c>
      <c r="D13637" s="9">
        <v>112.9</v>
      </c>
      <c r="E13637" s="6" t="s">
        <v>64362</v>
      </c>
      <c r="F13637" s="6" t="s">
        <v>26240</v>
      </c>
      <c r="G13637" s="6" t="s">
        <v>26239</v>
      </c>
      <c r="H13637">
        <f t="shared" si="426"/>
        <v>348.43410000000006</v>
      </c>
      <c r="I13637">
        <f t="shared" si="427"/>
        <v>248.94450000000003</v>
      </c>
    </row>
    <row r="13638" spans="1:9" s="6" customFormat="1" x14ac:dyDescent="0.25">
      <c r="A13638" s="6" t="s">
        <v>91781</v>
      </c>
      <c r="B13638" s="6" t="s">
        <v>24050</v>
      </c>
      <c r="C13638" s="9">
        <v>158.02000000000001</v>
      </c>
      <c r="D13638" s="9">
        <v>112.9</v>
      </c>
      <c r="E13638" s="6" t="s">
        <v>64362</v>
      </c>
      <c r="F13638" s="6" t="s">
        <v>26242</v>
      </c>
      <c r="G13638" s="6" t="s">
        <v>26241</v>
      </c>
      <c r="H13638">
        <f t="shared" si="426"/>
        <v>348.43410000000006</v>
      </c>
      <c r="I13638">
        <f t="shared" si="427"/>
        <v>248.94450000000003</v>
      </c>
    </row>
    <row r="13639" spans="1:9" s="6" customFormat="1" x14ac:dyDescent="0.25">
      <c r="A13639" s="6" t="s">
        <v>91782</v>
      </c>
      <c r="B13639" s="6" t="s">
        <v>24050</v>
      </c>
      <c r="C13639" s="9">
        <v>167.02</v>
      </c>
      <c r="D13639" s="9">
        <v>121.9</v>
      </c>
      <c r="E13639" s="6" t="s">
        <v>64362</v>
      </c>
      <c r="F13639" s="6" t="s">
        <v>26244</v>
      </c>
      <c r="G13639" s="6" t="s">
        <v>26243</v>
      </c>
      <c r="H13639">
        <f t="shared" si="426"/>
        <v>368.27910000000003</v>
      </c>
      <c r="I13639">
        <f t="shared" si="427"/>
        <v>268.78950000000003</v>
      </c>
    </row>
    <row r="13640" spans="1:9" s="6" customFormat="1" x14ac:dyDescent="0.25">
      <c r="A13640" s="6" t="s">
        <v>91783</v>
      </c>
      <c r="B13640" s="6" t="s">
        <v>24050</v>
      </c>
      <c r="C13640" s="9">
        <v>170.12</v>
      </c>
      <c r="D13640" s="10">
        <v>125</v>
      </c>
      <c r="E13640" s="6" t="s">
        <v>64362</v>
      </c>
      <c r="F13640" s="6" t="s">
        <v>26246</v>
      </c>
      <c r="G13640" s="6" t="s">
        <v>26245</v>
      </c>
      <c r="H13640">
        <f t="shared" si="426"/>
        <v>375.1146</v>
      </c>
      <c r="I13640">
        <f t="shared" si="427"/>
        <v>275.625</v>
      </c>
    </row>
    <row r="13641" spans="1:9" s="6" customFormat="1" x14ac:dyDescent="0.25">
      <c r="A13641" s="6" t="s">
        <v>91784</v>
      </c>
      <c r="B13641" s="6" t="s">
        <v>24050</v>
      </c>
      <c r="C13641" s="9">
        <v>198.29</v>
      </c>
      <c r="D13641" s="9">
        <v>144.4</v>
      </c>
      <c r="E13641" s="6" t="s">
        <v>64362</v>
      </c>
      <c r="F13641" s="6" t="s">
        <v>26248</v>
      </c>
      <c r="G13641" s="6" t="s">
        <v>26247</v>
      </c>
      <c r="H13641">
        <f t="shared" si="426"/>
        <v>437.22944999999999</v>
      </c>
      <c r="I13641">
        <f t="shared" si="427"/>
        <v>318.40200000000004</v>
      </c>
    </row>
    <row r="13642" spans="1:9" s="6" customFormat="1" x14ac:dyDescent="0.25">
      <c r="A13642" s="6" t="s">
        <v>91785</v>
      </c>
      <c r="B13642" s="6" t="s">
        <v>24050</v>
      </c>
      <c r="C13642" s="9">
        <v>201.29</v>
      </c>
      <c r="D13642" s="9">
        <v>147.4</v>
      </c>
      <c r="E13642" s="6" t="s">
        <v>64362</v>
      </c>
      <c r="F13642" s="6" t="s">
        <v>26250</v>
      </c>
      <c r="G13642" s="6" t="s">
        <v>26249</v>
      </c>
      <c r="H13642">
        <f t="shared" ref="H13642:H13705" si="428">IF(E13642="KG",C13642*2.205,IF(E13642="lb",C13642,IF(E13642="G",C13642*0.002205,C13642)))</f>
        <v>443.84444999999999</v>
      </c>
      <c r="I13642">
        <f t="shared" ref="I13642:I13705" si="429">IF(E13642="KG",D13642*2.205,IF(E13642="lb",D13642,IF(E13642="G",D13642*0.002205,D13642)))</f>
        <v>325.017</v>
      </c>
    </row>
    <row r="13643" spans="1:9" s="6" customFormat="1" x14ac:dyDescent="0.25">
      <c r="A13643" s="6" t="s">
        <v>91786</v>
      </c>
      <c r="B13643" s="6" t="s">
        <v>24050</v>
      </c>
      <c r="C13643" s="9">
        <v>231.66300000000001</v>
      </c>
      <c r="D13643" s="9">
        <v>177.773</v>
      </c>
      <c r="E13643" s="6" t="s">
        <v>64362</v>
      </c>
      <c r="F13643" s="6" t="s">
        <v>26252</v>
      </c>
      <c r="G13643" s="6" t="s">
        <v>26251</v>
      </c>
      <c r="H13643">
        <f t="shared" si="428"/>
        <v>510.81691500000005</v>
      </c>
      <c r="I13643">
        <f t="shared" si="429"/>
        <v>391.989465</v>
      </c>
    </row>
    <row r="13644" spans="1:9" s="6" customFormat="1" x14ac:dyDescent="0.25">
      <c r="A13644" s="6" t="s">
        <v>91787</v>
      </c>
      <c r="B13644" s="6" t="s">
        <v>24879</v>
      </c>
      <c r="C13644" s="9">
        <v>205.93</v>
      </c>
      <c r="D13644" s="10">
        <v>133</v>
      </c>
      <c r="E13644" s="6" t="s">
        <v>64362</v>
      </c>
      <c r="F13644" s="6" t="s">
        <v>26254</v>
      </c>
      <c r="G13644" s="6" t="s">
        <v>26253</v>
      </c>
      <c r="H13644">
        <f t="shared" si="428"/>
        <v>454.07565000000005</v>
      </c>
      <c r="I13644">
        <f t="shared" si="429"/>
        <v>293.26499999999999</v>
      </c>
    </row>
    <row r="13645" spans="1:9" s="6" customFormat="1" x14ac:dyDescent="0.25">
      <c r="A13645" s="6" t="s">
        <v>91788</v>
      </c>
      <c r="B13645" s="6" t="s">
        <v>24879</v>
      </c>
      <c r="C13645" s="9">
        <v>229.03</v>
      </c>
      <c r="D13645" s="9">
        <v>156.1</v>
      </c>
      <c r="E13645" s="6" t="s">
        <v>64362</v>
      </c>
      <c r="F13645" s="6" t="s">
        <v>26256</v>
      </c>
      <c r="G13645" s="6" t="s">
        <v>26255</v>
      </c>
      <c r="H13645">
        <f t="shared" si="428"/>
        <v>505.01115000000004</v>
      </c>
      <c r="I13645">
        <f t="shared" si="429"/>
        <v>344.20049999999998</v>
      </c>
    </row>
    <row r="13646" spans="1:9" s="6" customFormat="1" x14ac:dyDescent="0.25">
      <c r="A13646" s="6" t="s">
        <v>91789</v>
      </c>
      <c r="B13646" s="6" t="s">
        <v>24879</v>
      </c>
      <c r="C13646" s="9">
        <v>229.03</v>
      </c>
      <c r="D13646" s="9">
        <v>156.1</v>
      </c>
      <c r="E13646" s="6" t="s">
        <v>64362</v>
      </c>
      <c r="F13646" s="6" t="s">
        <v>26258</v>
      </c>
      <c r="G13646" s="6" t="s">
        <v>26257</v>
      </c>
      <c r="H13646">
        <f t="shared" si="428"/>
        <v>505.01115000000004</v>
      </c>
      <c r="I13646">
        <f t="shared" si="429"/>
        <v>344.20049999999998</v>
      </c>
    </row>
    <row r="13647" spans="1:9" s="6" customFormat="1" x14ac:dyDescent="0.25">
      <c r="A13647" s="6" t="s">
        <v>91790</v>
      </c>
      <c r="B13647" s="6" t="s">
        <v>24879</v>
      </c>
      <c r="C13647" s="9">
        <v>229.03</v>
      </c>
      <c r="D13647" s="9">
        <v>156.1</v>
      </c>
      <c r="E13647" s="6" t="s">
        <v>64362</v>
      </c>
      <c r="F13647" s="6" t="s">
        <v>26260</v>
      </c>
      <c r="G13647" s="6" t="s">
        <v>26259</v>
      </c>
      <c r="H13647">
        <f t="shared" si="428"/>
        <v>505.01115000000004</v>
      </c>
      <c r="I13647">
        <f t="shared" si="429"/>
        <v>344.20049999999998</v>
      </c>
    </row>
    <row r="13648" spans="1:9" s="6" customFormat="1" x14ac:dyDescent="0.25">
      <c r="A13648" s="6" t="s">
        <v>91791</v>
      </c>
      <c r="B13648" s="6" t="s">
        <v>24879</v>
      </c>
      <c r="C13648" s="9">
        <v>263.303</v>
      </c>
      <c r="D13648" s="9">
        <v>190.37299999999999</v>
      </c>
      <c r="E13648" s="6" t="s">
        <v>64362</v>
      </c>
      <c r="F13648" s="6" t="s">
        <v>26262</v>
      </c>
      <c r="G13648" s="6" t="s">
        <v>26261</v>
      </c>
      <c r="H13648">
        <f t="shared" si="428"/>
        <v>580.58311500000002</v>
      </c>
      <c r="I13648">
        <f t="shared" si="429"/>
        <v>419.77246500000001</v>
      </c>
    </row>
    <row r="13649" spans="1:9" s="6" customFormat="1" x14ac:dyDescent="0.25">
      <c r="A13649" s="6" t="s">
        <v>91792</v>
      </c>
      <c r="B13649" s="6" t="s">
        <v>24879</v>
      </c>
      <c r="C13649" s="9">
        <v>275.73</v>
      </c>
      <c r="D13649" s="9">
        <v>202.8</v>
      </c>
      <c r="E13649" s="6" t="s">
        <v>64362</v>
      </c>
      <c r="F13649" s="6" t="s">
        <v>26264</v>
      </c>
      <c r="G13649" s="6" t="s">
        <v>26263</v>
      </c>
      <c r="H13649">
        <f t="shared" si="428"/>
        <v>607.9846500000001</v>
      </c>
      <c r="I13649">
        <f t="shared" si="429"/>
        <v>447.17400000000004</v>
      </c>
    </row>
    <row r="13650" spans="1:9" s="6" customFormat="1" x14ac:dyDescent="0.25">
      <c r="A13650" s="6" t="s">
        <v>91793</v>
      </c>
      <c r="B13650" s="6" t="s">
        <v>24879</v>
      </c>
      <c r="C13650" s="9">
        <v>275.73</v>
      </c>
      <c r="D13650" s="9">
        <v>202.8</v>
      </c>
      <c r="E13650" s="6" t="s">
        <v>64362</v>
      </c>
      <c r="F13650" s="6" t="s">
        <v>26266</v>
      </c>
      <c r="G13650" s="6" t="s">
        <v>26265</v>
      </c>
      <c r="H13650">
        <f t="shared" si="428"/>
        <v>607.9846500000001</v>
      </c>
      <c r="I13650">
        <f t="shared" si="429"/>
        <v>447.17400000000004</v>
      </c>
    </row>
    <row r="13651" spans="1:9" s="6" customFormat="1" x14ac:dyDescent="0.25">
      <c r="A13651" s="6" t="s">
        <v>91794</v>
      </c>
      <c r="B13651" s="6" t="s">
        <v>24879</v>
      </c>
      <c r="C13651" s="9">
        <v>364.77</v>
      </c>
      <c r="D13651" s="9">
        <v>279.60000000000002</v>
      </c>
      <c r="E13651" s="6" t="s">
        <v>64362</v>
      </c>
      <c r="F13651" s="6" t="s">
        <v>26268</v>
      </c>
      <c r="G13651" s="6" t="s">
        <v>26267</v>
      </c>
      <c r="H13651">
        <f t="shared" si="428"/>
        <v>804.31785000000002</v>
      </c>
      <c r="I13651">
        <f t="shared" si="429"/>
        <v>616.51800000000003</v>
      </c>
    </row>
    <row r="13652" spans="1:9" s="6" customFormat="1" x14ac:dyDescent="0.25">
      <c r="A13652" s="6" t="s">
        <v>91795</v>
      </c>
      <c r="B13652" s="6" t="s">
        <v>24050</v>
      </c>
      <c r="C13652" s="9">
        <v>234.76300000000001</v>
      </c>
      <c r="D13652" s="9">
        <v>180.87299999999999</v>
      </c>
      <c r="E13652" s="6" t="s">
        <v>64362</v>
      </c>
      <c r="F13652" s="6" t="s">
        <v>26270</v>
      </c>
      <c r="G13652" s="6" t="s">
        <v>26269</v>
      </c>
      <c r="H13652">
        <f t="shared" si="428"/>
        <v>517.65241500000002</v>
      </c>
      <c r="I13652">
        <f t="shared" si="429"/>
        <v>398.82496500000002</v>
      </c>
    </row>
    <row r="13653" spans="1:9" s="6" customFormat="1" x14ac:dyDescent="0.25">
      <c r="A13653" s="6" t="s">
        <v>91796</v>
      </c>
      <c r="B13653" s="6" t="s">
        <v>24050</v>
      </c>
      <c r="C13653" s="9">
        <v>234.76300000000001</v>
      </c>
      <c r="D13653" s="9">
        <v>180.87299999999999</v>
      </c>
      <c r="E13653" s="6" t="s">
        <v>64362</v>
      </c>
      <c r="F13653" s="6" t="s">
        <v>26272</v>
      </c>
      <c r="G13653" s="6" t="s">
        <v>26271</v>
      </c>
      <c r="H13653">
        <f t="shared" si="428"/>
        <v>517.65241500000002</v>
      </c>
      <c r="I13653">
        <f t="shared" si="429"/>
        <v>398.82496500000002</v>
      </c>
    </row>
    <row r="13654" spans="1:9" s="6" customFormat="1" x14ac:dyDescent="0.25">
      <c r="A13654" s="6" t="s">
        <v>91797</v>
      </c>
      <c r="B13654" s="6" t="s">
        <v>24050</v>
      </c>
      <c r="C13654" s="9">
        <v>282.27</v>
      </c>
      <c r="D13654" s="9">
        <v>197.1</v>
      </c>
      <c r="E13654" s="6" t="s">
        <v>64362</v>
      </c>
      <c r="F13654" s="6" t="s">
        <v>26274</v>
      </c>
      <c r="G13654" s="6" t="s">
        <v>26273</v>
      </c>
      <c r="H13654">
        <f t="shared" si="428"/>
        <v>622.40535</v>
      </c>
      <c r="I13654">
        <f t="shared" si="429"/>
        <v>434.60550000000001</v>
      </c>
    </row>
    <row r="13655" spans="1:9" s="6" customFormat="1" x14ac:dyDescent="0.25">
      <c r="A13655" s="6" t="s">
        <v>91798</v>
      </c>
      <c r="B13655" s="6" t="s">
        <v>24050</v>
      </c>
      <c r="C13655" s="9">
        <v>282.27</v>
      </c>
      <c r="D13655" s="9">
        <v>197.1</v>
      </c>
      <c r="E13655" s="6" t="s">
        <v>64362</v>
      </c>
      <c r="F13655" s="6" t="s">
        <v>26276</v>
      </c>
      <c r="G13655" s="6" t="s">
        <v>26275</v>
      </c>
      <c r="H13655">
        <f t="shared" si="428"/>
        <v>622.40535</v>
      </c>
      <c r="I13655">
        <f t="shared" si="429"/>
        <v>434.60550000000001</v>
      </c>
    </row>
    <row r="13656" spans="1:9" s="6" customFormat="1" x14ac:dyDescent="0.25">
      <c r="A13656" s="6" t="s">
        <v>91799</v>
      </c>
      <c r="B13656" s="6" t="s">
        <v>24050</v>
      </c>
      <c r="C13656" s="9">
        <v>358.47</v>
      </c>
      <c r="D13656" s="9">
        <v>273.3</v>
      </c>
      <c r="E13656" s="6" t="s">
        <v>64362</v>
      </c>
      <c r="F13656" s="6" t="s">
        <v>26278</v>
      </c>
      <c r="G13656" s="6" t="s">
        <v>26277</v>
      </c>
      <c r="H13656">
        <f t="shared" si="428"/>
        <v>790.42635000000007</v>
      </c>
      <c r="I13656">
        <f t="shared" si="429"/>
        <v>602.62650000000008</v>
      </c>
    </row>
    <row r="13657" spans="1:9" s="6" customFormat="1" x14ac:dyDescent="0.25">
      <c r="A13657" s="6" t="s">
        <v>91800</v>
      </c>
      <c r="B13657" s="6" t="s">
        <v>24050</v>
      </c>
      <c r="C13657" s="9">
        <v>358.47</v>
      </c>
      <c r="D13657" s="9">
        <v>273.3</v>
      </c>
      <c r="E13657" s="6" t="s">
        <v>64362</v>
      </c>
      <c r="F13657" s="6" t="s">
        <v>26280</v>
      </c>
      <c r="G13657" s="6" t="s">
        <v>26279</v>
      </c>
      <c r="H13657">
        <f t="shared" si="428"/>
        <v>790.42635000000007</v>
      </c>
      <c r="I13657">
        <f t="shared" si="429"/>
        <v>602.62650000000008</v>
      </c>
    </row>
    <row r="13658" spans="1:9" s="6" customFormat="1" x14ac:dyDescent="0.25">
      <c r="A13658" s="6" t="s">
        <v>91801</v>
      </c>
      <c r="B13658" s="6" t="s">
        <v>24050</v>
      </c>
      <c r="C13658" s="9">
        <v>364.27</v>
      </c>
      <c r="D13658" s="9">
        <v>279.10000000000002</v>
      </c>
      <c r="E13658" s="6" t="s">
        <v>64362</v>
      </c>
      <c r="F13658" s="6" t="s">
        <v>26282</v>
      </c>
      <c r="G13658" s="6" t="s">
        <v>26281</v>
      </c>
      <c r="H13658">
        <f t="shared" si="428"/>
        <v>803.21534999999994</v>
      </c>
      <c r="I13658">
        <f t="shared" si="429"/>
        <v>615.41550000000007</v>
      </c>
    </row>
    <row r="13659" spans="1:9" s="6" customFormat="1" x14ac:dyDescent="0.25">
      <c r="A13659" s="6" t="s">
        <v>91802</v>
      </c>
      <c r="B13659" s="6" t="s">
        <v>24050</v>
      </c>
      <c r="C13659" s="9">
        <v>370.77</v>
      </c>
      <c r="D13659" s="9">
        <v>285.60000000000002</v>
      </c>
      <c r="E13659" s="6" t="s">
        <v>64362</v>
      </c>
      <c r="F13659" s="6" t="s">
        <v>26284</v>
      </c>
      <c r="G13659" s="6" t="s">
        <v>26283</v>
      </c>
      <c r="H13659">
        <f t="shared" si="428"/>
        <v>817.54785000000004</v>
      </c>
      <c r="I13659">
        <f t="shared" si="429"/>
        <v>629.74800000000005</v>
      </c>
    </row>
    <row r="13660" spans="1:9" s="6" customFormat="1" x14ac:dyDescent="0.25">
      <c r="A13660" s="6" t="s">
        <v>91803</v>
      </c>
      <c r="B13660" s="6" t="s">
        <v>24050</v>
      </c>
      <c r="C13660" s="9">
        <v>374.27</v>
      </c>
      <c r="D13660" s="9">
        <v>289.10000000000002</v>
      </c>
      <c r="E13660" s="6" t="s">
        <v>64362</v>
      </c>
      <c r="F13660" s="6" t="s">
        <v>26286</v>
      </c>
      <c r="G13660" s="6" t="s">
        <v>26285</v>
      </c>
      <c r="H13660">
        <f t="shared" si="428"/>
        <v>825.26535000000001</v>
      </c>
      <c r="I13660">
        <f t="shared" si="429"/>
        <v>637.46550000000002</v>
      </c>
    </row>
    <row r="13661" spans="1:9" s="6" customFormat="1" x14ac:dyDescent="0.25">
      <c r="A13661" s="6" t="s">
        <v>91804</v>
      </c>
      <c r="B13661" s="6" t="s">
        <v>24050</v>
      </c>
      <c r="C13661" s="9">
        <v>374.27</v>
      </c>
      <c r="D13661" s="9">
        <v>289.10000000000002</v>
      </c>
      <c r="E13661" s="6" t="s">
        <v>64362</v>
      </c>
      <c r="F13661" s="6" t="s">
        <v>26288</v>
      </c>
      <c r="G13661" s="6" t="s">
        <v>26287</v>
      </c>
      <c r="H13661">
        <f t="shared" si="428"/>
        <v>825.26535000000001</v>
      </c>
      <c r="I13661">
        <f t="shared" si="429"/>
        <v>637.46550000000002</v>
      </c>
    </row>
    <row r="13662" spans="1:9" s="6" customFormat="1" x14ac:dyDescent="0.25">
      <c r="A13662" s="6" t="s">
        <v>91805</v>
      </c>
      <c r="B13662" s="6" t="s">
        <v>24050</v>
      </c>
      <c r="C13662" s="9">
        <v>381.67</v>
      </c>
      <c r="D13662" s="9">
        <v>292.39999999999998</v>
      </c>
      <c r="E13662" s="6" t="s">
        <v>64362</v>
      </c>
      <c r="F13662" s="6" t="s">
        <v>26290</v>
      </c>
      <c r="G13662" s="6" t="s">
        <v>26289</v>
      </c>
      <c r="H13662">
        <f t="shared" si="428"/>
        <v>841.58235000000002</v>
      </c>
      <c r="I13662">
        <f t="shared" si="429"/>
        <v>644.74199999999996</v>
      </c>
    </row>
    <row r="13663" spans="1:9" s="6" customFormat="1" x14ac:dyDescent="0.25">
      <c r="A13663" s="6" t="s">
        <v>91806</v>
      </c>
      <c r="B13663" s="6" t="s">
        <v>24050</v>
      </c>
      <c r="C13663" s="9">
        <v>381.67</v>
      </c>
      <c r="D13663" s="9">
        <v>292.39999999999998</v>
      </c>
      <c r="E13663" s="6" t="s">
        <v>64362</v>
      </c>
      <c r="F13663" s="6" t="s">
        <v>26292</v>
      </c>
      <c r="G13663" s="6" t="s">
        <v>26291</v>
      </c>
      <c r="H13663">
        <f t="shared" si="428"/>
        <v>841.58235000000002</v>
      </c>
      <c r="I13663">
        <f t="shared" si="429"/>
        <v>644.74199999999996</v>
      </c>
    </row>
    <row r="13664" spans="1:9" s="6" customFormat="1" x14ac:dyDescent="0.25">
      <c r="A13664" s="6" t="s">
        <v>91807</v>
      </c>
      <c r="B13664" s="6" t="s">
        <v>24050</v>
      </c>
      <c r="C13664" s="9">
        <v>398.97</v>
      </c>
      <c r="D13664" s="9">
        <v>309.7</v>
      </c>
      <c r="E13664" s="6" t="s">
        <v>64362</v>
      </c>
      <c r="F13664" s="6" t="s">
        <v>26294</v>
      </c>
      <c r="G13664" s="6" t="s">
        <v>26293</v>
      </c>
      <c r="H13664">
        <f t="shared" si="428"/>
        <v>879.72885000000008</v>
      </c>
      <c r="I13664">
        <f t="shared" si="429"/>
        <v>682.88850000000002</v>
      </c>
    </row>
    <row r="13665" spans="1:9" s="6" customFormat="1" x14ac:dyDescent="0.25">
      <c r="A13665" s="6" t="s">
        <v>91808</v>
      </c>
      <c r="B13665" s="6" t="s">
        <v>24050</v>
      </c>
      <c r="C13665" s="9">
        <v>146.02000000000001</v>
      </c>
      <c r="D13665" s="9">
        <v>100.9</v>
      </c>
      <c r="E13665" s="6" t="s">
        <v>64362</v>
      </c>
      <c r="F13665" s="6" t="s">
        <v>26296</v>
      </c>
      <c r="G13665" s="6" t="s">
        <v>26295</v>
      </c>
      <c r="H13665">
        <f t="shared" si="428"/>
        <v>321.97410000000002</v>
      </c>
      <c r="I13665">
        <f t="shared" si="429"/>
        <v>222.48450000000003</v>
      </c>
    </row>
    <row r="13666" spans="1:9" s="6" customFormat="1" x14ac:dyDescent="0.25">
      <c r="A13666" s="6" t="s">
        <v>91809</v>
      </c>
      <c r="B13666" s="6" t="s">
        <v>24050</v>
      </c>
      <c r="C13666" s="9">
        <v>146.02000000000001</v>
      </c>
      <c r="D13666" s="9">
        <v>100.9</v>
      </c>
      <c r="E13666" s="6" t="s">
        <v>64362</v>
      </c>
      <c r="F13666" s="6" t="s">
        <v>26298</v>
      </c>
      <c r="G13666" s="6" t="s">
        <v>26297</v>
      </c>
      <c r="H13666">
        <f t="shared" si="428"/>
        <v>321.97410000000002</v>
      </c>
      <c r="I13666">
        <f t="shared" si="429"/>
        <v>222.48450000000003</v>
      </c>
    </row>
    <row r="13667" spans="1:9" s="6" customFormat="1" x14ac:dyDescent="0.25">
      <c r="A13667" s="6" t="s">
        <v>91810</v>
      </c>
      <c r="B13667" s="6" t="s">
        <v>24050</v>
      </c>
      <c r="C13667" s="9">
        <v>157.41999999999999</v>
      </c>
      <c r="D13667" s="9">
        <v>112.3</v>
      </c>
      <c r="E13667" s="6" t="s">
        <v>64362</v>
      </c>
      <c r="F13667" s="6" t="s">
        <v>26300</v>
      </c>
      <c r="G13667" s="6" t="s">
        <v>26299</v>
      </c>
      <c r="H13667">
        <f t="shared" si="428"/>
        <v>347.11109999999996</v>
      </c>
      <c r="I13667">
        <f t="shared" si="429"/>
        <v>247.6215</v>
      </c>
    </row>
    <row r="13668" spans="1:9" s="6" customFormat="1" x14ac:dyDescent="0.25">
      <c r="A13668" s="6" t="s">
        <v>91811</v>
      </c>
      <c r="B13668" s="6" t="s">
        <v>24879</v>
      </c>
      <c r="C13668" s="9">
        <v>364.77</v>
      </c>
      <c r="D13668" s="9">
        <v>279.60000000000002</v>
      </c>
      <c r="E13668" s="6" t="s">
        <v>64362</v>
      </c>
      <c r="F13668" s="6" t="s">
        <v>26302</v>
      </c>
      <c r="G13668" s="6" t="s">
        <v>26301</v>
      </c>
      <c r="H13668">
        <f t="shared" si="428"/>
        <v>804.31785000000002</v>
      </c>
      <c r="I13668">
        <f t="shared" si="429"/>
        <v>616.51800000000003</v>
      </c>
    </row>
    <row r="13669" spans="1:9" s="6" customFormat="1" x14ac:dyDescent="0.25">
      <c r="A13669" s="6" t="s">
        <v>91812</v>
      </c>
      <c r="B13669" s="6" t="s">
        <v>24879</v>
      </c>
      <c r="C13669" s="9">
        <v>364.77</v>
      </c>
      <c r="D13669" s="9">
        <v>279.60000000000002</v>
      </c>
      <c r="E13669" s="6" t="s">
        <v>64362</v>
      </c>
      <c r="F13669" s="6" t="s">
        <v>26304</v>
      </c>
      <c r="G13669" s="6" t="s">
        <v>26303</v>
      </c>
      <c r="H13669">
        <f t="shared" si="428"/>
        <v>804.31785000000002</v>
      </c>
      <c r="I13669">
        <f t="shared" si="429"/>
        <v>616.51800000000003</v>
      </c>
    </row>
    <row r="13670" spans="1:9" s="6" customFormat="1" x14ac:dyDescent="0.25">
      <c r="A13670" s="6" t="s">
        <v>91813</v>
      </c>
      <c r="B13670" s="6" t="s">
        <v>24879</v>
      </c>
      <c r="C13670" s="9">
        <v>377.67</v>
      </c>
      <c r="D13670" s="9">
        <v>292.5</v>
      </c>
      <c r="E13670" s="6" t="s">
        <v>64362</v>
      </c>
      <c r="F13670" s="6" t="s">
        <v>26306</v>
      </c>
      <c r="G13670" s="6" t="s">
        <v>26305</v>
      </c>
      <c r="H13670">
        <f t="shared" si="428"/>
        <v>832.76235000000008</v>
      </c>
      <c r="I13670">
        <f t="shared" si="429"/>
        <v>644.96249999999998</v>
      </c>
    </row>
    <row r="13671" spans="1:9" s="6" customFormat="1" x14ac:dyDescent="0.25">
      <c r="A13671" s="6" t="s">
        <v>91814</v>
      </c>
      <c r="B13671" s="6" t="s">
        <v>24879</v>
      </c>
      <c r="C13671" s="9">
        <v>377.67</v>
      </c>
      <c r="D13671" s="9">
        <v>292.5</v>
      </c>
      <c r="E13671" s="6" t="s">
        <v>64362</v>
      </c>
      <c r="F13671" s="6" t="s">
        <v>26308</v>
      </c>
      <c r="G13671" s="6" t="s">
        <v>26307</v>
      </c>
      <c r="H13671">
        <f t="shared" si="428"/>
        <v>832.76235000000008</v>
      </c>
      <c r="I13671">
        <f t="shared" si="429"/>
        <v>644.96249999999998</v>
      </c>
    </row>
    <row r="13672" spans="1:9" s="6" customFormat="1" x14ac:dyDescent="0.25">
      <c r="A13672" s="6" t="s">
        <v>91815</v>
      </c>
      <c r="B13672" s="6" t="s">
        <v>24879</v>
      </c>
      <c r="C13672" s="9">
        <v>377.67</v>
      </c>
      <c r="D13672" s="9">
        <v>292.5</v>
      </c>
      <c r="E13672" s="6" t="s">
        <v>64362</v>
      </c>
      <c r="F13672" s="6" t="s">
        <v>26310</v>
      </c>
      <c r="G13672" s="6" t="s">
        <v>26309</v>
      </c>
      <c r="H13672">
        <f t="shared" si="428"/>
        <v>832.76235000000008</v>
      </c>
      <c r="I13672">
        <f t="shared" si="429"/>
        <v>644.96249999999998</v>
      </c>
    </row>
    <row r="13673" spans="1:9" s="6" customFormat="1" x14ac:dyDescent="0.25">
      <c r="A13673" s="6" t="s">
        <v>91816</v>
      </c>
      <c r="B13673" s="6" t="s">
        <v>24879</v>
      </c>
      <c r="C13673" s="9">
        <v>398.37</v>
      </c>
      <c r="D13673" s="9">
        <v>313.2</v>
      </c>
      <c r="E13673" s="6" t="s">
        <v>64362</v>
      </c>
      <c r="F13673" s="6" t="s">
        <v>26312</v>
      </c>
      <c r="G13673" s="6" t="s">
        <v>26311</v>
      </c>
      <c r="H13673">
        <f t="shared" si="428"/>
        <v>878.40584999999999</v>
      </c>
      <c r="I13673">
        <f t="shared" si="429"/>
        <v>690.60599999999999</v>
      </c>
    </row>
    <row r="13674" spans="1:9" s="6" customFormat="1" x14ac:dyDescent="0.25">
      <c r="A13674" s="6" t="s">
        <v>91817</v>
      </c>
      <c r="B13674" s="6" t="s">
        <v>24879</v>
      </c>
      <c r="C13674" s="9">
        <v>398.37</v>
      </c>
      <c r="D13674" s="9">
        <v>313.2</v>
      </c>
      <c r="E13674" s="6" t="s">
        <v>64362</v>
      </c>
      <c r="F13674" s="6" t="s">
        <v>26314</v>
      </c>
      <c r="G13674" s="6" t="s">
        <v>26313</v>
      </c>
      <c r="H13674">
        <f t="shared" si="428"/>
        <v>878.40584999999999</v>
      </c>
      <c r="I13674">
        <f t="shared" si="429"/>
        <v>690.60599999999999</v>
      </c>
    </row>
    <row r="13675" spans="1:9" s="6" customFormat="1" x14ac:dyDescent="0.25">
      <c r="A13675" s="6" t="s">
        <v>91818</v>
      </c>
      <c r="B13675" s="6" t="s">
        <v>24879</v>
      </c>
      <c r="C13675" s="9">
        <v>406.67</v>
      </c>
      <c r="D13675" s="9">
        <v>317.39999999999998</v>
      </c>
      <c r="E13675" s="6" t="s">
        <v>64362</v>
      </c>
      <c r="F13675" s="6" t="s">
        <v>26316</v>
      </c>
      <c r="G13675" s="6" t="s">
        <v>26315</v>
      </c>
      <c r="H13675">
        <f t="shared" si="428"/>
        <v>896.70735000000002</v>
      </c>
      <c r="I13675">
        <f t="shared" si="429"/>
        <v>699.86699999999996</v>
      </c>
    </row>
    <row r="13676" spans="1:9" s="6" customFormat="1" x14ac:dyDescent="0.25">
      <c r="A13676" s="6" t="s">
        <v>91819</v>
      </c>
      <c r="B13676" s="6" t="s">
        <v>24050</v>
      </c>
      <c r="C13676" s="9">
        <v>157.41999999999999</v>
      </c>
      <c r="D13676" s="9">
        <v>112.3</v>
      </c>
      <c r="E13676" s="6" t="s">
        <v>64362</v>
      </c>
      <c r="F13676" s="6" t="s">
        <v>26318</v>
      </c>
      <c r="G13676" s="6" t="s">
        <v>26317</v>
      </c>
      <c r="H13676">
        <f t="shared" si="428"/>
        <v>347.11109999999996</v>
      </c>
      <c r="I13676">
        <f t="shared" si="429"/>
        <v>247.6215</v>
      </c>
    </row>
    <row r="13677" spans="1:9" s="6" customFormat="1" x14ac:dyDescent="0.25">
      <c r="A13677" s="6" t="s">
        <v>91820</v>
      </c>
      <c r="B13677" s="6" t="s">
        <v>24050</v>
      </c>
      <c r="C13677" s="9">
        <v>166.42</v>
      </c>
      <c r="D13677" s="9">
        <v>121.3</v>
      </c>
      <c r="E13677" s="6" t="s">
        <v>64362</v>
      </c>
      <c r="F13677" s="6" t="s">
        <v>26320</v>
      </c>
      <c r="G13677" s="6" t="s">
        <v>26319</v>
      </c>
      <c r="H13677">
        <f t="shared" si="428"/>
        <v>366.95609999999999</v>
      </c>
      <c r="I13677">
        <f t="shared" si="429"/>
        <v>267.4665</v>
      </c>
    </row>
    <row r="13678" spans="1:9" s="6" customFormat="1" x14ac:dyDescent="0.25">
      <c r="A13678" s="6" t="s">
        <v>91821</v>
      </c>
      <c r="B13678" s="6" t="s">
        <v>24050</v>
      </c>
      <c r="C13678" s="9">
        <v>178.29</v>
      </c>
      <c r="D13678" s="9">
        <v>124.4</v>
      </c>
      <c r="E13678" s="6" t="s">
        <v>64362</v>
      </c>
      <c r="F13678" s="6" t="s">
        <v>26322</v>
      </c>
      <c r="G13678" s="6" t="s">
        <v>26321</v>
      </c>
      <c r="H13678">
        <f t="shared" si="428"/>
        <v>393.12945000000002</v>
      </c>
      <c r="I13678">
        <f t="shared" si="429"/>
        <v>274.30200000000002</v>
      </c>
    </row>
    <row r="13679" spans="1:9" s="6" customFormat="1" x14ac:dyDescent="0.25">
      <c r="A13679" s="6" t="s">
        <v>91822</v>
      </c>
      <c r="B13679" s="6" t="s">
        <v>24050</v>
      </c>
      <c r="C13679" s="9">
        <v>197.69</v>
      </c>
      <c r="D13679" s="9">
        <v>143.80000000000001</v>
      </c>
      <c r="E13679" s="6" t="s">
        <v>64362</v>
      </c>
      <c r="F13679" s="6" t="s">
        <v>26324</v>
      </c>
      <c r="G13679" s="6" t="s">
        <v>26323</v>
      </c>
      <c r="H13679">
        <f t="shared" si="428"/>
        <v>435.90645000000001</v>
      </c>
      <c r="I13679">
        <f t="shared" si="429"/>
        <v>317.07900000000001</v>
      </c>
    </row>
    <row r="13680" spans="1:9" s="6" customFormat="1" x14ac:dyDescent="0.25">
      <c r="A13680" s="6" t="s">
        <v>91823</v>
      </c>
      <c r="B13680" s="6" t="s">
        <v>24050</v>
      </c>
      <c r="C13680" s="9">
        <v>200.69</v>
      </c>
      <c r="D13680" s="9">
        <v>146.80000000000001</v>
      </c>
      <c r="E13680" s="6" t="s">
        <v>64362</v>
      </c>
      <c r="F13680" s="6" t="s">
        <v>26326</v>
      </c>
      <c r="G13680" s="6" t="s">
        <v>26325</v>
      </c>
      <c r="H13680">
        <f t="shared" si="428"/>
        <v>442.52145000000002</v>
      </c>
      <c r="I13680">
        <f t="shared" si="429"/>
        <v>323.69400000000002</v>
      </c>
    </row>
    <row r="13681" spans="1:9" s="6" customFormat="1" x14ac:dyDescent="0.25">
      <c r="A13681" s="6" t="s">
        <v>91824</v>
      </c>
      <c r="B13681" s="6" t="s">
        <v>24050</v>
      </c>
      <c r="C13681" s="9">
        <v>231.06299999999999</v>
      </c>
      <c r="D13681" s="9">
        <v>177.173</v>
      </c>
      <c r="E13681" s="6" t="s">
        <v>64362</v>
      </c>
      <c r="F13681" s="6" t="s">
        <v>26328</v>
      </c>
      <c r="G13681" s="6" t="s">
        <v>26327</v>
      </c>
      <c r="H13681">
        <f t="shared" si="428"/>
        <v>509.49391500000002</v>
      </c>
      <c r="I13681">
        <f t="shared" si="429"/>
        <v>390.66646500000002</v>
      </c>
    </row>
    <row r="13682" spans="1:9" s="6" customFormat="1" x14ac:dyDescent="0.25">
      <c r="A13682" s="6" t="s">
        <v>91825</v>
      </c>
      <c r="B13682" s="6" t="s">
        <v>24050</v>
      </c>
      <c r="C13682" s="9">
        <v>234.16300000000001</v>
      </c>
      <c r="D13682" s="9">
        <v>180.273</v>
      </c>
      <c r="E13682" s="6" t="s">
        <v>64362</v>
      </c>
      <c r="F13682" s="6" t="s">
        <v>26330</v>
      </c>
      <c r="G13682" s="6" t="s">
        <v>26329</v>
      </c>
      <c r="H13682">
        <f t="shared" si="428"/>
        <v>516.32941500000004</v>
      </c>
      <c r="I13682">
        <f t="shared" si="429"/>
        <v>397.50196499999998</v>
      </c>
    </row>
    <row r="13683" spans="1:9" s="6" customFormat="1" x14ac:dyDescent="0.25">
      <c r="A13683" s="6" t="s">
        <v>91826</v>
      </c>
      <c r="B13683" s="6" t="s">
        <v>24050</v>
      </c>
      <c r="C13683" s="9">
        <v>234.16300000000001</v>
      </c>
      <c r="D13683" s="9">
        <v>180.273</v>
      </c>
      <c r="E13683" s="6" t="s">
        <v>64362</v>
      </c>
      <c r="F13683" s="6" t="s">
        <v>26332</v>
      </c>
      <c r="G13683" s="6" t="s">
        <v>26331</v>
      </c>
      <c r="H13683">
        <f t="shared" si="428"/>
        <v>516.32941500000004</v>
      </c>
      <c r="I13683">
        <f t="shared" si="429"/>
        <v>397.50196499999998</v>
      </c>
    </row>
    <row r="13684" spans="1:9" s="6" customFormat="1" x14ac:dyDescent="0.25">
      <c r="A13684" s="6" t="s">
        <v>91827</v>
      </c>
      <c r="B13684" s="6" t="s">
        <v>24050</v>
      </c>
      <c r="C13684" s="9">
        <v>283.17</v>
      </c>
      <c r="D13684" s="10">
        <v>198</v>
      </c>
      <c r="E13684" s="6" t="s">
        <v>64362</v>
      </c>
      <c r="F13684" s="6" t="s">
        <v>26334</v>
      </c>
      <c r="G13684" s="6" t="s">
        <v>26333</v>
      </c>
      <c r="H13684">
        <f t="shared" si="428"/>
        <v>624.38985000000002</v>
      </c>
      <c r="I13684">
        <f t="shared" si="429"/>
        <v>436.59000000000003</v>
      </c>
    </row>
    <row r="13685" spans="1:9" s="6" customFormat="1" x14ac:dyDescent="0.25">
      <c r="A13685" s="6" t="s">
        <v>91828</v>
      </c>
      <c r="B13685" s="6" t="s">
        <v>24879</v>
      </c>
      <c r="C13685" s="9">
        <v>488.27</v>
      </c>
      <c r="D13685" s="10">
        <v>399</v>
      </c>
      <c r="E13685" s="6" t="s">
        <v>64362</v>
      </c>
      <c r="F13685" s="6" t="s">
        <v>26336</v>
      </c>
      <c r="G13685" s="6" t="s">
        <v>26335</v>
      </c>
      <c r="H13685">
        <f t="shared" si="428"/>
        <v>1076.63535</v>
      </c>
      <c r="I13685">
        <f t="shared" si="429"/>
        <v>879.79500000000007</v>
      </c>
    </row>
    <row r="13686" spans="1:9" s="6" customFormat="1" x14ac:dyDescent="0.25">
      <c r="A13686" s="6" t="s">
        <v>91829</v>
      </c>
      <c r="B13686" s="6" t="s">
        <v>24879</v>
      </c>
      <c r="C13686" s="9">
        <v>492.57</v>
      </c>
      <c r="D13686" s="9">
        <v>403.3</v>
      </c>
      <c r="E13686" s="6" t="s">
        <v>64362</v>
      </c>
      <c r="F13686" s="6" t="s">
        <v>26338</v>
      </c>
      <c r="G13686" s="6" t="s">
        <v>26337</v>
      </c>
      <c r="H13686">
        <f t="shared" si="428"/>
        <v>1086.1168500000001</v>
      </c>
      <c r="I13686">
        <f t="shared" si="429"/>
        <v>889.27650000000006</v>
      </c>
    </row>
    <row r="13687" spans="1:9" s="6" customFormat="1" x14ac:dyDescent="0.25">
      <c r="A13687" s="6" t="s">
        <v>91830</v>
      </c>
      <c r="B13687" s="6" t="s">
        <v>24879</v>
      </c>
      <c r="C13687" s="9">
        <v>196.93</v>
      </c>
      <c r="D13687" s="10">
        <v>124</v>
      </c>
      <c r="E13687" s="6" t="s">
        <v>64362</v>
      </c>
      <c r="F13687" s="6" t="s">
        <v>26340</v>
      </c>
      <c r="G13687" s="6" t="s">
        <v>26339</v>
      </c>
      <c r="H13687">
        <f t="shared" si="428"/>
        <v>434.23065000000003</v>
      </c>
      <c r="I13687">
        <f t="shared" si="429"/>
        <v>273.42</v>
      </c>
    </row>
    <row r="13688" spans="1:9" s="6" customFormat="1" x14ac:dyDescent="0.25">
      <c r="A13688" s="6" t="s">
        <v>91831</v>
      </c>
      <c r="B13688" s="6" t="s">
        <v>24879</v>
      </c>
      <c r="C13688" s="9">
        <v>205.93</v>
      </c>
      <c r="D13688" s="10">
        <v>133</v>
      </c>
      <c r="E13688" s="6" t="s">
        <v>64362</v>
      </c>
      <c r="F13688" s="6" t="s">
        <v>26342</v>
      </c>
      <c r="G13688" s="6" t="s">
        <v>26341</v>
      </c>
      <c r="H13688">
        <f t="shared" si="428"/>
        <v>454.07565000000005</v>
      </c>
      <c r="I13688">
        <f t="shared" si="429"/>
        <v>293.26499999999999</v>
      </c>
    </row>
    <row r="13689" spans="1:9" s="6" customFormat="1" x14ac:dyDescent="0.25">
      <c r="A13689" s="6" t="s">
        <v>91832</v>
      </c>
      <c r="B13689" s="6" t="s">
        <v>24879</v>
      </c>
      <c r="C13689" s="9">
        <v>229.03</v>
      </c>
      <c r="D13689" s="9">
        <v>156.1</v>
      </c>
      <c r="E13689" s="6" t="s">
        <v>64362</v>
      </c>
      <c r="F13689" s="6" t="s">
        <v>26344</v>
      </c>
      <c r="G13689" s="6" t="s">
        <v>26343</v>
      </c>
      <c r="H13689">
        <f t="shared" si="428"/>
        <v>505.01115000000004</v>
      </c>
      <c r="I13689">
        <f t="shared" si="429"/>
        <v>344.20049999999998</v>
      </c>
    </row>
    <row r="13690" spans="1:9" s="6" customFormat="1" x14ac:dyDescent="0.25">
      <c r="A13690" s="6" t="s">
        <v>91833</v>
      </c>
      <c r="B13690" s="6" t="s">
        <v>24879</v>
      </c>
      <c r="C13690" s="9">
        <v>229.03</v>
      </c>
      <c r="D13690" s="9">
        <v>156.1</v>
      </c>
      <c r="E13690" s="6" t="s">
        <v>64362</v>
      </c>
      <c r="F13690" s="6" t="s">
        <v>26346</v>
      </c>
      <c r="G13690" s="6" t="s">
        <v>26345</v>
      </c>
      <c r="H13690">
        <f t="shared" si="428"/>
        <v>505.01115000000004</v>
      </c>
      <c r="I13690">
        <f t="shared" si="429"/>
        <v>344.20049999999998</v>
      </c>
    </row>
    <row r="13691" spans="1:9" s="6" customFormat="1" x14ac:dyDescent="0.25">
      <c r="A13691" s="6" t="s">
        <v>91834</v>
      </c>
      <c r="B13691" s="6" t="s">
        <v>24879</v>
      </c>
      <c r="C13691" s="9">
        <v>229.03</v>
      </c>
      <c r="D13691" s="9">
        <v>156.1</v>
      </c>
      <c r="E13691" s="6" t="s">
        <v>64362</v>
      </c>
      <c r="F13691" s="6" t="s">
        <v>26348</v>
      </c>
      <c r="G13691" s="6" t="s">
        <v>26347</v>
      </c>
      <c r="H13691">
        <f t="shared" si="428"/>
        <v>505.01115000000004</v>
      </c>
      <c r="I13691">
        <f t="shared" si="429"/>
        <v>344.20049999999998</v>
      </c>
    </row>
    <row r="13692" spans="1:9" s="6" customFormat="1" x14ac:dyDescent="0.25">
      <c r="A13692" s="6" t="s">
        <v>91835</v>
      </c>
      <c r="B13692" s="6" t="s">
        <v>24879</v>
      </c>
      <c r="C13692" s="9">
        <v>263.303</v>
      </c>
      <c r="D13692" s="9">
        <v>190.37299999999999</v>
      </c>
      <c r="E13692" s="6" t="s">
        <v>64362</v>
      </c>
      <c r="F13692" s="6" t="s">
        <v>26350</v>
      </c>
      <c r="G13692" s="6" t="s">
        <v>26349</v>
      </c>
      <c r="H13692">
        <f t="shared" si="428"/>
        <v>580.58311500000002</v>
      </c>
      <c r="I13692">
        <f t="shared" si="429"/>
        <v>419.77246500000001</v>
      </c>
    </row>
    <row r="13693" spans="1:9" s="6" customFormat="1" x14ac:dyDescent="0.25">
      <c r="A13693" s="6" t="s">
        <v>91836</v>
      </c>
      <c r="B13693" s="6" t="s">
        <v>24879</v>
      </c>
      <c r="C13693" s="9">
        <v>275.73</v>
      </c>
      <c r="D13693" s="9">
        <v>202.8</v>
      </c>
      <c r="E13693" s="6" t="s">
        <v>64362</v>
      </c>
      <c r="F13693" s="6" t="s">
        <v>26352</v>
      </c>
      <c r="G13693" s="6" t="s">
        <v>26351</v>
      </c>
      <c r="H13693">
        <f t="shared" si="428"/>
        <v>607.9846500000001</v>
      </c>
      <c r="I13693">
        <f t="shared" si="429"/>
        <v>447.17400000000004</v>
      </c>
    </row>
    <row r="13694" spans="1:9" s="6" customFormat="1" x14ac:dyDescent="0.25">
      <c r="A13694" s="6" t="s">
        <v>91837</v>
      </c>
      <c r="B13694" s="6" t="s">
        <v>24050</v>
      </c>
      <c r="C13694" s="9">
        <v>283.17</v>
      </c>
      <c r="D13694" s="10">
        <v>198</v>
      </c>
      <c r="E13694" s="6" t="s">
        <v>64362</v>
      </c>
      <c r="F13694" s="6" t="s">
        <v>26354</v>
      </c>
      <c r="G13694" s="6" t="s">
        <v>26353</v>
      </c>
      <c r="H13694">
        <f t="shared" si="428"/>
        <v>624.38985000000002</v>
      </c>
      <c r="I13694">
        <f t="shared" si="429"/>
        <v>436.59000000000003</v>
      </c>
    </row>
    <row r="13695" spans="1:9" s="6" customFormat="1" x14ac:dyDescent="0.25">
      <c r="A13695" s="6" t="s">
        <v>91838</v>
      </c>
      <c r="B13695" s="6" t="s">
        <v>24050</v>
      </c>
      <c r="C13695" s="9">
        <v>359.37</v>
      </c>
      <c r="D13695" s="9">
        <v>274.2</v>
      </c>
      <c r="E13695" s="6" t="s">
        <v>64362</v>
      </c>
      <c r="F13695" s="6" t="s">
        <v>26356</v>
      </c>
      <c r="G13695" s="6" t="s">
        <v>26355</v>
      </c>
      <c r="H13695">
        <f t="shared" si="428"/>
        <v>792.41084999999998</v>
      </c>
      <c r="I13695">
        <f t="shared" si="429"/>
        <v>604.61099999999999</v>
      </c>
    </row>
    <row r="13696" spans="1:9" s="6" customFormat="1" x14ac:dyDescent="0.25">
      <c r="A13696" s="6" t="s">
        <v>91839</v>
      </c>
      <c r="B13696" s="6" t="s">
        <v>24050</v>
      </c>
      <c r="C13696" s="9">
        <v>359.37</v>
      </c>
      <c r="D13696" s="9">
        <v>274.2</v>
      </c>
      <c r="E13696" s="6" t="s">
        <v>64362</v>
      </c>
      <c r="F13696" s="6" t="s">
        <v>26358</v>
      </c>
      <c r="G13696" s="6" t="s">
        <v>26357</v>
      </c>
      <c r="H13696">
        <f t="shared" si="428"/>
        <v>792.41084999999998</v>
      </c>
      <c r="I13696">
        <f t="shared" si="429"/>
        <v>604.61099999999999</v>
      </c>
    </row>
    <row r="13697" spans="1:9" s="6" customFormat="1" x14ac:dyDescent="0.25">
      <c r="A13697" s="6" t="s">
        <v>91840</v>
      </c>
      <c r="B13697" s="6" t="s">
        <v>24050</v>
      </c>
      <c r="C13697" s="9">
        <v>365.17</v>
      </c>
      <c r="D13697" s="10">
        <v>280</v>
      </c>
      <c r="E13697" s="6" t="s">
        <v>64362</v>
      </c>
      <c r="F13697" s="6" t="s">
        <v>26360</v>
      </c>
      <c r="G13697" s="6" t="s">
        <v>26359</v>
      </c>
      <c r="H13697">
        <f t="shared" si="428"/>
        <v>805.19985000000008</v>
      </c>
      <c r="I13697">
        <f t="shared" si="429"/>
        <v>617.4</v>
      </c>
    </row>
    <row r="13698" spans="1:9" s="6" customFormat="1" x14ac:dyDescent="0.25">
      <c r="A13698" s="6" t="s">
        <v>91841</v>
      </c>
      <c r="B13698" s="6" t="s">
        <v>24050</v>
      </c>
      <c r="C13698" s="9">
        <v>371.67</v>
      </c>
      <c r="D13698" s="9">
        <v>286.5</v>
      </c>
      <c r="E13698" s="6" t="s">
        <v>64362</v>
      </c>
      <c r="F13698" s="6" t="s">
        <v>26362</v>
      </c>
      <c r="G13698" s="6" t="s">
        <v>26361</v>
      </c>
      <c r="H13698">
        <f t="shared" si="428"/>
        <v>819.53235000000006</v>
      </c>
      <c r="I13698">
        <f t="shared" si="429"/>
        <v>631.73250000000007</v>
      </c>
    </row>
    <row r="13699" spans="1:9" s="6" customFormat="1" x14ac:dyDescent="0.25">
      <c r="A13699" s="6" t="s">
        <v>91842</v>
      </c>
      <c r="B13699" s="6" t="s">
        <v>24050</v>
      </c>
      <c r="C13699" s="9">
        <v>379.27</v>
      </c>
      <c r="D13699" s="10">
        <v>290</v>
      </c>
      <c r="E13699" s="6" t="s">
        <v>64362</v>
      </c>
      <c r="F13699" s="6" t="s">
        <v>26364</v>
      </c>
      <c r="G13699" s="6" t="s">
        <v>26363</v>
      </c>
      <c r="H13699">
        <f t="shared" si="428"/>
        <v>836.29034999999999</v>
      </c>
      <c r="I13699">
        <f t="shared" si="429"/>
        <v>639.45000000000005</v>
      </c>
    </row>
    <row r="13700" spans="1:9" s="6" customFormat="1" x14ac:dyDescent="0.25">
      <c r="A13700" s="6" t="s">
        <v>91843</v>
      </c>
      <c r="B13700" s="6" t="s">
        <v>24050</v>
      </c>
      <c r="C13700" s="9">
        <v>379.27</v>
      </c>
      <c r="D13700" s="10">
        <v>290</v>
      </c>
      <c r="E13700" s="6" t="s">
        <v>64362</v>
      </c>
      <c r="F13700" s="6" t="s">
        <v>26366</v>
      </c>
      <c r="G13700" s="6" t="s">
        <v>26365</v>
      </c>
      <c r="H13700">
        <f t="shared" si="428"/>
        <v>836.29034999999999</v>
      </c>
      <c r="I13700">
        <f t="shared" si="429"/>
        <v>639.45000000000005</v>
      </c>
    </row>
    <row r="13701" spans="1:9" s="6" customFormat="1" x14ac:dyDescent="0.25">
      <c r="A13701" s="6" t="s">
        <v>91844</v>
      </c>
      <c r="B13701" s="6" t="s">
        <v>24050</v>
      </c>
      <c r="C13701" s="9">
        <v>382.57</v>
      </c>
      <c r="D13701" s="9">
        <v>293.3</v>
      </c>
      <c r="E13701" s="6" t="s">
        <v>64362</v>
      </c>
      <c r="F13701" s="6" t="s">
        <v>26368</v>
      </c>
      <c r="G13701" s="6" t="s">
        <v>26367</v>
      </c>
      <c r="H13701">
        <f t="shared" si="428"/>
        <v>843.56685000000004</v>
      </c>
      <c r="I13701">
        <f t="shared" si="429"/>
        <v>646.7265000000001</v>
      </c>
    </row>
    <row r="13702" spans="1:9" s="6" customFormat="1" x14ac:dyDescent="0.25">
      <c r="A13702" s="6" t="s">
        <v>91845</v>
      </c>
      <c r="B13702" s="6" t="s">
        <v>24050</v>
      </c>
      <c r="C13702" s="9">
        <v>382.57</v>
      </c>
      <c r="D13702" s="9">
        <v>293.3</v>
      </c>
      <c r="E13702" s="6" t="s">
        <v>64362</v>
      </c>
      <c r="F13702" s="6" t="s">
        <v>26370</v>
      </c>
      <c r="G13702" s="6" t="s">
        <v>26369</v>
      </c>
      <c r="H13702">
        <f t="shared" si="428"/>
        <v>843.56685000000004</v>
      </c>
      <c r="I13702">
        <f t="shared" si="429"/>
        <v>646.7265000000001</v>
      </c>
    </row>
    <row r="13703" spans="1:9" s="6" customFormat="1" x14ac:dyDescent="0.25">
      <c r="A13703" s="6" t="s">
        <v>91846</v>
      </c>
      <c r="B13703" s="6" t="s">
        <v>24050</v>
      </c>
      <c r="C13703" s="9">
        <v>399.87</v>
      </c>
      <c r="D13703" s="9">
        <v>310.60000000000002</v>
      </c>
      <c r="E13703" s="6" t="s">
        <v>64362</v>
      </c>
      <c r="F13703" s="6" t="s">
        <v>26372</v>
      </c>
      <c r="G13703" s="6" t="s">
        <v>26371</v>
      </c>
      <c r="H13703">
        <f t="shared" si="428"/>
        <v>881.71334999999999</v>
      </c>
      <c r="I13703">
        <f t="shared" si="429"/>
        <v>684.87300000000005</v>
      </c>
    </row>
    <row r="13704" spans="1:9" s="6" customFormat="1" x14ac:dyDescent="0.25">
      <c r="A13704" s="6" t="s">
        <v>91847</v>
      </c>
      <c r="B13704" s="6" t="s">
        <v>24050</v>
      </c>
      <c r="C13704" s="9">
        <v>154.69</v>
      </c>
      <c r="D13704" s="9">
        <v>100.8</v>
      </c>
      <c r="E13704" s="6" t="s">
        <v>64362</v>
      </c>
      <c r="F13704" s="6" t="s">
        <v>26374</v>
      </c>
      <c r="G13704" s="6" t="s">
        <v>26373</v>
      </c>
      <c r="H13704">
        <f t="shared" si="428"/>
        <v>341.09145000000001</v>
      </c>
      <c r="I13704">
        <f t="shared" si="429"/>
        <v>222.26400000000001</v>
      </c>
    </row>
    <row r="13705" spans="1:9" s="6" customFormat="1" x14ac:dyDescent="0.25">
      <c r="A13705" s="6" t="s">
        <v>91848</v>
      </c>
      <c r="B13705" s="6" t="s">
        <v>24050</v>
      </c>
      <c r="C13705" s="9">
        <v>146.02000000000001</v>
      </c>
      <c r="D13705" s="9">
        <v>100.9</v>
      </c>
      <c r="E13705" s="6" t="s">
        <v>64362</v>
      </c>
      <c r="F13705" s="6" t="s">
        <v>26376</v>
      </c>
      <c r="G13705" s="6" t="s">
        <v>26375</v>
      </c>
      <c r="H13705">
        <f t="shared" si="428"/>
        <v>321.97410000000002</v>
      </c>
      <c r="I13705">
        <f t="shared" si="429"/>
        <v>222.48450000000003</v>
      </c>
    </row>
    <row r="13706" spans="1:9" s="6" customFormat="1" x14ac:dyDescent="0.25">
      <c r="A13706" s="6" t="s">
        <v>91849</v>
      </c>
      <c r="B13706" s="6" t="s">
        <v>24879</v>
      </c>
      <c r="C13706" s="9">
        <v>275.73</v>
      </c>
      <c r="D13706" s="9">
        <v>202.8</v>
      </c>
      <c r="E13706" s="6" t="s">
        <v>64362</v>
      </c>
      <c r="F13706" s="6" t="s">
        <v>26378</v>
      </c>
      <c r="G13706" s="6" t="s">
        <v>26377</v>
      </c>
      <c r="H13706">
        <f t="shared" ref="H13706:H13769" si="430">IF(E13706="KG",C13706*2.205,IF(E13706="lb",C13706,IF(E13706="G",C13706*0.002205,C13706)))</f>
        <v>607.9846500000001</v>
      </c>
      <c r="I13706">
        <f t="shared" ref="I13706:I13769" si="431">IF(E13706="KG",D13706*2.205,IF(E13706="lb",D13706,IF(E13706="G",D13706*0.002205,D13706)))</f>
        <v>447.17400000000004</v>
      </c>
    </row>
    <row r="13707" spans="1:9" s="6" customFormat="1" x14ac:dyDescent="0.25">
      <c r="A13707" s="6" t="s">
        <v>91850</v>
      </c>
      <c r="B13707" s="6" t="s">
        <v>24879</v>
      </c>
      <c r="C13707" s="9">
        <v>364.77</v>
      </c>
      <c r="D13707" s="9">
        <v>279.60000000000002</v>
      </c>
      <c r="E13707" s="6" t="s">
        <v>64362</v>
      </c>
      <c r="F13707" s="6" t="s">
        <v>26380</v>
      </c>
      <c r="G13707" s="6" t="s">
        <v>26379</v>
      </c>
      <c r="H13707">
        <f t="shared" si="430"/>
        <v>804.31785000000002</v>
      </c>
      <c r="I13707">
        <f t="shared" si="431"/>
        <v>616.51800000000003</v>
      </c>
    </row>
    <row r="13708" spans="1:9" s="6" customFormat="1" x14ac:dyDescent="0.25">
      <c r="A13708" s="6" t="s">
        <v>91851</v>
      </c>
      <c r="B13708" s="6" t="s">
        <v>24879</v>
      </c>
      <c r="C13708" s="9">
        <v>364.77</v>
      </c>
      <c r="D13708" s="9">
        <v>279.60000000000002</v>
      </c>
      <c r="E13708" s="6" t="s">
        <v>64362</v>
      </c>
      <c r="F13708" s="6" t="s">
        <v>26382</v>
      </c>
      <c r="G13708" s="6" t="s">
        <v>26381</v>
      </c>
      <c r="H13708">
        <f t="shared" si="430"/>
        <v>804.31785000000002</v>
      </c>
      <c r="I13708">
        <f t="shared" si="431"/>
        <v>616.51800000000003</v>
      </c>
    </row>
    <row r="13709" spans="1:9" s="6" customFormat="1" x14ac:dyDescent="0.25">
      <c r="A13709" s="6" t="s">
        <v>91852</v>
      </c>
      <c r="B13709" s="6" t="s">
        <v>24879</v>
      </c>
      <c r="C13709" s="9">
        <v>364.77</v>
      </c>
      <c r="D13709" s="9">
        <v>279.60000000000002</v>
      </c>
      <c r="E13709" s="6" t="s">
        <v>64362</v>
      </c>
      <c r="F13709" s="6" t="s">
        <v>26384</v>
      </c>
      <c r="G13709" s="6" t="s">
        <v>26383</v>
      </c>
      <c r="H13709">
        <f t="shared" si="430"/>
        <v>804.31785000000002</v>
      </c>
      <c r="I13709">
        <f t="shared" si="431"/>
        <v>616.51800000000003</v>
      </c>
    </row>
    <row r="13710" spans="1:9" s="6" customFormat="1" x14ac:dyDescent="0.25">
      <c r="A13710" s="6" t="s">
        <v>91853</v>
      </c>
      <c r="B13710" s="6" t="s">
        <v>24879</v>
      </c>
      <c r="C13710" s="9">
        <v>377.67</v>
      </c>
      <c r="D13710" s="9">
        <v>292.5</v>
      </c>
      <c r="E13710" s="6" t="s">
        <v>64362</v>
      </c>
      <c r="F13710" s="6" t="s">
        <v>26386</v>
      </c>
      <c r="G13710" s="6" t="s">
        <v>26385</v>
      </c>
      <c r="H13710">
        <f t="shared" si="430"/>
        <v>832.76235000000008</v>
      </c>
      <c r="I13710">
        <f t="shared" si="431"/>
        <v>644.96249999999998</v>
      </c>
    </row>
    <row r="13711" spans="1:9" s="6" customFormat="1" x14ac:dyDescent="0.25">
      <c r="A13711" s="6" t="s">
        <v>91854</v>
      </c>
      <c r="B13711" s="6" t="s">
        <v>24879</v>
      </c>
      <c r="C13711" s="9">
        <v>377.67</v>
      </c>
      <c r="D13711" s="9">
        <v>292.5</v>
      </c>
      <c r="E13711" s="6" t="s">
        <v>64362</v>
      </c>
      <c r="F13711" s="6" t="s">
        <v>26388</v>
      </c>
      <c r="G13711" s="6" t="s">
        <v>26387</v>
      </c>
      <c r="H13711">
        <f t="shared" si="430"/>
        <v>832.76235000000008</v>
      </c>
      <c r="I13711">
        <f t="shared" si="431"/>
        <v>644.96249999999998</v>
      </c>
    </row>
    <row r="13712" spans="1:9" s="6" customFormat="1" x14ac:dyDescent="0.25">
      <c r="A13712" s="6" t="s">
        <v>91855</v>
      </c>
      <c r="B13712" s="6" t="s">
        <v>24879</v>
      </c>
      <c r="C13712" s="9">
        <v>377.67</v>
      </c>
      <c r="D13712" s="9">
        <v>292.5</v>
      </c>
      <c r="E13712" s="6" t="s">
        <v>64362</v>
      </c>
      <c r="F13712" s="6" t="s">
        <v>26390</v>
      </c>
      <c r="G13712" s="6" t="s">
        <v>26389</v>
      </c>
      <c r="H13712">
        <f t="shared" si="430"/>
        <v>832.76235000000008</v>
      </c>
      <c r="I13712">
        <f t="shared" si="431"/>
        <v>644.96249999999998</v>
      </c>
    </row>
    <row r="13713" spans="1:9" s="6" customFormat="1" x14ac:dyDescent="0.25">
      <c r="A13713" s="6" t="s">
        <v>91856</v>
      </c>
      <c r="B13713" s="6" t="s">
        <v>24879</v>
      </c>
      <c r="C13713" s="9">
        <v>398.37</v>
      </c>
      <c r="D13713" s="9">
        <v>313.2</v>
      </c>
      <c r="E13713" s="6" t="s">
        <v>64362</v>
      </c>
      <c r="F13713" s="6" t="s">
        <v>26392</v>
      </c>
      <c r="G13713" s="6" t="s">
        <v>26391</v>
      </c>
      <c r="H13713">
        <f t="shared" si="430"/>
        <v>878.40584999999999</v>
      </c>
      <c r="I13713">
        <f t="shared" si="431"/>
        <v>690.60599999999999</v>
      </c>
    </row>
    <row r="13714" spans="1:9" s="6" customFormat="1" x14ac:dyDescent="0.25">
      <c r="A13714" s="6" t="s">
        <v>91857</v>
      </c>
      <c r="B13714" s="6" t="s">
        <v>24879</v>
      </c>
      <c r="C13714" s="9">
        <v>398.37</v>
      </c>
      <c r="D13714" s="9">
        <v>313.2</v>
      </c>
      <c r="E13714" s="6" t="s">
        <v>64362</v>
      </c>
      <c r="F13714" s="6" t="s">
        <v>26394</v>
      </c>
      <c r="G13714" s="6" t="s">
        <v>26393</v>
      </c>
      <c r="H13714">
        <f t="shared" si="430"/>
        <v>878.40584999999999</v>
      </c>
      <c r="I13714">
        <f t="shared" si="431"/>
        <v>690.60599999999999</v>
      </c>
    </row>
    <row r="13715" spans="1:9" s="6" customFormat="1" x14ac:dyDescent="0.25">
      <c r="A13715" s="6" t="s">
        <v>91858</v>
      </c>
      <c r="B13715" s="6" t="s">
        <v>24879</v>
      </c>
      <c r="C13715" s="9">
        <v>406.67</v>
      </c>
      <c r="D13715" s="9">
        <v>317.39999999999998</v>
      </c>
      <c r="E13715" s="6" t="s">
        <v>64362</v>
      </c>
      <c r="F13715" s="6" t="s">
        <v>26396</v>
      </c>
      <c r="G13715" s="6" t="s">
        <v>26395</v>
      </c>
      <c r="H13715">
        <f t="shared" si="430"/>
        <v>896.70735000000002</v>
      </c>
      <c r="I13715">
        <f t="shared" si="431"/>
        <v>699.86699999999996</v>
      </c>
    </row>
    <row r="13716" spans="1:9" s="6" customFormat="1" x14ac:dyDescent="0.25">
      <c r="A13716" s="6" t="s">
        <v>91859</v>
      </c>
      <c r="B13716" s="6" t="s">
        <v>24879</v>
      </c>
      <c r="C13716" s="9">
        <v>488.27</v>
      </c>
      <c r="D13716" s="10">
        <v>399</v>
      </c>
      <c r="E13716" s="6" t="s">
        <v>64362</v>
      </c>
      <c r="F13716" s="6" t="s">
        <v>26398</v>
      </c>
      <c r="G13716" s="6" t="s">
        <v>26397</v>
      </c>
      <c r="H13716">
        <f t="shared" si="430"/>
        <v>1076.63535</v>
      </c>
      <c r="I13716">
        <f t="shared" si="431"/>
        <v>879.79500000000007</v>
      </c>
    </row>
    <row r="13717" spans="1:9" s="6" customFormat="1" x14ac:dyDescent="0.25">
      <c r="A13717" s="6" t="s">
        <v>91860</v>
      </c>
      <c r="B13717" s="6" t="s">
        <v>24879</v>
      </c>
      <c r="C13717" s="9">
        <v>492.57</v>
      </c>
      <c r="D13717" s="9">
        <v>403.3</v>
      </c>
      <c r="E13717" s="6" t="s">
        <v>64362</v>
      </c>
      <c r="F13717" s="6" t="s">
        <v>26400</v>
      </c>
      <c r="G13717" s="6" t="s">
        <v>26399</v>
      </c>
      <c r="H13717">
        <f t="shared" si="430"/>
        <v>1086.1168500000001</v>
      </c>
      <c r="I13717">
        <f t="shared" si="431"/>
        <v>889.27650000000006</v>
      </c>
    </row>
    <row r="13718" spans="1:9" s="6" customFormat="1" x14ac:dyDescent="0.25">
      <c r="A13718" s="6" t="s">
        <v>91861</v>
      </c>
      <c r="B13718" s="6" t="s">
        <v>22518</v>
      </c>
      <c r="C13718" s="10">
        <v>49</v>
      </c>
      <c r="D13718" s="10">
        <v>43</v>
      </c>
      <c r="E13718" s="6" t="s">
        <v>64362</v>
      </c>
      <c r="F13718" s="6" t="s">
        <v>26402</v>
      </c>
      <c r="G13718" s="6" t="s">
        <v>26401</v>
      </c>
      <c r="H13718">
        <f t="shared" si="430"/>
        <v>108.045</v>
      </c>
      <c r="I13718">
        <f t="shared" si="431"/>
        <v>94.814999999999998</v>
      </c>
    </row>
    <row r="13719" spans="1:9" s="6" customFormat="1" x14ac:dyDescent="0.25">
      <c r="A13719" s="6" t="s">
        <v>91862</v>
      </c>
      <c r="B13719" s="6" t="s">
        <v>22518</v>
      </c>
      <c r="C13719" s="10">
        <v>58</v>
      </c>
      <c r="D13719" s="10">
        <v>51</v>
      </c>
      <c r="E13719" s="6" t="s">
        <v>64362</v>
      </c>
      <c r="F13719" s="6" t="s">
        <v>26404</v>
      </c>
      <c r="G13719" s="6" t="s">
        <v>26403</v>
      </c>
      <c r="H13719">
        <f t="shared" si="430"/>
        <v>127.89</v>
      </c>
      <c r="I13719">
        <f t="shared" si="431"/>
        <v>112.455</v>
      </c>
    </row>
    <row r="13720" spans="1:9" s="6" customFormat="1" x14ac:dyDescent="0.25">
      <c r="A13720" s="6" t="s">
        <v>91863</v>
      </c>
      <c r="B13720" s="6" t="s">
        <v>22518</v>
      </c>
      <c r="C13720" s="10">
        <v>63</v>
      </c>
      <c r="D13720" s="10">
        <v>54</v>
      </c>
      <c r="E13720" s="6" t="s">
        <v>64362</v>
      </c>
      <c r="F13720" s="6" t="s">
        <v>26406</v>
      </c>
      <c r="G13720" s="6" t="s">
        <v>26405</v>
      </c>
      <c r="H13720">
        <f t="shared" si="430"/>
        <v>138.91499999999999</v>
      </c>
      <c r="I13720">
        <f t="shared" si="431"/>
        <v>119.07000000000001</v>
      </c>
    </row>
    <row r="13721" spans="1:9" s="6" customFormat="1" x14ac:dyDescent="0.25">
      <c r="A13721" s="6" t="s">
        <v>91864</v>
      </c>
      <c r="B13721" s="6" t="s">
        <v>22518</v>
      </c>
      <c r="C13721" s="10">
        <v>65</v>
      </c>
      <c r="D13721" s="10">
        <v>56</v>
      </c>
      <c r="E13721" s="6" t="s">
        <v>64362</v>
      </c>
      <c r="F13721" s="6" t="s">
        <v>26408</v>
      </c>
      <c r="G13721" s="6" t="s">
        <v>26407</v>
      </c>
      <c r="H13721">
        <f t="shared" si="430"/>
        <v>143.32500000000002</v>
      </c>
      <c r="I13721">
        <f t="shared" si="431"/>
        <v>123.48</v>
      </c>
    </row>
    <row r="13722" spans="1:9" s="6" customFormat="1" x14ac:dyDescent="0.25">
      <c r="A13722" s="6" t="s">
        <v>91865</v>
      </c>
      <c r="B13722" s="6" t="s">
        <v>22518</v>
      </c>
      <c r="C13722" s="10">
        <v>66</v>
      </c>
      <c r="D13722" s="10">
        <v>57</v>
      </c>
      <c r="E13722" s="6" t="s">
        <v>64362</v>
      </c>
      <c r="F13722" s="6" t="s">
        <v>26410</v>
      </c>
      <c r="G13722" s="6" t="s">
        <v>26409</v>
      </c>
      <c r="H13722">
        <f t="shared" si="430"/>
        <v>145.53</v>
      </c>
      <c r="I13722">
        <f t="shared" si="431"/>
        <v>125.685</v>
      </c>
    </row>
    <row r="13723" spans="1:9" s="6" customFormat="1" x14ac:dyDescent="0.25">
      <c r="A13723" s="6" t="s">
        <v>91866</v>
      </c>
      <c r="B13723" s="6" t="s">
        <v>24050</v>
      </c>
      <c r="C13723" s="9">
        <v>146.02000000000001</v>
      </c>
      <c r="D13723" s="9">
        <v>100.9</v>
      </c>
      <c r="E13723" s="6" t="s">
        <v>64362</v>
      </c>
      <c r="F13723" s="6" t="s">
        <v>26412</v>
      </c>
      <c r="G13723" s="6" t="s">
        <v>26411</v>
      </c>
      <c r="H13723">
        <f t="shared" si="430"/>
        <v>321.97410000000002</v>
      </c>
      <c r="I13723">
        <f t="shared" si="431"/>
        <v>222.48450000000003</v>
      </c>
    </row>
    <row r="13724" spans="1:9" s="6" customFormat="1" x14ac:dyDescent="0.25">
      <c r="A13724" s="6" t="s">
        <v>91867</v>
      </c>
      <c r="B13724" s="6" t="s">
        <v>24050</v>
      </c>
      <c r="C13724" s="9">
        <v>157.41999999999999</v>
      </c>
      <c r="D13724" s="9">
        <v>112.3</v>
      </c>
      <c r="E13724" s="6" t="s">
        <v>64362</v>
      </c>
      <c r="F13724" s="6" t="s">
        <v>26414</v>
      </c>
      <c r="G13724" s="6" t="s">
        <v>26413</v>
      </c>
      <c r="H13724">
        <f t="shared" si="430"/>
        <v>347.11109999999996</v>
      </c>
      <c r="I13724">
        <f t="shared" si="431"/>
        <v>247.6215</v>
      </c>
    </row>
    <row r="13725" spans="1:9" s="6" customFormat="1" x14ac:dyDescent="0.25">
      <c r="A13725" s="6" t="s">
        <v>91868</v>
      </c>
      <c r="B13725" s="6" t="s">
        <v>24050</v>
      </c>
      <c r="C13725" s="9">
        <v>157.41999999999999</v>
      </c>
      <c r="D13725" s="9">
        <v>112.3</v>
      </c>
      <c r="E13725" s="6" t="s">
        <v>64362</v>
      </c>
      <c r="F13725" s="6" t="s">
        <v>26416</v>
      </c>
      <c r="G13725" s="6" t="s">
        <v>26415</v>
      </c>
      <c r="H13725">
        <f t="shared" si="430"/>
        <v>347.11109999999996</v>
      </c>
      <c r="I13725">
        <f t="shared" si="431"/>
        <v>247.6215</v>
      </c>
    </row>
    <row r="13726" spans="1:9" s="6" customFormat="1" x14ac:dyDescent="0.25">
      <c r="A13726" s="6" t="s">
        <v>91869</v>
      </c>
      <c r="B13726" s="6" t="s">
        <v>24050</v>
      </c>
      <c r="C13726" s="9">
        <v>166.42</v>
      </c>
      <c r="D13726" s="9">
        <v>121.3</v>
      </c>
      <c r="E13726" s="6" t="s">
        <v>64362</v>
      </c>
      <c r="F13726" s="6" t="s">
        <v>26418</v>
      </c>
      <c r="G13726" s="6" t="s">
        <v>26417</v>
      </c>
      <c r="H13726">
        <f t="shared" si="430"/>
        <v>366.95609999999999</v>
      </c>
      <c r="I13726">
        <f t="shared" si="431"/>
        <v>267.4665</v>
      </c>
    </row>
    <row r="13727" spans="1:9" s="6" customFormat="1" x14ac:dyDescent="0.25">
      <c r="A13727" s="6" t="s">
        <v>91870</v>
      </c>
      <c r="B13727" s="6" t="s">
        <v>24050</v>
      </c>
      <c r="C13727" s="9">
        <v>178.29</v>
      </c>
      <c r="D13727" s="9">
        <v>124.4</v>
      </c>
      <c r="E13727" s="6" t="s">
        <v>64362</v>
      </c>
      <c r="F13727" s="6" t="s">
        <v>26420</v>
      </c>
      <c r="G13727" s="6" t="s">
        <v>26419</v>
      </c>
      <c r="H13727">
        <f t="shared" si="430"/>
        <v>393.12945000000002</v>
      </c>
      <c r="I13727">
        <f t="shared" si="431"/>
        <v>274.30200000000002</v>
      </c>
    </row>
    <row r="13728" spans="1:9" s="6" customFormat="1" x14ac:dyDescent="0.25">
      <c r="A13728" s="6" t="s">
        <v>91871</v>
      </c>
      <c r="B13728" s="6" t="s">
        <v>24050</v>
      </c>
      <c r="C13728" s="9">
        <v>197.69</v>
      </c>
      <c r="D13728" s="9">
        <v>143.80000000000001</v>
      </c>
      <c r="E13728" s="6" t="s">
        <v>64362</v>
      </c>
      <c r="F13728" s="6" t="s">
        <v>26422</v>
      </c>
      <c r="G13728" s="6" t="s">
        <v>26421</v>
      </c>
      <c r="H13728">
        <f t="shared" si="430"/>
        <v>435.90645000000001</v>
      </c>
      <c r="I13728">
        <f t="shared" si="431"/>
        <v>317.07900000000001</v>
      </c>
    </row>
    <row r="13729" spans="1:9" s="6" customFormat="1" x14ac:dyDescent="0.25">
      <c r="A13729" s="6" t="s">
        <v>91872</v>
      </c>
      <c r="B13729" s="6" t="s">
        <v>24050</v>
      </c>
      <c r="C13729" s="9">
        <v>200.69</v>
      </c>
      <c r="D13729" s="9">
        <v>146.80000000000001</v>
      </c>
      <c r="E13729" s="6" t="s">
        <v>64362</v>
      </c>
      <c r="F13729" s="6" t="s">
        <v>26424</v>
      </c>
      <c r="G13729" s="6" t="s">
        <v>26423</v>
      </c>
      <c r="H13729">
        <f t="shared" si="430"/>
        <v>442.52145000000002</v>
      </c>
      <c r="I13729">
        <f t="shared" si="431"/>
        <v>323.69400000000002</v>
      </c>
    </row>
    <row r="13730" spans="1:9" s="6" customFormat="1" x14ac:dyDescent="0.25">
      <c r="A13730" s="6" t="s">
        <v>91873</v>
      </c>
      <c r="B13730" s="6" t="s">
        <v>24050</v>
      </c>
      <c r="C13730" s="9">
        <v>231.06299999999999</v>
      </c>
      <c r="D13730" s="9">
        <v>177.173</v>
      </c>
      <c r="E13730" s="6" t="s">
        <v>64362</v>
      </c>
      <c r="F13730" s="6" t="s">
        <v>26426</v>
      </c>
      <c r="G13730" s="6" t="s">
        <v>26425</v>
      </c>
      <c r="H13730">
        <f t="shared" si="430"/>
        <v>509.49391500000002</v>
      </c>
      <c r="I13730">
        <f t="shared" si="431"/>
        <v>390.66646500000002</v>
      </c>
    </row>
    <row r="13731" spans="1:9" s="6" customFormat="1" x14ac:dyDescent="0.25">
      <c r="A13731" s="6" t="s">
        <v>91874</v>
      </c>
      <c r="B13731" s="6" t="s">
        <v>24050</v>
      </c>
      <c r="C13731" s="9">
        <v>154.69</v>
      </c>
      <c r="D13731" s="9">
        <v>100.8</v>
      </c>
      <c r="E13731" s="6" t="s">
        <v>64362</v>
      </c>
      <c r="F13731" s="6" t="s">
        <v>26428</v>
      </c>
      <c r="G13731" s="6" t="s">
        <v>26427</v>
      </c>
      <c r="H13731">
        <f t="shared" si="430"/>
        <v>341.09145000000001</v>
      </c>
      <c r="I13731">
        <f t="shared" si="431"/>
        <v>222.26400000000001</v>
      </c>
    </row>
    <row r="13732" spans="1:9" s="6" customFormat="1" x14ac:dyDescent="0.25">
      <c r="A13732" s="6" t="s">
        <v>91875</v>
      </c>
      <c r="B13732" s="6" t="s">
        <v>24050</v>
      </c>
      <c r="C13732" s="9">
        <v>234.16300000000001</v>
      </c>
      <c r="D13732" s="9">
        <v>180.273</v>
      </c>
      <c r="E13732" s="6" t="s">
        <v>64362</v>
      </c>
      <c r="F13732" s="6" t="s">
        <v>26430</v>
      </c>
      <c r="G13732" s="6" t="s">
        <v>26429</v>
      </c>
      <c r="H13732">
        <f t="shared" si="430"/>
        <v>516.32941500000004</v>
      </c>
      <c r="I13732">
        <f t="shared" si="431"/>
        <v>397.50196499999998</v>
      </c>
    </row>
    <row r="13733" spans="1:9" s="6" customFormat="1" x14ac:dyDescent="0.25">
      <c r="A13733" s="6" t="s">
        <v>91876</v>
      </c>
      <c r="B13733" s="6" t="s">
        <v>24050</v>
      </c>
      <c r="C13733" s="9">
        <v>234.16300000000001</v>
      </c>
      <c r="D13733" s="9">
        <v>180.273</v>
      </c>
      <c r="E13733" s="6" t="s">
        <v>64362</v>
      </c>
      <c r="F13733" s="6" t="s">
        <v>26432</v>
      </c>
      <c r="G13733" s="6" t="s">
        <v>26431</v>
      </c>
      <c r="H13733">
        <f t="shared" si="430"/>
        <v>516.32941500000004</v>
      </c>
      <c r="I13733">
        <f t="shared" si="431"/>
        <v>397.50196499999998</v>
      </c>
    </row>
    <row r="13734" spans="1:9" s="6" customFormat="1" x14ac:dyDescent="0.25">
      <c r="A13734" s="6" t="s">
        <v>91877</v>
      </c>
      <c r="B13734" s="6" t="s">
        <v>24050</v>
      </c>
      <c r="C13734" s="9">
        <v>283.17</v>
      </c>
      <c r="D13734" s="10">
        <v>198</v>
      </c>
      <c r="E13734" s="6" t="s">
        <v>64362</v>
      </c>
      <c r="F13734" s="6" t="s">
        <v>26434</v>
      </c>
      <c r="G13734" s="6" t="s">
        <v>26433</v>
      </c>
      <c r="H13734">
        <f t="shared" si="430"/>
        <v>624.38985000000002</v>
      </c>
      <c r="I13734">
        <f t="shared" si="431"/>
        <v>436.59000000000003</v>
      </c>
    </row>
    <row r="13735" spans="1:9" s="6" customFormat="1" x14ac:dyDescent="0.25">
      <c r="A13735" s="6" t="s">
        <v>91878</v>
      </c>
      <c r="B13735" s="6" t="s">
        <v>24050</v>
      </c>
      <c r="C13735" s="9">
        <v>283.17</v>
      </c>
      <c r="D13735" s="10">
        <v>198</v>
      </c>
      <c r="E13735" s="6" t="s">
        <v>64362</v>
      </c>
      <c r="F13735" s="6" t="s">
        <v>26436</v>
      </c>
      <c r="G13735" s="6" t="s">
        <v>26435</v>
      </c>
      <c r="H13735">
        <f t="shared" si="430"/>
        <v>624.38985000000002</v>
      </c>
      <c r="I13735">
        <f t="shared" si="431"/>
        <v>436.59000000000003</v>
      </c>
    </row>
    <row r="13736" spans="1:9" s="6" customFormat="1" x14ac:dyDescent="0.25">
      <c r="A13736" s="6" t="s">
        <v>91879</v>
      </c>
      <c r="B13736" s="6" t="s">
        <v>24050</v>
      </c>
      <c r="C13736" s="9">
        <v>359.37</v>
      </c>
      <c r="D13736" s="9">
        <v>274.2</v>
      </c>
      <c r="E13736" s="6" t="s">
        <v>64362</v>
      </c>
      <c r="F13736" s="6" t="s">
        <v>26438</v>
      </c>
      <c r="G13736" s="6" t="s">
        <v>26437</v>
      </c>
      <c r="H13736">
        <f t="shared" si="430"/>
        <v>792.41084999999998</v>
      </c>
      <c r="I13736">
        <f t="shared" si="431"/>
        <v>604.61099999999999</v>
      </c>
    </row>
    <row r="13737" spans="1:9" s="6" customFormat="1" x14ac:dyDescent="0.25">
      <c r="A13737" s="6" t="s">
        <v>91880</v>
      </c>
      <c r="B13737" s="6" t="s">
        <v>24050</v>
      </c>
      <c r="C13737" s="9">
        <v>359.37</v>
      </c>
      <c r="D13737" s="9">
        <v>274.2</v>
      </c>
      <c r="E13737" s="6" t="s">
        <v>64362</v>
      </c>
      <c r="F13737" s="6" t="s">
        <v>26440</v>
      </c>
      <c r="G13737" s="6" t="s">
        <v>26439</v>
      </c>
      <c r="H13737">
        <f t="shared" si="430"/>
        <v>792.41084999999998</v>
      </c>
      <c r="I13737">
        <f t="shared" si="431"/>
        <v>604.61099999999999</v>
      </c>
    </row>
    <row r="13738" spans="1:9" s="6" customFormat="1" x14ac:dyDescent="0.25">
      <c r="A13738" s="6" t="s">
        <v>91881</v>
      </c>
      <c r="B13738" s="6" t="s">
        <v>24050</v>
      </c>
      <c r="C13738" s="9">
        <v>365.17</v>
      </c>
      <c r="D13738" s="10">
        <v>280</v>
      </c>
      <c r="E13738" s="6" t="s">
        <v>64362</v>
      </c>
      <c r="F13738" s="6" t="s">
        <v>26442</v>
      </c>
      <c r="G13738" s="6" t="s">
        <v>26441</v>
      </c>
      <c r="H13738">
        <f t="shared" si="430"/>
        <v>805.19985000000008</v>
      </c>
      <c r="I13738">
        <f t="shared" si="431"/>
        <v>617.4</v>
      </c>
    </row>
    <row r="13739" spans="1:9" s="6" customFormat="1" x14ac:dyDescent="0.25">
      <c r="A13739" s="6" t="s">
        <v>91882</v>
      </c>
      <c r="B13739" s="6" t="s">
        <v>24050</v>
      </c>
      <c r="C13739" s="9">
        <v>371.67</v>
      </c>
      <c r="D13739" s="9">
        <v>286.5</v>
      </c>
      <c r="E13739" s="6" t="s">
        <v>64362</v>
      </c>
      <c r="F13739" s="6" t="s">
        <v>26444</v>
      </c>
      <c r="G13739" s="6" t="s">
        <v>26443</v>
      </c>
      <c r="H13739">
        <f t="shared" si="430"/>
        <v>819.53235000000006</v>
      </c>
      <c r="I13739">
        <f t="shared" si="431"/>
        <v>631.73250000000007</v>
      </c>
    </row>
    <row r="13740" spans="1:9" s="6" customFormat="1" x14ac:dyDescent="0.25">
      <c r="A13740" s="6" t="s">
        <v>91883</v>
      </c>
      <c r="B13740" s="6" t="s">
        <v>24050</v>
      </c>
      <c r="C13740" s="9">
        <v>379.27</v>
      </c>
      <c r="D13740" s="10">
        <v>290</v>
      </c>
      <c r="E13740" s="6" t="s">
        <v>64362</v>
      </c>
      <c r="F13740" s="6" t="s">
        <v>26446</v>
      </c>
      <c r="G13740" s="6" t="s">
        <v>26445</v>
      </c>
      <c r="H13740">
        <f t="shared" si="430"/>
        <v>836.29034999999999</v>
      </c>
      <c r="I13740">
        <f t="shared" si="431"/>
        <v>639.45000000000005</v>
      </c>
    </row>
    <row r="13741" spans="1:9" s="6" customFormat="1" x14ac:dyDescent="0.25">
      <c r="A13741" s="6" t="s">
        <v>91884</v>
      </c>
      <c r="B13741" s="6" t="s">
        <v>24050</v>
      </c>
      <c r="C13741" s="9">
        <v>379.27</v>
      </c>
      <c r="D13741" s="10">
        <v>290</v>
      </c>
      <c r="E13741" s="6" t="s">
        <v>64362</v>
      </c>
      <c r="F13741" s="6" t="s">
        <v>26448</v>
      </c>
      <c r="G13741" s="6" t="s">
        <v>26447</v>
      </c>
      <c r="H13741">
        <f t="shared" si="430"/>
        <v>836.29034999999999</v>
      </c>
      <c r="I13741">
        <f t="shared" si="431"/>
        <v>639.45000000000005</v>
      </c>
    </row>
    <row r="13742" spans="1:9" s="6" customFormat="1" x14ac:dyDescent="0.25">
      <c r="A13742" s="6" t="s">
        <v>91885</v>
      </c>
      <c r="B13742" s="6" t="s">
        <v>24050</v>
      </c>
      <c r="C13742" s="9">
        <v>382.57</v>
      </c>
      <c r="D13742" s="9">
        <v>293.3</v>
      </c>
      <c r="E13742" s="6" t="s">
        <v>64362</v>
      </c>
      <c r="F13742" s="6" t="s">
        <v>26450</v>
      </c>
      <c r="G13742" s="6" t="s">
        <v>26449</v>
      </c>
      <c r="H13742">
        <f t="shared" si="430"/>
        <v>843.56685000000004</v>
      </c>
      <c r="I13742">
        <f t="shared" si="431"/>
        <v>646.7265000000001</v>
      </c>
    </row>
    <row r="13743" spans="1:9" s="6" customFormat="1" x14ac:dyDescent="0.25">
      <c r="A13743" s="6" t="s">
        <v>91886</v>
      </c>
      <c r="B13743" s="6" t="s">
        <v>24050</v>
      </c>
      <c r="C13743" s="9">
        <v>382.57</v>
      </c>
      <c r="D13743" s="9">
        <v>293.3</v>
      </c>
      <c r="E13743" s="6" t="s">
        <v>64362</v>
      </c>
      <c r="F13743" s="6" t="s">
        <v>26452</v>
      </c>
      <c r="G13743" s="6" t="s">
        <v>26451</v>
      </c>
      <c r="H13743">
        <f t="shared" si="430"/>
        <v>843.56685000000004</v>
      </c>
      <c r="I13743">
        <f t="shared" si="431"/>
        <v>646.7265000000001</v>
      </c>
    </row>
    <row r="13744" spans="1:9" s="6" customFormat="1" x14ac:dyDescent="0.25">
      <c r="A13744" s="6" t="s">
        <v>91887</v>
      </c>
      <c r="B13744" s="6" t="s">
        <v>24050</v>
      </c>
      <c r="C13744" s="9">
        <v>399.87</v>
      </c>
      <c r="D13744" s="9">
        <v>310.60000000000002</v>
      </c>
      <c r="E13744" s="6" t="s">
        <v>64362</v>
      </c>
      <c r="F13744" s="6" t="s">
        <v>26454</v>
      </c>
      <c r="G13744" s="6" t="s">
        <v>26453</v>
      </c>
      <c r="H13744">
        <f t="shared" si="430"/>
        <v>881.71334999999999</v>
      </c>
      <c r="I13744">
        <f t="shared" si="431"/>
        <v>684.87300000000005</v>
      </c>
    </row>
    <row r="13745" spans="1:9" s="6" customFormat="1" x14ac:dyDescent="0.25">
      <c r="A13745" s="6" t="s">
        <v>91888</v>
      </c>
      <c r="B13745" s="6" t="s">
        <v>24050</v>
      </c>
      <c r="C13745" s="9">
        <v>146.82</v>
      </c>
      <c r="D13745" s="9">
        <v>101.7</v>
      </c>
      <c r="E13745" s="6" t="s">
        <v>64362</v>
      </c>
      <c r="F13745" s="6" t="s">
        <v>26456</v>
      </c>
      <c r="G13745" s="6" t="s">
        <v>26455</v>
      </c>
      <c r="H13745">
        <f t="shared" si="430"/>
        <v>323.73809999999997</v>
      </c>
      <c r="I13745">
        <f t="shared" si="431"/>
        <v>224.24850000000001</v>
      </c>
    </row>
    <row r="13746" spans="1:9" s="6" customFormat="1" x14ac:dyDescent="0.25">
      <c r="A13746" s="6" t="s">
        <v>91889</v>
      </c>
      <c r="B13746" s="6" t="s">
        <v>24050</v>
      </c>
      <c r="C13746" s="9">
        <v>146.82</v>
      </c>
      <c r="D13746" s="9">
        <v>101.7</v>
      </c>
      <c r="E13746" s="6" t="s">
        <v>64362</v>
      </c>
      <c r="F13746" s="6" t="s">
        <v>26458</v>
      </c>
      <c r="G13746" s="6" t="s">
        <v>26457</v>
      </c>
      <c r="H13746">
        <f t="shared" si="430"/>
        <v>323.73809999999997</v>
      </c>
      <c r="I13746">
        <f t="shared" si="431"/>
        <v>224.24850000000001</v>
      </c>
    </row>
    <row r="13747" spans="1:9" s="6" customFormat="1" x14ac:dyDescent="0.25">
      <c r="A13747" s="6" t="s">
        <v>91890</v>
      </c>
      <c r="B13747" s="6" t="s">
        <v>24050</v>
      </c>
      <c r="C13747" s="9">
        <v>158.22</v>
      </c>
      <c r="D13747" s="9">
        <v>113.1</v>
      </c>
      <c r="E13747" s="6" t="s">
        <v>64362</v>
      </c>
      <c r="F13747" s="6" t="s">
        <v>26460</v>
      </c>
      <c r="G13747" s="6" t="s">
        <v>26459</v>
      </c>
      <c r="H13747">
        <f t="shared" si="430"/>
        <v>348.87510000000003</v>
      </c>
      <c r="I13747">
        <f t="shared" si="431"/>
        <v>249.38550000000001</v>
      </c>
    </row>
    <row r="13748" spans="1:9" s="6" customFormat="1" x14ac:dyDescent="0.25">
      <c r="A13748" s="6" t="s">
        <v>91891</v>
      </c>
      <c r="B13748" s="6" t="s">
        <v>24050</v>
      </c>
      <c r="C13748" s="9">
        <v>158.22</v>
      </c>
      <c r="D13748" s="9">
        <v>113.1</v>
      </c>
      <c r="E13748" s="6" t="s">
        <v>64362</v>
      </c>
      <c r="F13748" s="6" t="s">
        <v>26462</v>
      </c>
      <c r="G13748" s="6" t="s">
        <v>26461</v>
      </c>
      <c r="H13748">
        <f t="shared" si="430"/>
        <v>348.87510000000003</v>
      </c>
      <c r="I13748">
        <f t="shared" si="431"/>
        <v>249.38550000000001</v>
      </c>
    </row>
    <row r="13749" spans="1:9" s="6" customFormat="1" x14ac:dyDescent="0.25">
      <c r="A13749" s="6" t="s">
        <v>91892</v>
      </c>
      <c r="B13749" s="6" t="s">
        <v>24050</v>
      </c>
      <c r="C13749" s="9">
        <v>179.09</v>
      </c>
      <c r="D13749" s="9">
        <v>125.2</v>
      </c>
      <c r="E13749" s="6" t="s">
        <v>64362</v>
      </c>
      <c r="F13749" s="6" t="s">
        <v>26464</v>
      </c>
      <c r="G13749" s="6" t="s">
        <v>26463</v>
      </c>
      <c r="H13749">
        <f t="shared" si="430"/>
        <v>394.89345000000003</v>
      </c>
      <c r="I13749">
        <f t="shared" si="431"/>
        <v>276.06600000000003</v>
      </c>
    </row>
    <row r="13750" spans="1:9" s="6" customFormat="1" x14ac:dyDescent="0.25">
      <c r="A13750" s="6" t="s">
        <v>91893</v>
      </c>
      <c r="B13750" s="6" t="s">
        <v>24050</v>
      </c>
      <c r="C13750" s="9">
        <v>198.49</v>
      </c>
      <c r="D13750" s="9">
        <v>144.6</v>
      </c>
      <c r="E13750" s="6" t="s">
        <v>64362</v>
      </c>
      <c r="F13750" s="6" t="s">
        <v>26466</v>
      </c>
      <c r="G13750" s="6" t="s">
        <v>26465</v>
      </c>
      <c r="H13750">
        <f t="shared" si="430"/>
        <v>437.67045000000002</v>
      </c>
      <c r="I13750">
        <f t="shared" si="431"/>
        <v>318.84300000000002</v>
      </c>
    </row>
    <row r="13751" spans="1:9" s="6" customFormat="1" x14ac:dyDescent="0.25">
      <c r="A13751" s="6" t="s">
        <v>91894</v>
      </c>
      <c r="B13751" s="6" t="s">
        <v>24050</v>
      </c>
      <c r="C13751" s="9">
        <v>201.49</v>
      </c>
      <c r="D13751" s="9">
        <v>147.6</v>
      </c>
      <c r="E13751" s="6" t="s">
        <v>64362</v>
      </c>
      <c r="F13751" s="6" t="s">
        <v>26468</v>
      </c>
      <c r="G13751" s="6" t="s">
        <v>26467</v>
      </c>
      <c r="H13751">
        <f t="shared" si="430"/>
        <v>444.28545000000003</v>
      </c>
      <c r="I13751">
        <f t="shared" si="431"/>
        <v>325.45799999999997</v>
      </c>
    </row>
    <row r="13752" spans="1:9" s="6" customFormat="1" x14ac:dyDescent="0.25">
      <c r="A13752" s="6" t="s">
        <v>91895</v>
      </c>
      <c r="B13752" s="6" t="s">
        <v>24050</v>
      </c>
      <c r="C13752" s="9">
        <v>231.863</v>
      </c>
      <c r="D13752" s="9">
        <v>177.97300000000001</v>
      </c>
      <c r="E13752" s="6" t="s">
        <v>64362</v>
      </c>
      <c r="F13752" s="6" t="s">
        <v>26470</v>
      </c>
      <c r="G13752" s="6" t="s">
        <v>26469</v>
      </c>
      <c r="H13752">
        <f t="shared" si="430"/>
        <v>511.25791500000003</v>
      </c>
      <c r="I13752">
        <f t="shared" si="431"/>
        <v>392.43046500000003</v>
      </c>
    </row>
    <row r="13753" spans="1:9" s="6" customFormat="1" x14ac:dyDescent="0.25">
      <c r="A13753" s="6" t="s">
        <v>91896</v>
      </c>
      <c r="B13753" s="6" t="s">
        <v>24050</v>
      </c>
      <c r="C13753" s="9">
        <v>234.96299999999999</v>
      </c>
      <c r="D13753" s="9">
        <v>181.07300000000001</v>
      </c>
      <c r="E13753" s="6" t="s">
        <v>64362</v>
      </c>
      <c r="F13753" s="6" t="s">
        <v>26472</v>
      </c>
      <c r="G13753" s="6" t="s">
        <v>26471</v>
      </c>
      <c r="H13753">
        <f t="shared" si="430"/>
        <v>518.09341500000005</v>
      </c>
      <c r="I13753">
        <f t="shared" si="431"/>
        <v>399.26596500000005</v>
      </c>
    </row>
    <row r="13754" spans="1:9" s="6" customFormat="1" x14ac:dyDescent="0.25">
      <c r="A13754" s="6" t="s">
        <v>91897</v>
      </c>
      <c r="B13754" s="6" t="s">
        <v>24050</v>
      </c>
      <c r="C13754" s="9">
        <v>234.96299999999999</v>
      </c>
      <c r="D13754" s="9">
        <v>181.07300000000001</v>
      </c>
      <c r="E13754" s="6" t="s">
        <v>64362</v>
      </c>
      <c r="F13754" s="6" t="s">
        <v>26474</v>
      </c>
      <c r="G13754" s="6" t="s">
        <v>26473</v>
      </c>
      <c r="H13754">
        <f t="shared" si="430"/>
        <v>518.09341500000005</v>
      </c>
      <c r="I13754">
        <f t="shared" si="431"/>
        <v>399.26596500000005</v>
      </c>
    </row>
    <row r="13755" spans="1:9" s="6" customFormat="1" x14ac:dyDescent="0.25">
      <c r="A13755" s="6" t="s">
        <v>91898</v>
      </c>
      <c r="B13755" s="6" t="s">
        <v>24050</v>
      </c>
      <c r="C13755" s="9">
        <v>167.22</v>
      </c>
      <c r="D13755" s="9">
        <v>122.1</v>
      </c>
      <c r="E13755" s="6" t="s">
        <v>64362</v>
      </c>
      <c r="F13755" s="6" t="s">
        <v>26476</v>
      </c>
      <c r="G13755" s="6" t="s">
        <v>26475</v>
      </c>
      <c r="H13755">
        <f t="shared" si="430"/>
        <v>368.7201</v>
      </c>
      <c r="I13755">
        <f t="shared" si="431"/>
        <v>269.23050000000001</v>
      </c>
    </row>
    <row r="13756" spans="1:9" s="6" customFormat="1" x14ac:dyDescent="0.25">
      <c r="A13756" s="6" t="s">
        <v>91899</v>
      </c>
      <c r="B13756" s="6" t="s">
        <v>24050</v>
      </c>
      <c r="C13756" s="9">
        <v>283.37</v>
      </c>
      <c r="D13756" s="9">
        <v>198.2</v>
      </c>
      <c r="E13756" s="6" t="s">
        <v>64362</v>
      </c>
      <c r="F13756" s="6" t="s">
        <v>26478</v>
      </c>
      <c r="G13756" s="6" t="s">
        <v>26477</v>
      </c>
      <c r="H13756">
        <f t="shared" si="430"/>
        <v>624.83085000000005</v>
      </c>
      <c r="I13756">
        <f t="shared" si="431"/>
        <v>437.03100000000001</v>
      </c>
    </row>
    <row r="13757" spans="1:9" s="6" customFormat="1" x14ac:dyDescent="0.25">
      <c r="A13757" s="6" t="s">
        <v>91900</v>
      </c>
      <c r="B13757" s="6" t="s">
        <v>24050</v>
      </c>
      <c r="C13757" s="9">
        <v>283.37</v>
      </c>
      <c r="D13757" s="9">
        <v>198.2</v>
      </c>
      <c r="E13757" s="6" t="s">
        <v>64362</v>
      </c>
      <c r="F13757" s="6" t="s">
        <v>26480</v>
      </c>
      <c r="G13757" s="6" t="s">
        <v>26479</v>
      </c>
      <c r="H13757">
        <f t="shared" si="430"/>
        <v>624.83085000000005</v>
      </c>
      <c r="I13757">
        <f t="shared" si="431"/>
        <v>437.03100000000001</v>
      </c>
    </row>
    <row r="13758" spans="1:9" s="6" customFormat="1" x14ac:dyDescent="0.25">
      <c r="A13758" s="6" t="s">
        <v>91901</v>
      </c>
      <c r="B13758" s="6" t="s">
        <v>24050</v>
      </c>
      <c r="C13758" s="9">
        <v>359.57</v>
      </c>
      <c r="D13758" s="9">
        <v>274.39999999999998</v>
      </c>
      <c r="E13758" s="6" t="s">
        <v>64362</v>
      </c>
      <c r="F13758" s="6" t="s">
        <v>26482</v>
      </c>
      <c r="G13758" s="6" t="s">
        <v>26481</v>
      </c>
      <c r="H13758">
        <f t="shared" si="430"/>
        <v>792.85185000000001</v>
      </c>
      <c r="I13758">
        <f t="shared" si="431"/>
        <v>605.05200000000002</v>
      </c>
    </row>
    <row r="13759" spans="1:9" s="6" customFormat="1" x14ac:dyDescent="0.25">
      <c r="A13759" s="6" t="s">
        <v>91902</v>
      </c>
      <c r="B13759" s="6" t="s">
        <v>24050</v>
      </c>
      <c r="C13759" s="9">
        <v>359.57</v>
      </c>
      <c r="D13759" s="9">
        <v>274.39999999999998</v>
      </c>
      <c r="E13759" s="6" t="s">
        <v>64362</v>
      </c>
      <c r="F13759" s="6" t="s">
        <v>26484</v>
      </c>
      <c r="G13759" s="6" t="s">
        <v>26483</v>
      </c>
      <c r="H13759">
        <f t="shared" si="430"/>
        <v>792.85185000000001</v>
      </c>
      <c r="I13759">
        <f t="shared" si="431"/>
        <v>605.05200000000002</v>
      </c>
    </row>
    <row r="13760" spans="1:9" s="6" customFormat="1" x14ac:dyDescent="0.25">
      <c r="A13760" s="6" t="s">
        <v>91903</v>
      </c>
      <c r="B13760" s="6" t="s">
        <v>24050</v>
      </c>
      <c r="C13760" s="9">
        <v>365.37</v>
      </c>
      <c r="D13760" s="9">
        <v>280.2</v>
      </c>
      <c r="E13760" s="6" t="s">
        <v>64362</v>
      </c>
      <c r="F13760" s="6" t="s">
        <v>26486</v>
      </c>
      <c r="G13760" s="6" t="s">
        <v>26485</v>
      </c>
      <c r="H13760">
        <f t="shared" si="430"/>
        <v>805.64085</v>
      </c>
      <c r="I13760">
        <f t="shared" si="431"/>
        <v>617.84100000000001</v>
      </c>
    </row>
    <row r="13761" spans="1:9" s="6" customFormat="1" x14ac:dyDescent="0.25">
      <c r="A13761" s="6" t="s">
        <v>91904</v>
      </c>
      <c r="B13761" s="6" t="s">
        <v>24050</v>
      </c>
      <c r="C13761" s="9">
        <v>371.87</v>
      </c>
      <c r="D13761" s="9">
        <v>286.7</v>
      </c>
      <c r="E13761" s="6" t="s">
        <v>64362</v>
      </c>
      <c r="F13761" s="6" t="s">
        <v>26488</v>
      </c>
      <c r="G13761" s="6" t="s">
        <v>26487</v>
      </c>
      <c r="H13761">
        <f t="shared" si="430"/>
        <v>819.97334999999998</v>
      </c>
      <c r="I13761">
        <f t="shared" si="431"/>
        <v>632.17349999999999</v>
      </c>
    </row>
    <row r="13762" spans="1:9" s="6" customFormat="1" x14ac:dyDescent="0.25">
      <c r="A13762" s="6" t="s">
        <v>91905</v>
      </c>
      <c r="B13762" s="6" t="s">
        <v>24050</v>
      </c>
      <c r="C13762" s="9">
        <v>379.47</v>
      </c>
      <c r="D13762" s="9">
        <v>290.2</v>
      </c>
      <c r="E13762" s="6" t="s">
        <v>64362</v>
      </c>
      <c r="F13762" s="6" t="s">
        <v>26490</v>
      </c>
      <c r="G13762" s="6" t="s">
        <v>26489</v>
      </c>
      <c r="H13762">
        <f t="shared" si="430"/>
        <v>836.73135000000013</v>
      </c>
      <c r="I13762">
        <f t="shared" si="431"/>
        <v>639.89099999999996</v>
      </c>
    </row>
    <row r="13763" spans="1:9" s="6" customFormat="1" x14ac:dyDescent="0.25">
      <c r="A13763" s="6" t="s">
        <v>91906</v>
      </c>
      <c r="B13763" s="6" t="s">
        <v>24050</v>
      </c>
      <c r="C13763" s="9">
        <v>379.47</v>
      </c>
      <c r="D13763" s="9">
        <v>290.2</v>
      </c>
      <c r="E13763" s="6" t="s">
        <v>64362</v>
      </c>
      <c r="F13763" s="6" t="s">
        <v>26492</v>
      </c>
      <c r="G13763" s="6" t="s">
        <v>26491</v>
      </c>
      <c r="H13763">
        <f t="shared" si="430"/>
        <v>836.73135000000013</v>
      </c>
      <c r="I13763">
        <f t="shared" si="431"/>
        <v>639.89099999999996</v>
      </c>
    </row>
    <row r="13764" spans="1:9" s="6" customFormat="1" x14ac:dyDescent="0.25">
      <c r="A13764" s="6" t="s">
        <v>91907</v>
      </c>
      <c r="B13764" s="6" t="s">
        <v>24050</v>
      </c>
      <c r="C13764" s="9">
        <v>382.77</v>
      </c>
      <c r="D13764" s="9">
        <v>293.5</v>
      </c>
      <c r="E13764" s="6" t="s">
        <v>64362</v>
      </c>
      <c r="F13764" s="6" t="s">
        <v>26494</v>
      </c>
      <c r="G13764" s="6" t="s">
        <v>26493</v>
      </c>
      <c r="H13764">
        <f t="shared" si="430"/>
        <v>844.00784999999996</v>
      </c>
      <c r="I13764">
        <f t="shared" si="431"/>
        <v>647.16750000000002</v>
      </c>
    </row>
    <row r="13765" spans="1:9" s="6" customFormat="1" x14ac:dyDescent="0.25">
      <c r="A13765" s="6" t="s">
        <v>91908</v>
      </c>
      <c r="B13765" s="6" t="s">
        <v>24050</v>
      </c>
      <c r="C13765" s="9">
        <v>382.77</v>
      </c>
      <c r="D13765" s="9">
        <v>293.5</v>
      </c>
      <c r="E13765" s="6" t="s">
        <v>64362</v>
      </c>
      <c r="F13765" s="6" t="s">
        <v>26496</v>
      </c>
      <c r="G13765" s="6" t="s">
        <v>26495</v>
      </c>
      <c r="H13765">
        <f t="shared" si="430"/>
        <v>844.00784999999996</v>
      </c>
      <c r="I13765">
        <f t="shared" si="431"/>
        <v>647.16750000000002</v>
      </c>
    </row>
    <row r="13766" spans="1:9" s="6" customFormat="1" x14ac:dyDescent="0.25">
      <c r="A13766" s="6" t="s">
        <v>91909</v>
      </c>
      <c r="B13766" s="6" t="s">
        <v>24050</v>
      </c>
      <c r="C13766" s="9">
        <v>400.07</v>
      </c>
      <c r="D13766" s="9">
        <v>310.8</v>
      </c>
      <c r="E13766" s="6" t="s">
        <v>64362</v>
      </c>
      <c r="F13766" s="6" t="s">
        <v>26498</v>
      </c>
      <c r="G13766" s="6" t="s">
        <v>26497</v>
      </c>
      <c r="H13766">
        <f t="shared" si="430"/>
        <v>882.15435000000002</v>
      </c>
      <c r="I13766">
        <f t="shared" si="431"/>
        <v>685.31400000000008</v>
      </c>
    </row>
    <row r="13767" spans="1:9" s="6" customFormat="1" x14ac:dyDescent="0.25">
      <c r="A13767" s="6" t="s">
        <v>91910</v>
      </c>
      <c r="B13767" s="6" t="s">
        <v>24050</v>
      </c>
      <c r="C13767" s="9">
        <v>136.83000000000001</v>
      </c>
      <c r="D13767" s="9">
        <v>63.9</v>
      </c>
      <c r="E13767" s="6" t="s">
        <v>64362</v>
      </c>
      <c r="F13767" s="6" t="s">
        <v>26500</v>
      </c>
      <c r="G13767" s="6" t="s">
        <v>26499</v>
      </c>
      <c r="H13767">
        <f t="shared" si="430"/>
        <v>301.71015000000006</v>
      </c>
      <c r="I13767">
        <f t="shared" si="431"/>
        <v>140.89949999999999</v>
      </c>
    </row>
    <row r="13768" spans="1:9" s="6" customFormat="1" x14ac:dyDescent="0.25">
      <c r="A13768" s="6" t="s">
        <v>91911</v>
      </c>
      <c r="B13768" s="6" t="s">
        <v>24050</v>
      </c>
      <c r="C13768" s="9">
        <v>136.83000000000001</v>
      </c>
      <c r="D13768" s="9">
        <v>63.9</v>
      </c>
      <c r="E13768" s="6" t="s">
        <v>64362</v>
      </c>
      <c r="F13768" s="6" t="s">
        <v>26502</v>
      </c>
      <c r="G13768" s="6" t="s">
        <v>26501</v>
      </c>
      <c r="H13768">
        <f t="shared" si="430"/>
        <v>301.71015000000006</v>
      </c>
      <c r="I13768">
        <f t="shared" si="431"/>
        <v>140.89949999999999</v>
      </c>
    </row>
    <row r="13769" spans="1:9" s="6" customFormat="1" x14ac:dyDescent="0.25">
      <c r="A13769" s="6" t="s">
        <v>91912</v>
      </c>
      <c r="B13769" s="6" t="s">
        <v>24050</v>
      </c>
      <c r="C13769" s="9">
        <v>139.72999999999999</v>
      </c>
      <c r="D13769" s="9">
        <v>66.8</v>
      </c>
      <c r="E13769" s="6" t="s">
        <v>64362</v>
      </c>
      <c r="F13769" s="6" t="s">
        <v>26504</v>
      </c>
      <c r="G13769" s="6" t="s">
        <v>26503</v>
      </c>
      <c r="H13769">
        <f t="shared" si="430"/>
        <v>308.10464999999999</v>
      </c>
      <c r="I13769">
        <f t="shared" si="431"/>
        <v>147.29400000000001</v>
      </c>
    </row>
    <row r="13770" spans="1:9" s="6" customFormat="1" x14ac:dyDescent="0.25">
      <c r="A13770" s="6" t="s">
        <v>91913</v>
      </c>
      <c r="B13770" s="6" t="s">
        <v>24050</v>
      </c>
      <c r="C13770" s="9">
        <v>139.72999999999999</v>
      </c>
      <c r="D13770" s="9">
        <v>66.8</v>
      </c>
      <c r="E13770" s="6" t="s">
        <v>64362</v>
      </c>
      <c r="F13770" s="6" t="s">
        <v>26506</v>
      </c>
      <c r="G13770" s="6" t="s">
        <v>26505</v>
      </c>
      <c r="H13770">
        <f t="shared" ref="H13770:H13833" si="432">IF(E13770="KG",C13770*2.205,IF(E13770="lb",C13770,IF(E13770="G",C13770*0.002205,C13770)))</f>
        <v>308.10464999999999</v>
      </c>
      <c r="I13770">
        <f t="shared" ref="I13770:I13833" si="433">IF(E13770="KG",D13770*2.205,IF(E13770="lb",D13770,IF(E13770="G",D13770*0.002205,D13770)))</f>
        <v>147.29400000000001</v>
      </c>
    </row>
    <row r="13771" spans="1:9" s="6" customFormat="1" x14ac:dyDescent="0.25">
      <c r="A13771" s="6" t="s">
        <v>91914</v>
      </c>
      <c r="B13771" s="6" t="s">
        <v>24050</v>
      </c>
      <c r="C13771" s="9">
        <v>139.72999999999999</v>
      </c>
      <c r="D13771" s="9">
        <v>66.8</v>
      </c>
      <c r="E13771" s="6" t="s">
        <v>64362</v>
      </c>
      <c r="F13771" s="6" t="s">
        <v>26508</v>
      </c>
      <c r="G13771" s="6" t="s">
        <v>26507</v>
      </c>
      <c r="H13771">
        <f t="shared" si="432"/>
        <v>308.10464999999999</v>
      </c>
      <c r="I13771">
        <f t="shared" si="433"/>
        <v>147.29400000000001</v>
      </c>
    </row>
    <row r="13772" spans="1:9" s="6" customFormat="1" x14ac:dyDescent="0.25">
      <c r="A13772" s="6" t="s">
        <v>91915</v>
      </c>
      <c r="B13772" s="6" t="s">
        <v>22518</v>
      </c>
      <c r="C13772" s="10">
        <v>69</v>
      </c>
      <c r="D13772" s="10">
        <v>60</v>
      </c>
      <c r="E13772" s="6" t="s">
        <v>64362</v>
      </c>
      <c r="F13772" s="6" t="s">
        <v>26510</v>
      </c>
      <c r="G13772" s="6" t="s">
        <v>26509</v>
      </c>
      <c r="H13772">
        <f t="shared" si="432"/>
        <v>152.14500000000001</v>
      </c>
      <c r="I13772">
        <f t="shared" si="433"/>
        <v>132.30000000000001</v>
      </c>
    </row>
    <row r="13773" spans="1:9" s="6" customFormat="1" x14ac:dyDescent="0.25">
      <c r="A13773" s="6" t="s">
        <v>91916</v>
      </c>
      <c r="B13773" s="6" t="s">
        <v>22518</v>
      </c>
      <c r="C13773" s="10">
        <v>71</v>
      </c>
      <c r="D13773" s="10">
        <v>61</v>
      </c>
      <c r="E13773" s="6" t="s">
        <v>64362</v>
      </c>
      <c r="F13773" s="6" t="s">
        <v>26512</v>
      </c>
      <c r="G13773" s="6" t="s">
        <v>26511</v>
      </c>
      <c r="H13773">
        <f t="shared" si="432"/>
        <v>156.55500000000001</v>
      </c>
      <c r="I13773">
        <f t="shared" si="433"/>
        <v>134.505</v>
      </c>
    </row>
    <row r="13774" spans="1:9" s="6" customFormat="1" x14ac:dyDescent="0.25">
      <c r="A13774" s="6" t="s">
        <v>91917</v>
      </c>
      <c r="B13774" s="6" t="s">
        <v>22518</v>
      </c>
      <c r="C13774" s="10">
        <v>119</v>
      </c>
      <c r="D13774" s="10">
        <v>65</v>
      </c>
      <c r="E13774" s="6" t="s">
        <v>64362</v>
      </c>
      <c r="F13774" s="6" t="s">
        <v>26514</v>
      </c>
      <c r="G13774" s="6" t="s">
        <v>26513</v>
      </c>
      <c r="H13774">
        <f t="shared" si="432"/>
        <v>262.39499999999998</v>
      </c>
      <c r="I13774">
        <f t="shared" si="433"/>
        <v>143.32500000000002</v>
      </c>
    </row>
    <row r="13775" spans="1:9" s="6" customFormat="1" x14ac:dyDescent="0.25">
      <c r="A13775" s="6" t="s">
        <v>91918</v>
      </c>
      <c r="B13775" s="6" t="s">
        <v>22518</v>
      </c>
      <c r="C13775" s="10">
        <v>121</v>
      </c>
      <c r="D13775" s="10">
        <v>66</v>
      </c>
      <c r="E13775" s="6" t="s">
        <v>64362</v>
      </c>
      <c r="F13775" s="6" t="s">
        <v>26516</v>
      </c>
      <c r="G13775" s="6" t="s">
        <v>26515</v>
      </c>
      <c r="H13775">
        <f t="shared" si="432"/>
        <v>266.80500000000001</v>
      </c>
      <c r="I13775">
        <f t="shared" si="433"/>
        <v>145.53</v>
      </c>
    </row>
    <row r="13776" spans="1:9" s="6" customFormat="1" x14ac:dyDescent="0.25">
      <c r="A13776" s="6" t="s">
        <v>91919</v>
      </c>
      <c r="B13776" s="6" t="s">
        <v>22518</v>
      </c>
      <c r="C13776" s="10">
        <v>123</v>
      </c>
      <c r="D13776" s="10">
        <v>68</v>
      </c>
      <c r="E13776" s="6" t="s">
        <v>64362</v>
      </c>
      <c r="F13776" s="6" t="s">
        <v>26518</v>
      </c>
      <c r="G13776" s="6" t="s">
        <v>26517</v>
      </c>
      <c r="H13776">
        <f t="shared" si="432"/>
        <v>271.21500000000003</v>
      </c>
      <c r="I13776">
        <f t="shared" si="433"/>
        <v>149.94</v>
      </c>
    </row>
    <row r="13777" spans="1:9" s="6" customFormat="1" x14ac:dyDescent="0.25">
      <c r="A13777" s="6" t="s">
        <v>91920</v>
      </c>
      <c r="B13777" s="6" t="s">
        <v>22518</v>
      </c>
      <c r="C13777" s="10">
        <v>126</v>
      </c>
      <c r="D13777" s="10">
        <v>71</v>
      </c>
      <c r="E13777" s="6" t="s">
        <v>64362</v>
      </c>
      <c r="F13777" s="6" t="s">
        <v>26520</v>
      </c>
      <c r="G13777" s="6" t="s">
        <v>26519</v>
      </c>
      <c r="H13777">
        <f t="shared" si="432"/>
        <v>277.83</v>
      </c>
      <c r="I13777">
        <f t="shared" si="433"/>
        <v>156.55500000000001</v>
      </c>
    </row>
    <row r="13778" spans="1:9" s="6" customFormat="1" x14ac:dyDescent="0.25">
      <c r="A13778" s="6" t="s">
        <v>91921</v>
      </c>
      <c r="B13778" s="6" t="s">
        <v>24050</v>
      </c>
      <c r="C13778" s="9">
        <v>142.83000000000001</v>
      </c>
      <c r="D13778" s="9">
        <v>69.900000000000006</v>
      </c>
      <c r="E13778" s="6" t="s">
        <v>64362</v>
      </c>
      <c r="F13778" s="6" t="s">
        <v>26522</v>
      </c>
      <c r="G13778" s="6" t="s">
        <v>26521</v>
      </c>
      <c r="H13778">
        <f t="shared" si="432"/>
        <v>314.94015000000002</v>
      </c>
      <c r="I13778">
        <f t="shared" si="433"/>
        <v>154.12950000000001</v>
      </c>
    </row>
    <row r="13779" spans="1:9" s="6" customFormat="1" x14ac:dyDescent="0.25">
      <c r="A13779" s="6" t="s">
        <v>91922</v>
      </c>
      <c r="B13779" s="6" t="s">
        <v>24050</v>
      </c>
      <c r="C13779" s="9">
        <v>142.72999999999999</v>
      </c>
      <c r="D13779" s="9">
        <v>69.8</v>
      </c>
      <c r="E13779" s="6" t="s">
        <v>64362</v>
      </c>
      <c r="F13779" s="6" t="s">
        <v>26524</v>
      </c>
      <c r="G13779" s="6" t="s">
        <v>26523</v>
      </c>
      <c r="H13779">
        <f t="shared" si="432"/>
        <v>314.71965</v>
      </c>
      <c r="I13779">
        <f t="shared" si="433"/>
        <v>153.90899999999999</v>
      </c>
    </row>
    <row r="13780" spans="1:9" s="6" customFormat="1" x14ac:dyDescent="0.25">
      <c r="A13780" s="6" t="s">
        <v>91923</v>
      </c>
      <c r="B13780" s="6" t="s">
        <v>24050</v>
      </c>
      <c r="C13780" s="9">
        <v>145.72999999999999</v>
      </c>
      <c r="D13780" s="9">
        <v>72.8</v>
      </c>
      <c r="E13780" s="6" t="s">
        <v>64362</v>
      </c>
      <c r="F13780" s="6" t="s">
        <v>26526</v>
      </c>
      <c r="G13780" s="6" t="s">
        <v>26525</v>
      </c>
      <c r="H13780">
        <f t="shared" si="432"/>
        <v>321.33465000000001</v>
      </c>
      <c r="I13780">
        <f t="shared" si="433"/>
        <v>160.524</v>
      </c>
    </row>
    <row r="13781" spans="1:9" s="6" customFormat="1" x14ac:dyDescent="0.25">
      <c r="A13781" s="6" t="s">
        <v>91924</v>
      </c>
      <c r="B13781" s="6" t="s">
        <v>24050</v>
      </c>
      <c r="C13781" s="9">
        <v>145.72999999999999</v>
      </c>
      <c r="D13781" s="9">
        <v>72.8</v>
      </c>
      <c r="E13781" s="6" t="s">
        <v>64362</v>
      </c>
      <c r="F13781" s="6" t="s">
        <v>26528</v>
      </c>
      <c r="G13781" s="6" t="s">
        <v>26527</v>
      </c>
      <c r="H13781">
        <f t="shared" si="432"/>
        <v>321.33465000000001</v>
      </c>
      <c r="I13781">
        <f t="shared" si="433"/>
        <v>160.524</v>
      </c>
    </row>
    <row r="13782" spans="1:9" s="6" customFormat="1" x14ac:dyDescent="0.25">
      <c r="A13782" s="6" t="s">
        <v>91925</v>
      </c>
      <c r="B13782" s="6" t="s">
        <v>24050</v>
      </c>
      <c r="C13782" s="9">
        <v>148.83000000000001</v>
      </c>
      <c r="D13782" s="9">
        <v>75.900000000000006</v>
      </c>
      <c r="E13782" s="6" t="s">
        <v>64362</v>
      </c>
      <c r="F13782" s="6" t="s">
        <v>26530</v>
      </c>
      <c r="G13782" s="6" t="s">
        <v>26529</v>
      </c>
      <c r="H13782">
        <f t="shared" si="432"/>
        <v>328.17015000000004</v>
      </c>
      <c r="I13782">
        <f t="shared" si="433"/>
        <v>167.35950000000003</v>
      </c>
    </row>
    <row r="13783" spans="1:9" s="6" customFormat="1" x14ac:dyDescent="0.25">
      <c r="A13783" s="6" t="s">
        <v>91926</v>
      </c>
      <c r="B13783" s="6" t="s">
        <v>24050</v>
      </c>
      <c r="C13783" s="9">
        <v>148.83000000000001</v>
      </c>
      <c r="D13783" s="9">
        <v>75.900000000000006</v>
      </c>
      <c r="E13783" s="6" t="s">
        <v>64362</v>
      </c>
      <c r="F13783" s="6" t="s">
        <v>26532</v>
      </c>
      <c r="G13783" s="6" t="s">
        <v>26531</v>
      </c>
      <c r="H13783">
        <f t="shared" si="432"/>
        <v>328.17015000000004</v>
      </c>
      <c r="I13783">
        <f t="shared" si="433"/>
        <v>167.35950000000003</v>
      </c>
    </row>
    <row r="13784" spans="1:9" s="6" customFormat="1" x14ac:dyDescent="0.25">
      <c r="A13784" s="6" t="s">
        <v>91927</v>
      </c>
      <c r="B13784" s="6" t="s">
        <v>24050</v>
      </c>
      <c r="C13784" s="9">
        <v>151.93</v>
      </c>
      <c r="D13784" s="10">
        <v>79</v>
      </c>
      <c r="E13784" s="6" t="s">
        <v>64362</v>
      </c>
      <c r="F13784" s="6" t="s">
        <v>26534</v>
      </c>
      <c r="G13784" s="6" t="s">
        <v>26533</v>
      </c>
      <c r="H13784">
        <f t="shared" si="432"/>
        <v>335.00565</v>
      </c>
      <c r="I13784">
        <f t="shared" si="433"/>
        <v>174.19499999999999</v>
      </c>
    </row>
    <row r="13785" spans="1:9" s="6" customFormat="1" x14ac:dyDescent="0.25">
      <c r="A13785" s="6" t="s">
        <v>91928</v>
      </c>
      <c r="B13785" s="6" t="s">
        <v>24050</v>
      </c>
      <c r="C13785" s="9">
        <v>151.93</v>
      </c>
      <c r="D13785" s="10">
        <v>79</v>
      </c>
      <c r="E13785" s="6" t="s">
        <v>64362</v>
      </c>
      <c r="F13785" s="6" t="s">
        <v>26536</v>
      </c>
      <c r="G13785" s="6" t="s">
        <v>26535</v>
      </c>
      <c r="H13785">
        <f t="shared" si="432"/>
        <v>335.00565</v>
      </c>
      <c r="I13785">
        <f t="shared" si="433"/>
        <v>174.19499999999999</v>
      </c>
    </row>
    <row r="13786" spans="1:9" s="6" customFormat="1" x14ac:dyDescent="0.25">
      <c r="A13786" s="6" t="s">
        <v>91929</v>
      </c>
      <c r="B13786" s="6" t="s">
        <v>24050</v>
      </c>
      <c r="C13786" s="9">
        <v>155.03</v>
      </c>
      <c r="D13786" s="9">
        <v>82.1</v>
      </c>
      <c r="E13786" s="6" t="s">
        <v>64362</v>
      </c>
      <c r="F13786" s="6" t="s">
        <v>26538</v>
      </c>
      <c r="G13786" s="6" t="s">
        <v>26537</v>
      </c>
      <c r="H13786">
        <f t="shared" si="432"/>
        <v>341.84115000000003</v>
      </c>
      <c r="I13786">
        <f t="shared" si="433"/>
        <v>181.03049999999999</v>
      </c>
    </row>
    <row r="13787" spans="1:9" s="6" customFormat="1" x14ac:dyDescent="0.25">
      <c r="A13787" s="6" t="s">
        <v>91930</v>
      </c>
      <c r="B13787" s="6" t="s">
        <v>24050</v>
      </c>
      <c r="C13787" s="9">
        <v>155.03</v>
      </c>
      <c r="D13787" s="9">
        <v>82.1</v>
      </c>
      <c r="E13787" s="6" t="s">
        <v>64362</v>
      </c>
      <c r="F13787" s="6" t="s">
        <v>26540</v>
      </c>
      <c r="G13787" s="6" t="s">
        <v>26539</v>
      </c>
      <c r="H13787">
        <f t="shared" si="432"/>
        <v>341.84115000000003</v>
      </c>
      <c r="I13787">
        <f t="shared" si="433"/>
        <v>181.03049999999999</v>
      </c>
    </row>
    <row r="13788" spans="1:9" s="6" customFormat="1" x14ac:dyDescent="0.25">
      <c r="A13788" s="6" t="s">
        <v>91931</v>
      </c>
      <c r="B13788" s="6" t="s">
        <v>24050</v>
      </c>
      <c r="C13788" s="9">
        <v>160.83000000000001</v>
      </c>
      <c r="D13788" s="9">
        <v>87.9</v>
      </c>
      <c r="E13788" s="6" t="s">
        <v>64362</v>
      </c>
      <c r="F13788" s="6" t="s">
        <v>26542</v>
      </c>
      <c r="G13788" s="6" t="s">
        <v>26541</v>
      </c>
      <c r="H13788">
        <f t="shared" si="432"/>
        <v>354.63015000000001</v>
      </c>
      <c r="I13788">
        <f t="shared" si="433"/>
        <v>193.81950000000001</v>
      </c>
    </row>
    <row r="13789" spans="1:9" s="6" customFormat="1" x14ac:dyDescent="0.25">
      <c r="A13789" s="6" t="s">
        <v>91932</v>
      </c>
      <c r="B13789" s="6" t="s">
        <v>24050</v>
      </c>
      <c r="C13789" s="9">
        <v>167.23</v>
      </c>
      <c r="D13789" s="9">
        <v>94.3</v>
      </c>
      <c r="E13789" s="6" t="s">
        <v>64362</v>
      </c>
      <c r="F13789" s="6" t="s">
        <v>26544</v>
      </c>
      <c r="G13789" s="6" t="s">
        <v>26543</v>
      </c>
      <c r="H13789">
        <f t="shared" si="432"/>
        <v>368.74214999999998</v>
      </c>
      <c r="I13789">
        <f t="shared" si="433"/>
        <v>207.9315</v>
      </c>
    </row>
    <row r="13790" spans="1:9" s="6" customFormat="1" x14ac:dyDescent="0.25">
      <c r="A13790" s="6" t="s">
        <v>91933</v>
      </c>
      <c r="B13790" s="6" t="s">
        <v>24050</v>
      </c>
      <c r="C13790" s="9">
        <v>170.73</v>
      </c>
      <c r="D13790" s="9">
        <v>97.8</v>
      </c>
      <c r="E13790" s="6" t="s">
        <v>64362</v>
      </c>
      <c r="F13790" s="6" t="s">
        <v>26546</v>
      </c>
      <c r="G13790" s="6" t="s">
        <v>26545</v>
      </c>
      <c r="H13790">
        <f t="shared" si="432"/>
        <v>376.45965000000001</v>
      </c>
      <c r="I13790">
        <f t="shared" si="433"/>
        <v>215.649</v>
      </c>
    </row>
    <row r="13791" spans="1:9" s="6" customFormat="1" x14ac:dyDescent="0.25">
      <c r="A13791" s="6" t="s">
        <v>91934</v>
      </c>
      <c r="B13791" s="6" t="s">
        <v>24050</v>
      </c>
      <c r="C13791" s="9">
        <v>170.73</v>
      </c>
      <c r="D13791" s="9">
        <v>97.8</v>
      </c>
      <c r="E13791" s="6" t="s">
        <v>64362</v>
      </c>
      <c r="F13791" s="6" t="s">
        <v>26548</v>
      </c>
      <c r="G13791" s="6" t="s">
        <v>26547</v>
      </c>
      <c r="H13791">
        <f t="shared" si="432"/>
        <v>376.45965000000001</v>
      </c>
      <c r="I13791">
        <f t="shared" si="433"/>
        <v>215.649</v>
      </c>
    </row>
    <row r="13792" spans="1:9" s="6" customFormat="1" x14ac:dyDescent="0.25">
      <c r="A13792" s="6" t="s">
        <v>91935</v>
      </c>
      <c r="B13792" s="6" t="s">
        <v>24050</v>
      </c>
      <c r="C13792" s="9">
        <v>174.03</v>
      </c>
      <c r="D13792" s="9">
        <v>101.1</v>
      </c>
      <c r="E13792" s="6" t="s">
        <v>64362</v>
      </c>
      <c r="F13792" s="6" t="s">
        <v>26550</v>
      </c>
      <c r="G13792" s="6" t="s">
        <v>26549</v>
      </c>
      <c r="H13792">
        <f t="shared" si="432"/>
        <v>383.73615000000001</v>
      </c>
      <c r="I13792">
        <f t="shared" si="433"/>
        <v>222.9255</v>
      </c>
    </row>
    <row r="13793" spans="1:9" s="6" customFormat="1" x14ac:dyDescent="0.25">
      <c r="A13793" s="6" t="s">
        <v>91936</v>
      </c>
      <c r="B13793" s="6" t="s">
        <v>24050</v>
      </c>
      <c r="C13793" s="9">
        <v>174.03</v>
      </c>
      <c r="D13793" s="9">
        <v>101.1</v>
      </c>
      <c r="E13793" s="6" t="s">
        <v>64362</v>
      </c>
      <c r="F13793" s="6" t="s">
        <v>26552</v>
      </c>
      <c r="G13793" s="6" t="s">
        <v>26551</v>
      </c>
      <c r="H13793">
        <f t="shared" si="432"/>
        <v>383.73615000000001</v>
      </c>
      <c r="I13793">
        <f t="shared" si="433"/>
        <v>222.9255</v>
      </c>
    </row>
    <row r="13794" spans="1:9" s="6" customFormat="1" x14ac:dyDescent="0.25">
      <c r="A13794" s="6" t="s">
        <v>91937</v>
      </c>
      <c r="B13794" s="6" t="s">
        <v>24050</v>
      </c>
      <c r="C13794" s="9">
        <v>177.53</v>
      </c>
      <c r="D13794" s="9">
        <v>104.6</v>
      </c>
      <c r="E13794" s="6" t="s">
        <v>64362</v>
      </c>
      <c r="F13794" s="6" t="s">
        <v>26554</v>
      </c>
      <c r="G13794" s="6" t="s">
        <v>26553</v>
      </c>
      <c r="H13794">
        <f t="shared" si="432"/>
        <v>391.45365000000004</v>
      </c>
      <c r="I13794">
        <f t="shared" si="433"/>
        <v>230.643</v>
      </c>
    </row>
    <row r="13795" spans="1:9" s="6" customFormat="1" x14ac:dyDescent="0.25">
      <c r="A13795" s="6" t="s">
        <v>91938</v>
      </c>
      <c r="B13795" s="6" t="s">
        <v>24050</v>
      </c>
      <c r="C13795" s="9">
        <v>146.82</v>
      </c>
      <c r="D13795" s="9">
        <v>101.7</v>
      </c>
      <c r="E13795" s="6" t="s">
        <v>64362</v>
      </c>
      <c r="F13795" s="6" t="s">
        <v>26556</v>
      </c>
      <c r="G13795" s="6" t="s">
        <v>26555</v>
      </c>
      <c r="H13795">
        <f t="shared" si="432"/>
        <v>323.73809999999997</v>
      </c>
      <c r="I13795">
        <f t="shared" si="433"/>
        <v>224.24850000000001</v>
      </c>
    </row>
    <row r="13796" spans="1:9" s="6" customFormat="1" x14ac:dyDescent="0.25">
      <c r="A13796" s="6" t="s">
        <v>91939</v>
      </c>
      <c r="B13796" s="6" t="s">
        <v>24050</v>
      </c>
      <c r="C13796" s="9">
        <v>146.82</v>
      </c>
      <c r="D13796" s="9">
        <v>101.7</v>
      </c>
      <c r="E13796" s="6" t="s">
        <v>64362</v>
      </c>
      <c r="F13796" s="6" t="s">
        <v>26558</v>
      </c>
      <c r="G13796" s="6" t="s">
        <v>26557</v>
      </c>
      <c r="H13796">
        <f t="shared" si="432"/>
        <v>323.73809999999997</v>
      </c>
      <c r="I13796">
        <f t="shared" si="433"/>
        <v>224.24850000000001</v>
      </c>
    </row>
    <row r="13797" spans="1:9" s="6" customFormat="1" x14ac:dyDescent="0.25">
      <c r="A13797" s="6" t="s">
        <v>91940</v>
      </c>
      <c r="B13797" s="6" t="s">
        <v>24050</v>
      </c>
      <c r="C13797" s="9">
        <v>136.83000000000001</v>
      </c>
      <c r="D13797" s="9">
        <v>63.9</v>
      </c>
      <c r="E13797" s="6" t="s">
        <v>64362</v>
      </c>
      <c r="F13797" s="6" t="s">
        <v>26560</v>
      </c>
      <c r="G13797" s="6" t="s">
        <v>26559</v>
      </c>
      <c r="H13797">
        <f t="shared" si="432"/>
        <v>301.71015000000006</v>
      </c>
      <c r="I13797">
        <f t="shared" si="433"/>
        <v>140.89949999999999</v>
      </c>
    </row>
    <row r="13798" spans="1:9" s="6" customFormat="1" x14ac:dyDescent="0.25">
      <c r="A13798" s="6" t="s">
        <v>91941</v>
      </c>
      <c r="B13798" s="6" t="s">
        <v>24050</v>
      </c>
      <c r="C13798" s="9">
        <v>136.83000000000001</v>
      </c>
      <c r="D13798" s="9">
        <v>63.9</v>
      </c>
      <c r="E13798" s="6" t="s">
        <v>64362</v>
      </c>
      <c r="F13798" s="6" t="s">
        <v>26562</v>
      </c>
      <c r="G13798" s="6" t="s">
        <v>26561</v>
      </c>
      <c r="H13798">
        <f t="shared" si="432"/>
        <v>301.71015000000006</v>
      </c>
      <c r="I13798">
        <f t="shared" si="433"/>
        <v>140.89949999999999</v>
      </c>
    </row>
    <row r="13799" spans="1:9" s="6" customFormat="1" x14ac:dyDescent="0.25">
      <c r="A13799" s="6" t="s">
        <v>91942</v>
      </c>
      <c r="B13799" s="6" t="s">
        <v>24050</v>
      </c>
      <c r="C13799" s="9">
        <v>158.22</v>
      </c>
      <c r="D13799" s="9">
        <v>113.1</v>
      </c>
      <c r="E13799" s="6" t="s">
        <v>64362</v>
      </c>
      <c r="F13799" s="6" t="s">
        <v>26564</v>
      </c>
      <c r="G13799" s="6" t="s">
        <v>26563</v>
      </c>
      <c r="H13799">
        <f t="shared" si="432"/>
        <v>348.87510000000003</v>
      </c>
      <c r="I13799">
        <f t="shared" si="433"/>
        <v>249.38550000000001</v>
      </c>
    </row>
    <row r="13800" spans="1:9" s="6" customFormat="1" x14ac:dyDescent="0.25">
      <c r="A13800" s="6" t="s">
        <v>91943</v>
      </c>
      <c r="B13800" s="6" t="s">
        <v>24050</v>
      </c>
      <c r="C13800" s="9">
        <v>139.72999999999999</v>
      </c>
      <c r="D13800" s="9">
        <v>66.8</v>
      </c>
      <c r="E13800" s="6" t="s">
        <v>64362</v>
      </c>
      <c r="F13800" s="6" t="s">
        <v>26566</v>
      </c>
      <c r="G13800" s="6" t="s">
        <v>26565</v>
      </c>
      <c r="H13800">
        <f t="shared" si="432"/>
        <v>308.10464999999999</v>
      </c>
      <c r="I13800">
        <f t="shared" si="433"/>
        <v>147.29400000000001</v>
      </c>
    </row>
    <row r="13801" spans="1:9" s="6" customFormat="1" x14ac:dyDescent="0.25">
      <c r="A13801" s="6" t="s">
        <v>91944</v>
      </c>
      <c r="B13801" s="6" t="s">
        <v>24050</v>
      </c>
      <c r="C13801" s="9">
        <v>139.72999999999999</v>
      </c>
      <c r="D13801" s="9">
        <v>66.8</v>
      </c>
      <c r="E13801" s="6" t="s">
        <v>64362</v>
      </c>
      <c r="F13801" s="6" t="s">
        <v>26568</v>
      </c>
      <c r="G13801" s="6" t="s">
        <v>26567</v>
      </c>
      <c r="H13801">
        <f t="shared" si="432"/>
        <v>308.10464999999999</v>
      </c>
      <c r="I13801">
        <f t="shared" si="433"/>
        <v>147.29400000000001</v>
      </c>
    </row>
    <row r="13802" spans="1:9" s="6" customFormat="1" x14ac:dyDescent="0.25">
      <c r="A13802" s="6" t="s">
        <v>91945</v>
      </c>
      <c r="B13802" s="6" t="s">
        <v>24050</v>
      </c>
      <c r="C13802" s="9">
        <v>139.72999999999999</v>
      </c>
      <c r="D13802" s="9">
        <v>66.8</v>
      </c>
      <c r="E13802" s="6" t="s">
        <v>64362</v>
      </c>
      <c r="F13802" s="6" t="s">
        <v>26570</v>
      </c>
      <c r="G13802" s="6" t="s">
        <v>26569</v>
      </c>
      <c r="H13802">
        <f t="shared" si="432"/>
        <v>308.10464999999999</v>
      </c>
      <c r="I13802">
        <f t="shared" si="433"/>
        <v>147.29400000000001</v>
      </c>
    </row>
    <row r="13803" spans="1:9" s="6" customFormat="1" x14ac:dyDescent="0.25">
      <c r="A13803" s="6" t="s">
        <v>91946</v>
      </c>
      <c r="B13803" s="6" t="s">
        <v>24050</v>
      </c>
      <c r="C13803" s="9">
        <v>142.83000000000001</v>
      </c>
      <c r="D13803" s="9">
        <v>69.900000000000006</v>
      </c>
      <c r="E13803" s="6" t="s">
        <v>64362</v>
      </c>
      <c r="F13803" s="6" t="s">
        <v>26572</v>
      </c>
      <c r="G13803" s="6" t="s">
        <v>26571</v>
      </c>
      <c r="H13803">
        <f t="shared" si="432"/>
        <v>314.94015000000002</v>
      </c>
      <c r="I13803">
        <f t="shared" si="433"/>
        <v>154.12950000000001</v>
      </c>
    </row>
    <row r="13804" spans="1:9" s="6" customFormat="1" x14ac:dyDescent="0.25">
      <c r="A13804" s="6" t="s">
        <v>91947</v>
      </c>
      <c r="B13804" s="6" t="s">
        <v>24050</v>
      </c>
      <c r="C13804" s="9">
        <v>142.72999999999999</v>
      </c>
      <c r="D13804" s="9">
        <v>69.8</v>
      </c>
      <c r="E13804" s="6" t="s">
        <v>64362</v>
      </c>
      <c r="F13804" s="6" t="s">
        <v>26574</v>
      </c>
      <c r="G13804" s="6" t="s">
        <v>26573</v>
      </c>
      <c r="H13804">
        <f t="shared" si="432"/>
        <v>314.71965</v>
      </c>
      <c r="I13804">
        <f t="shared" si="433"/>
        <v>153.90899999999999</v>
      </c>
    </row>
    <row r="13805" spans="1:9" s="6" customFormat="1" x14ac:dyDescent="0.25">
      <c r="A13805" s="6" t="s">
        <v>91948</v>
      </c>
      <c r="B13805" s="6" t="s">
        <v>24050</v>
      </c>
      <c r="C13805" s="9">
        <v>145.72999999999999</v>
      </c>
      <c r="D13805" s="9">
        <v>72.8</v>
      </c>
      <c r="E13805" s="6" t="s">
        <v>64362</v>
      </c>
      <c r="F13805" s="6" t="s">
        <v>26576</v>
      </c>
      <c r="G13805" s="6" t="s">
        <v>26575</v>
      </c>
      <c r="H13805">
        <f t="shared" si="432"/>
        <v>321.33465000000001</v>
      </c>
      <c r="I13805">
        <f t="shared" si="433"/>
        <v>160.524</v>
      </c>
    </row>
    <row r="13806" spans="1:9" s="6" customFormat="1" x14ac:dyDescent="0.25">
      <c r="A13806" s="6" t="s">
        <v>91949</v>
      </c>
      <c r="B13806" s="6" t="s">
        <v>24050</v>
      </c>
      <c r="C13806" s="9">
        <v>145.72999999999999</v>
      </c>
      <c r="D13806" s="9">
        <v>72.8</v>
      </c>
      <c r="E13806" s="6" t="s">
        <v>64362</v>
      </c>
      <c r="F13806" s="6" t="s">
        <v>26578</v>
      </c>
      <c r="G13806" s="6" t="s">
        <v>26577</v>
      </c>
      <c r="H13806">
        <f t="shared" si="432"/>
        <v>321.33465000000001</v>
      </c>
      <c r="I13806">
        <f t="shared" si="433"/>
        <v>160.524</v>
      </c>
    </row>
    <row r="13807" spans="1:9" s="6" customFormat="1" x14ac:dyDescent="0.25">
      <c r="A13807" s="6" t="s">
        <v>91950</v>
      </c>
      <c r="B13807" s="6" t="s">
        <v>24050</v>
      </c>
      <c r="C13807" s="9">
        <v>148.83000000000001</v>
      </c>
      <c r="D13807" s="9">
        <v>75.900000000000006</v>
      </c>
      <c r="E13807" s="6" t="s">
        <v>64362</v>
      </c>
      <c r="F13807" s="6" t="s">
        <v>26580</v>
      </c>
      <c r="G13807" s="6" t="s">
        <v>26579</v>
      </c>
      <c r="H13807">
        <f t="shared" si="432"/>
        <v>328.17015000000004</v>
      </c>
      <c r="I13807">
        <f t="shared" si="433"/>
        <v>167.35950000000003</v>
      </c>
    </row>
    <row r="13808" spans="1:9" s="6" customFormat="1" x14ac:dyDescent="0.25">
      <c r="A13808" s="6" t="s">
        <v>91951</v>
      </c>
      <c r="B13808" s="6" t="s">
        <v>24050</v>
      </c>
      <c r="C13808" s="9">
        <v>148.83000000000001</v>
      </c>
      <c r="D13808" s="9">
        <v>75.900000000000006</v>
      </c>
      <c r="E13808" s="6" t="s">
        <v>64362</v>
      </c>
      <c r="F13808" s="6" t="s">
        <v>26582</v>
      </c>
      <c r="G13808" s="6" t="s">
        <v>26581</v>
      </c>
      <c r="H13808">
        <f t="shared" si="432"/>
        <v>328.17015000000004</v>
      </c>
      <c r="I13808">
        <f t="shared" si="433"/>
        <v>167.35950000000003</v>
      </c>
    </row>
    <row r="13809" spans="1:9" s="6" customFormat="1" x14ac:dyDescent="0.25">
      <c r="A13809" s="6" t="s">
        <v>91952</v>
      </c>
      <c r="B13809" s="6" t="s">
        <v>24050</v>
      </c>
      <c r="C13809" s="9">
        <v>158.22</v>
      </c>
      <c r="D13809" s="9">
        <v>113.1</v>
      </c>
      <c r="E13809" s="6" t="s">
        <v>64362</v>
      </c>
      <c r="F13809" s="6" t="s">
        <v>26584</v>
      </c>
      <c r="G13809" s="6" t="s">
        <v>26583</v>
      </c>
      <c r="H13809">
        <f t="shared" si="432"/>
        <v>348.87510000000003</v>
      </c>
      <c r="I13809">
        <f t="shared" si="433"/>
        <v>249.38550000000001</v>
      </c>
    </row>
    <row r="13810" spans="1:9" s="6" customFormat="1" x14ac:dyDescent="0.25">
      <c r="A13810" s="6" t="s">
        <v>91953</v>
      </c>
      <c r="B13810" s="6" t="s">
        <v>24050</v>
      </c>
      <c r="C13810" s="9">
        <v>167.22</v>
      </c>
      <c r="D13810" s="9">
        <v>122.1</v>
      </c>
      <c r="E13810" s="6" t="s">
        <v>64362</v>
      </c>
      <c r="F13810" s="6" t="s">
        <v>26586</v>
      </c>
      <c r="G13810" s="6" t="s">
        <v>26585</v>
      </c>
      <c r="H13810">
        <f t="shared" si="432"/>
        <v>368.7201</v>
      </c>
      <c r="I13810">
        <f t="shared" si="433"/>
        <v>269.23050000000001</v>
      </c>
    </row>
    <row r="13811" spans="1:9" s="6" customFormat="1" x14ac:dyDescent="0.25">
      <c r="A13811" s="6" t="s">
        <v>91954</v>
      </c>
      <c r="B13811" s="6" t="s">
        <v>24050</v>
      </c>
      <c r="C13811" s="9">
        <v>179.09</v>
      </c>
      <c r="D13811" s="9">
        <v>125.2</v>
      </c>
      <c r="E13811" s="6" t="s">
        <v>64362</v>
      </c>
      <c r="F13811" s="6" t="s">
        <v>26588</v>
      </c>
      <c r="G13811" s="6" t="s">
        <v>26587</v>
      </c>
      <c r="H13811">
        <f t="shared" si="432"/>
        <v>394.89345000000003</v>
      </c>
      <c r="I13811">
        <f t="shared" si="433"/>
        <v>276.06600000000003</v>
      </c>
    </row>
    <row r="13812" spans="1:9" s="6" customFormat="1" x14ac:dyDescent="0.25">
      <c r="A13812" s="6" t="s">
        <v>91955</v>
      </c>
      <c r="B13812" s="6" t="s">
        <v>24050</v>
      </c>
      <c r="C13812" s="9">
        <v>198.49</v>
      </c>
      <c r="D13812" s="9">
        <v>144.6</v>
      </c>
      <c r="E13812" s="6" t="s">
        <v>64362</v>
      </c>
      <c r="F13812" s="6" t="s">
        <v>26590</v>
      </c>
      <c r="G13812" s="6" t="s">
        <v>26589</v>
      </c>
      <c r="H13812">
        <f t="shared" si="432"/>
        <v>437.67045000000002</v>
      </c>
      <c r="I13812">
        <f t="shared" si="433"/>
        <v>318.84300000000002</v>
      </c>
    </row>
    <row r="13813" spans="1:9" s="6" customFormat="1" x14ac:dyDescent="0.25">
      <c r="A13813" s="6" t="s">
        <v>91956</v>
      </c>
      <c r="B13813" s="6" t="s">
        <v>24050</v>
      </c>
      <c r="C13813" s="9">
        <v>201.49</v>
      </c>
      <c r="D13813" s="9">
        <v>147.6</v>
      </c>
      <c r="E13813" s="6" t="s">
        <v>64362</v>
      </c>
      <c r="F13813" s="6" t="s">
        <v>26592</v>
      </c>
      <c r="G13813" s="6" t="s">
        <v>26591</v>
      </c>
      <c r="H13813">
        <f t="shared" si="432"/>
        <v>444.28545000000003</v>
      </c>
      <c r="I13813">
        <f t="shared" si="433"/>
        <v>325.45799999999997</v>
      </c>
    </row>
    <row r="13814" spans="1:9" s="6" customFormat="1" x14ac:dyDescent="0.25">
      <c r="A13814" s="6" t="s">
        <v>91957</v>
      </c>
      <c r="B13814" s="6" t="s">
        <v>24050</v>
      </c>
      <c r="C13814" s="9">
        <v>231.863</v>
      </c>
      <c r="D13814" s="9">
        <v>177.97300000000001</v>
      </c>
      <c r="E13814" s="6" t="s">
        <v>64362</v>
      </c>
      <c r="F13814" s="6" t="s">
        <v>26594</v>
      </c>
      <c r="G13814" s="6" t="s">
        <v>26593</v>
      </c>
      <c r="H13814">
        <f t="shared" si="432"/>
        <v>511.25791500000003</v>
      </c>
      <c r="I13814">
        <f t="shared" si="433"/>
        <v>392.43046500000003</v>
      </c>
    </row>
    <row r="13815" spans="1:9" s="6" customFormat="1" x14ac:dyDescent="0.25">
      <c r="A13815" s="6" t="s">
        <v>91958</v>
      </c>
      <c r="B13815" s="6" t="s">
        <v>24050</v>
      </c>
      <c r="C13815" s="9">
        <v>234.96299999999999</v>
      </c>
      <c r="D13815" s="9">
        <v>181.07300000000001</v>
      </c>
      <c r="E13815" s="6" t="s">
        <v>64362</v>
      </c>
      <c r="F13815" s="6" t="s">
        <v>26596</v>
      </c>
      <c r="G13815" s="6" t="s">
        <v>26595</v>
      </c>
      <c r="H13815">
        <f t="shared" si="432"/>
        <v>518.09341500000005</v>
      </c>
      <c r="I13815">
        <f t="shared" si="433"/>
        <v>399.26596500000005</v>
      </c>
    </row>
    <row r="13816" spans="1:9" s="6" customFormat="1" x14ac:dyDescent="0.25">
      <c r="A13816" s="6" t="s">
        <v>91959</v>
      </c>
      <c r="B13816" s="6" t="s">
        <v>24050</v>
      </c>
      <c r="C13816" s="9">
        <v>234.96299999999999</v>
      </c>
      <c r="D13816" s="9">
        <v>181.07300000000001</v>
      </c>
      <c r="E13816" s="6" t="s">
        <v>64362</v>
      </c>
      <c r="F13816" s="6" t="s">
        <v>26598</v>
      </c>
      <c r="G13816" s="6" t="s">
        <v>26597</v>
      </c>
      <c r="H13816">
        <f t="shared" si="432"/>
        <v>518.09341500000005</v>
      </c>
      <c r="I13816">
        <f t="shared" si="433"/>
        <v>399.26596500000005</v>
      </c>
    </row>
    <row r="13817" spans="1:9" s="6" customFormat="1" x14ac:dyDescent="0.25">
      <c r="A13817" s="6" t="s">
        <v>91960</v>
      </c>
      <c r="B13817" s="6" t="s">
        <v>24050</v>
      </c>
      <c r="C13817" s="9">
        <v>283.37</v>
      </c>
      <c r="D13817" s="9">
        <v>198.2</v>
      </c>
      <c r="E13817" s="6" t="s">
        <v>64362</v>
      </c>
      <c r="F13817" s="6" t="s">
        <v>26600</v>
      </c>
      <c r="G13817" s="6" t="s">
        <v>26599</v>
      </c>
      <c r="H13817">
        <f t="shared" si="432"/>
        <v>624.83085000000005</v>
      </c>
      <c r="I13817">
        <f t="shared" si="433"/>
        <v>437.03100000000001</v>
      </c>
    </row>
    <row r="13818" spans="1:9" s="6" customFormat="1" x14ac:dyDescent="0.25">
      <c r="A13818" s="6" t="s">
        <v>91961</v>
      </c>
      <c r="B13818" s="6" t="s">
        <v>24050</v>
      </c>
      <c r="C13818" s="9">
        <v>283.37</v>
      </c>
      <c r="D13818" s="9">
        <v>198.2</v>
      </c>
      <c r="E13818" s="6" t="s">
        <v>64362</v>
      </c>
      <c r="F13818" s="6" t="s">
        <v>26602</v>
      </c>
      <c r="G13818" s="6" t="s">
        <v>26601</v>
      </c>
      <c r="H13818">
        <f t="shared" si="432"/>
        <v>624.83085000000005</v>
      </c>
      <c r="I13818">
        <f t="shared" si="433"/>
        <v>437.03100000000001</v>
      </c>
    </row>
    <row r="13819" spans="1:9" s="6" customFormat="1" x14ac:dyDescent="0.25">
      <c r="A13819" s="6" t="s">
        <v>91962</v>
      </c>
      <c r="B13819" s="6" t="s">
        <v>24050</v>
      </c>
      <c r="C13819" s="9">
        <v>359.57</v>
      </c>
      <c r="D13819" s="9">
        <v>274.39999999999998</v>
      </c>
      <c r="E13819" s="6" t="s">
        <v>64362</v>
      </c>
      <c r="F13819" s="6" t="s">
        <v>26604</v>
      </c>
      <c r="G13819" s="6" t="s">
        <v>26603</v>
      </c>
      <c r="H13819">
        <f t="shared" si="432"/>
        <v>792.85185000000001</v>
      </c>
      <c r="I13819">
        <f t="shared" si="433"/>
        <v>605.05200000000002</v>
      </c>
    </row>
    <row r="13820" spans="1:9" s="6" customFormat="1" x14ac:dyDescent="0.25">
      <c r="A13820" s="6" t="s">
        <v>91963</v>
      </c>
      <c r="B13820" s="6" t="s">
        <v>24050</v>
      </c>
      <c r="C13820" s="9">
        <v>359.57</v>
      </c>
      <c r="D13820" s="9">
        <v>274.39999999999998</v>
      </c>
      <c r="E13820" s="6" t="s">
        <v>64362</v>
      </c>
      <c r="F13820" s="6" t="s">
        <v>26606</v>
      </c>
      <c r="G13820" s="6" t="s">
        <v>26605</v>
      </c>
      <c r="H13820">
        <f t="shared" si="432"/>
        <v>792.85185000000001</v>
      </c>
      <c r="I13820">
        <f t="shared" si="433"/>
        <v>605.05200000000002</v>
      </c>
    </row>
    <row r="13821" spans="1:9" s="6" customFormat="1" x14ac:dyDescent="0.25">
      <c r="A13821" s="6" t="s">
        <v>91964</v>
      </c>
      <c r="B13821" s="6" t="s">
        <v>24050</v>
      </c>
      <c r="C13821" s="9">
        <v>365.37</v>
      </c>
      <c r="D13821" s="9">
        <v>280.2</v>
      </c>
      <c r="E13821" s="6" t="s">
        <v>64362</v>
      </c>
      <c r="F13821" s="6" t="s">
        <v>26608</v>
      </c>
      <c r="G13821" s="6" t="s">
        <v>26607</v>
      </c>
      <c r="H13821">
        <f t="shared" si="432"/>
        <v>805.64085</v>
      </c>
      <c r="I13821">
        <f t="shared" si="433"/>
        <v>617.84100000000001</v>
      </c>
    </row>
    <row r="13822" spans="1:9" s="6" customFormat="1" x14ac:dyDescent="0.25">
      <c r="A13822" s="6" t="s">
        <v>91965</v>
      </c>
      <c r="B13822" s="6" t="s">
        <v>24050</v>
      </c>
      <c r="C13822" s="9">
        <v>371.87</v>
      </c>
      <c r="D13822" s="9">
        <v>286.7</v>
      </c>
      <c r="E13822" s="6" t="s">
        <v>64362</v>
      </c>
      <c r="F13822" s="6" t="s">
        <v>26610</v>
      </c>
      <c r="G13822" s="6" t="s">
        <v>26609</v>
      </c>
      <c r="H13822">
        <f t="shared" si="432"/>
        <v>819.97334999999998</v>
      </c>
      <c r="I13822">
        <f t="shared" si="433"/>
        <v>632.17349999999999</v>
      </c>
    </row>
    <row r="13823" spans="1:9" s="6" customFormat="1" x14ac:dyDescent="0.25">
      <c r="A13823" s="6" t="s">
        <v>91966</v>
      </c>
      <c r="B13823" s="6" t="s">
        <v>24050</v>
      </c>
      <c r="C13823" s="9">
        <v>379.47</v>
      </c>
      <c r="D13823" s="9">
        <v>290.2</v>
      </c>
      <c r="E13823" s="6" t="s">
        <v>64362</v>
      </c>
      <c r="F13823" s="6" t="s">
        <v>26612</v>
      </c>
      <c r="G13823" s="6" t="s">
        <v>26611</v>
      </c>
      <c r="H13823">
        <f t="shared" si="432"/>
        <v>836.73135000000013</v>
      </c>
      <c r="I13823">
        <f t="shared" si="433"/>
        <v>639.89099999999996</v>
      </c>
    </row>
    <row r="13824" spans="1:9" s="6" customFormat="1" x14ac:dyDescent="0.25">
      <c r="A13824" s="6" t="s">
        <v>91967</v>
      </c>
      <c r="B13824" s="6" t="s">
        <v>24050</v>
      </c>
      <c r="C13824" s="9">
        <v>379.47</v>
      </c>
      <c r="D13824" s="9">
        <v>290.2</v>
      </c>
      <c r="E13824" s="6" t="s">
        <v>64362</v>
      </c>
      <c r="F13824" s="6" t="s">
        <v>26614</v>
      </c>
      <c r="G13824" s="6" t="s">
        <v>26613</v>
      </c>
      <c r="H13824">
        <f t="shared" si="432"/>
        <v>836.73135000000013</v>
      </c>
      <c r="I13824">
        <f t="shared" si="433"/>
        <v>639.89099999999996</v>
      </c>
    </row>
    <row r="13825" spans="1:9" s="6" customFormat="1" x14ac:dyDescent="0.25">
      <c r="A13825" s="6" t="s">
        <v>91968</v>
      </c>
      <c r="B13825" s="6" t="s">
        <v>24050</v>
      </c>
      <c r="C13825" s="9">
        <v>382.77</v>
      </c>
      <c r="D13825" s="9">
        <v>293.5</v>
      </c>
      <c r="E13825" s="6" t="s">
        <v>64362</v>
      </c>
      <c r="F13825" s="6" t="s">
        <v>26616</v>
      </c>
      <c r="G13825" s="6" t="s">
        <v>26615</v>
      </c>
      <c r="H13825">
        <f t="shared" si="432"/>
        <v>844.00784999999996</v>
      </c>
      <c r="I13825">
        <f t="shared" si="433"/>
        <v>647.16750000000002</v>
      </c>
    </row>
    <row r="13826" spans="1:9" s="6" customFormat="1" x14ac:dyDescent="0.25">
      <c r="A13826" s="6" t="s">
        <v>91969</v>
      </c>
      <c r="B13826" s="6" t="s">
        <v>24050</v>
      </c>
      <c r="C13826" s="9">
        <v>382.77</v>
      </c>
      <c r="D13826" s="9">
        <v>293.5</v>
      </c>
      <c r="E13826" s="6" t="s">
        <v>64362</v>
      </c>
      <c r="F13826" s="6" t="s">
        <v>26618</v>
      </c>
      <c r="G13826" s="6" t="s">
        <v>26617</v>
      </c>
      <c r="H13826">
        <f t="shared" si="432"/>
        <v>844.00784999999996</v>
      </c>
      <c r="I13826">
        <f t="shared" si="433"/>
        <v>647.16750000000002</v>
      </c>
    </row>
    <row r="13827" spans="1:9" s="6" customFormat="1" x14ac:dyDescent="0.25">
      <c r="A13827" s="6" t="s">
        <v>91970</v>
      </c>
      <c r="B13827" s="6" t="s">
        <v>24050</v>
      </c>
      <c r="C13827" s="9">
        <v>400.07</v>
      </c>
      <c r="D13827" s="9">
        <v>310.8</v>
      </c>
      <c r="E13827" s="6" t="s">
        <v>64362</v>
      </c>
      <c r="F13827" s="6" t="s">
        <v>26620</v>
      </c>
      <c r="G13827" s="6" t="s">
        <v>26619</v>
      </c>
      <c r="H13827">
        <f t="shared" si="432"/>
        <v>882.15435000000002</v>
      </c>
      <c r="I13827">
        <f t="shared" si="433"/>
        <v>685.31400000000008</v>
      </c>
    </row>
    <row r="13828" spans="1:9" s="6" customFormat="1" x14ac:dyDescent="0.25">
      <c r="A13828" s="6" t="s">
        <v>91971</v>
      </c>
      <c r="B13828" s="6" t="s">
        <v>24050</v>
      </c>
      <c r="C13828" s="9">
        <v>148.91999999999999</v>
      </c>
      <c r="D13828" s="9">
        <v>103.8</v>
      </c>
      <c r="E13828" s="6" t="s">
        <v>64362</v>
      </c>
      <c r="F13828" s="6" t="s">
        <v>26622</v>
      </c>
      <c r="G13828" s="6" t="s">
        <v>26621</v>
      </c>
      <c r="H13828">
        <f t="shared" si="432"/>
        <v>328.36859999999996</v>
      </c>
      <c r="I13828">
        <f t="shared" si="433"/>
        <v>228.87899999999999</v>
      </c>
    </row>
    <row r="13829" spans="1:9" s="6" customFormat="1" x14ac:dyDescent="0.25">
      <c r="A13829" s="6" t="s">
        <v>91972</v>
      </c>
      <c r="B13829" s="6" t="s">
        <v>24050</v>
      </c>
      <c r="C13829" s="9">
        <v>148.91999999999999</v>
      </c>
      <c r="D13829" s="9">
        <v>103.8</v>
      </c>
      <c r="E13829" s="6" t="s">
        <v>64362</v>
      </c>
      <c r="F13829" s="6" t="s">
        <v>26624</v>
      </c>
      <c r="G13829" s="6" t="s">
        <v>26623</v>
      </c>
      <c r="H13829">
        <f t="shared" si="432"/>
        <v>328.36859999999996</v>
      </c>
      <c r="I13829">
        <f t="shared" si="433"/>
        <v>228.87899999999999</v>
      </c>
    </row>
    <row r="13830" spans="1:9" s="6" customFormat="1" x14ac:dyDescent="0.25">
      <c r="A13830" s="6" t="s">
        <v>91973</v>
      </c>
      <c r="B13830" s="6" t="s">
        <v>24050</v>
      </c>
      <c r="C13830" s="9">
        <v>160.32</v>
      </c>
      <c r="D13830" s="9">
        <v>115.2</v>
      </c>
      <c r="E13830" s="6" t="s">
        <v>64362</v>
      </c>
      <c r="F13830" s="6" t="s">
        <v>26626</v>
      </c>
      <c r="G13830" s="6" t="s">
        <v>26625</v>
      </c>
      <c r="H13830">
        <f t="shared" si="432"/>
        <v>353.50560000000002</v>
      </c>
      <c r="I13830">
        <f t="shared" si="433"/>
        <v>254.01600000000002</v>
      </c>
    </row>
    <row r="13831" spans="1:9" s="6" customFormat="1" x14ac:dyDescent="0.25">
      <c r="A13831" s="6" t="s">
        <v>91974</v>
      </c>
      <c r="B13831" s="6" t="s">
        <v>24050</v>
      </c>
      <c r="C13831" s="9">
        <v>160.32</v>
      </c>
      <c r="D13831" s="9">
        <v>115.2</v>
      </c>
      <c r="E13831" s="6" t="s">
        <v>64362</v>
      </c>
      <c r="F13831" s="6" t="s">
        <v>26628</v>
      </c>
      <c r="G13831" s="6" t="s">
        <v>26627</v>
      </c>
      <c r="H13831">
        <f t="shared" si="432"/>
        <v>353.50560000000002</v>
      </c>
      <c r="I13831">
        <f t="shared" si="433"/>
        <v>254.01600000000002</v>
      </c>
    </row>
    <row r="13832" spans="1:9" s="6" customFormat="1" x14ac:dyDescent="0.25">
      <c r="A13832" s="6" t="s">
        <v>91975</v>
      </c>
      <c r="B13832" s="6" t="s">
        <v>24050</v>
      </c>
      <c r="C13832" s="9">
        <v>169.32</v>
      </c>
      <c r="D13832" s="9">
        <v>124.2</v>
      </c>
      <c r="E13832" s="6" t="s">
        <v>64362</v>
      </c>
      <c r="F13832" s="6" t="s">
        <v>26630</v>
      </c>
      <c r="G13832" s="6" t="s">
        <v>26629</v>
      </c>
      <c r="H13832">
        <f t="shared" si="432"/>
        <v>373.35059999999999</v>
      </c>
      <c r="I13832">
        <f t="shared" si="433"/>
        <v>273.86099999999999</v>
      </c>
    </row>
    <row r="13833" spans="1:9" s="6" customFormat="1" x14ac:dyDescent="0.25">
      <c r="A13833" s="6" t="s">
        <v>91976</v>
      </c>
      <c r="B13833" s="6" t="s">
        <v>24050</v>
      </c>
      <c r="C13833" s="9">
        <v>181.19</v>
      </c>
      <c r="D13833" s="9">
        <v>127.3</v>
      </c>
      <c r="E13833" s="6" t="s">
        <v>64362</v>
      </c>
      <c r="F13833" s="6" t="s">
        <v>26632</v>
      </c>
      <c r="G13833" s="6" t="s">
        <v>26631</v>
      </c>
      <c r="H13833">
        <f t="shared" si="432"/>
        <v>399.52395000000001</v>
      </c>
      <c r="I13833">
        <f t="shared" si="433"/>
        <v>280.69650000000001</v>
      </c>
    </row>
    <row r="13834" spans="1:9" s="6" customFormat="1" x14ac:dyDescent="0.25">
      <c r="A13834" s="6" t="s">
        <v>91977</v>
      </c>
      <c r="B13834" s="6" t="s">
        <v>24050</v>
      </c>
      <c r="C13834" s="9">
        <v>200.59</v>
      </c>
      <c r="D13834" s="9">
        <v>146.69999999999999</v>
      </c>
      <c r="E13834" s="6" t="s">
        <v>64362</v>
      </c>
      <c r="F13834" s="6" t="s">
        <v>26634</v>
      </c>
      <c r="G13834" s="6" t="s">
        <v>26633</v>
      </c>
      <c r="H13834">
        <f t="shared" ref="H13834:H13897" si="434">IF(E13834="KG",C13834*2.205,IF(E13834="lb",C13834,IF(E13834="G",C13834*0.002205,C13834)))</f>
        <v>442.30095</v>
      </c>
      <c r="I13834">
        <f t="shared" ref="I13834:I13897" si="435">IF(E13834="KG",D13834*2.205,IF(E13834="lb",D13834,IF(E13834="G",D13834*0.002205,D13834)))</f>
        <v>323.4735</v>
      </c>
    </row>
    <row r="13835" spans="1:9" s="6" customFormat="1" x14ac:dyDescent="0.25">
      <c r="A13835" s="6" t="s">
        <v>91978</v>
      </c>
      <c r="B13835" s="6" t="s">
        <v>24050</v>
      </c>
      <c r="C13835" s="9">
        <v>203.59</v>
      </c>
      <c r="D13835" s="9">
        <v>149.69999999999999</v>
      </c>
      <c r="E13835" s="6" t="s">
        <v>64362</v>
      </c>
      <c r="F13835" s="6" t="s">
        <v>26636</v>
      </c>
      <c r="G13835" s="6" t="s">
        <v>26635</v>
      </c>
      <c r="H13835">
        <f t="shared" si="434"/>
        <v>448.91595000000001</v>
      </c>
      <c r="I13835">
        <f t="shared" si="435"/>
        <v>330.08850000000001</v>
      </c>
    </row>
    <row r="13836" spans="1:9" s="6" customFormat="1" x14ac:dyDescent="0.25">
      <c r="A13836" s="6" t="s">
        <v>91979</v>
      </c>
      <c r="B13836" s="6" t="s">
        <v>24050</v>
      </c>
      <c r="C13836" s="9">
        <v>233.96299999999999</v>
      </c>
      <c r="D13836" s="9">
        <v>180.07300000000001</v>
      </c>
      <c r="E13836" s="6" t="s">
        <v>64362</v>
      </c>
      <c r="F13836" s="6" t="s">
        <v>26638</v>
      </c>
      <c r="G13836" s="6" t="s">
        <v>26637</v>
      </c>
      <c r="H13836">
        <f t="shared" si="434"/>
        <v>515.88841500000001</v>
      </c>
      <c r="I13836">
        <f t="shared" si="435"/>
        <v>397.06096500000001</v>
      </c>
    </row>
    <row r="13837" spans="1:9" s="6" customFormat="1" x14ac:dyDescent="0.25">
      <c r="A13837" s="6" t="s">
        <v>91980</v>
      </c>
      <c r="B13837" s="6" t="s">
        <v>24050</v>
      </c>
      <c r="C13837" s="9">
        <v>237.06299999999999</v>
      </c>
      <c r="D13837" s="9">
        <v>183.173</v>
      </c>
      <c r="E13837" s="6" t="s">
        <v>64362</v>
      </c>
      <c r="F13837" s="6" t="s">
        <v>26640</v>
      </c>
      <c r="G13837" s="6" t="s">
        <v>26639</v>
      </c>
      <c r="H13837">
        <f t="shared" si="434"/>
        <v>522.72391500000003</v>
      </c>
      <c r="I13837">
        <f t="shared" si="435"/>
        <v>403.89646500000003</v>
      </c>
    </row>
    <row r="13838" spans="1:9" s="6" customFormat="1" x14ac:dyDescent="0.25">
      <c r="A13838" s="6" t="s">
        <v>91981</v>
      </c>
      <c r="B13838" s="6" t="s">
        <v>24050</v>
      </c>
      <c r="C13838" s="9">
        <v>237.06299999999999</v>
      </c>
      <c r="D13838" s="9">
        <v>183.173</v>
      </c>
      <c r="E13838" s="6" t="s">
        <v>64362</v>
      </c>
      <c r="F13838" s="6" t="s">
        <v>26642</v>
      </c>
      <c r="G13838" s="6" t="s">
        <v>26641</v>
      </c>
      <c r="H13838">
        <f t="shared" si="434"/>
        <v>522.72391500000003</v>
      </c>
      <c r="I13838">
        <f t="shared" si="435"/>
        <v>403.89646500000003</v>
      </c>
    </row>
    <row r="13839" spans="1:9" s="6" customFormat="1" x14ac:dyDescent="0.25">
      <c r="A13839" s="6" t="s">
        <v>91982</v>
      </c>
      <c r="B13839" s="6" t="s">
        <v>24050</v>
      </c>
      <c r="C13839" s="9">
        <v>285.47000000000003</v>
      </c>
      <c r="D13839" s="9">
        <v>200.3</v>
      </c>
      <c r="E13839" s="6" t="s">
        <v>64362</v>
      </c>
      <c r="F13839" s="6" t="s">
        <v>26644</v>
      </c>
      <c r="G13839" s="6" t="s">
        <v>26643</v>
      </c>
      <c r="H13839">
        <f t="shared" si="434"/>
        <v>629.46135000000004</v>
      </c>
      <c r="I13839">
        <f t="shared" si="435"/>
        <v>441.66150000000005</v>
      </c>
    </row>
    <row r="13840" spans="1:9" s="6" customFormat="1" x14ac:dyDescent="0.25">
      <c r="A13840" s="6" t="s">
        <v>91983</v>
      </c>
      <c r="B13840" s="6" t="s">
        <v>22518</v>
      </c>
      <c r="C13840" s="10">
        <v>49</v>
      </c>
      <c r="D13840" s="10">
        <v>43</v>
      </c>
      <c r="E13840" s="6" t="s">
        <v>64362</v>
      </c>
      <c r="F13840" s="6" t="s">
        <v>26646</v>
      </c>
      <c r="G13840" s="6" t="s">
        <v>26645</v>
      </c>
      <c r="H13840">
        <f t="shared" si="434"/>
        <v>108.045</v>
      </c>
      <c r="I13840">
        <f t="shared" si="435"/>
        <v>94.814999999999998</v>
      </c>
    </row>
    <row r="13841" spans="1:9" s="6" customFormat="1" x14ac:dyDescent="0.25">
      <c r="A13841" s="6" t="s">
        <v>91984</v>
      </c>
      <c r="B13841" s="6" t="s">
        <v>24050</v>
      </c>
      <c r="C13841" s="9">
        <v>285.47000000000003</v>
      </c>
      <c r="D13841" s="9">
        <v>200.3</v>
      </c>
      <c r="E13841" s="6" t="s">
        <v>64362</v>
      </c>
      <c r="F13841" s="6" t="s">
        <v>26648</v>
      </c>
      <c r="G13841" s="6" t="s">
        <v>26647</v>
      </c>
      <c r="H13841">
        <f t="shared" si="434"/>
        <v>629.46135000000004</v>
      </c>
      <c r="I13841">
        <f t="shared" si="435"/>
        <v>441.66150000000005</v>
      </c>
    </row>
    <row r="13842" spans="1:9" s="6" customFormat="1" x14ac:dyDescent="0.25">
      <c r="A13842" s="6" t="s">
        <v>91985</v>
      </c>
      <c r="B13842" s="6" t="s">
        <v>22518</v>
      </c>
      <c r="C13842" s="10">
        <v>58</v>
      </c>
      <c r="D13842" s="10">
        <v>51</v>
      </c>
      <c r="E13842" s="6" t="s">
        <v>64362</v>
      </c>
      <c r="F13842" s="6" t="s">
        <v>26650</v>
      </c>
      <c r="G13842" s="6" t="s">
        <v>26649</v>
      </c>
      <c r="H13842">
        <f t="shared" si="434"/>
        <v>127.89</v>
      </c>
      <c r="I13842">
        <f t="shared" si="435"/>
        <v>112.455</v>
      </c>
    </row>
    <row r="13843" spans="1:9" s="6" customFormat="1" x14ac:dyDescent="0.25">
      <c r="A13843" s="6" t="s">
        <v>91986</v>
      </c>
      <c r="B13843" s="6" t="s">
        <v>24050</v>
      </c>
      <c r="C13843" s="9">
        <v>361.67</v>
      </c>
      <c r="D13843" s="9">
        <v>276.5</v>
      </c>
      <c r="E13843" s="6" t="s">
        <v>64362</v>
      </c>
      <c r="F13843" s="6" t="s">
        <v>26652</v>
      </c>
      <c r="G13843" s="6" t="s">
        <v>26651</v>
      </c>
      <c r="H13843">
        <f t="shared" si="434"/>
        <v>797.48235000000011</v>
      </c>
      <c r="I13843">
        <f t="shared" si="435"/>
        <v>609.6825</v>
      </c>
    </row>
    <row r="13844" spans="1:9" s="6" customFormat="1" x14ac:dyDescent="0.25">
      <c r="A13844" s="6" t="s">
        <v>91987</v>
      </c>
      <c r="B13844" s="6" t="s">
        <v>22518</v>
      </c>
      <c r="C13844" s="10">
        <v>63</v>
      </c>
      <c r="D13844" s="10">
        <v>54</v>
      </c>
      <c r="E13844" s="6" t="s">
        <v>64362</v>
      </c>
      <c r="F13844" s="6" t="s">
        <v>26654</v>
      </c>
      <c r="G13844" s="6" t="s">
        <v>26653</v>
      </c>
      <c r="H13844">
        <f t="shared" si="434"/>
        <v>138.91499999999999</v>
      </c>
      <c r="I13844">
        <f t="shared" si="435"/>
        <v>119.07000000000001</v>
      </c>
    </row>
    <row r="13845" spans="1:9" s="6" customFormat="1" x14ac:dyDescent="0.25">
      <c r="A13845" s="6" t="s">
        <v>91988</v>
      </c>
      <c r="B13845" s="6" t="s">
        <v>22518</v>
      </c>
      <c r="C13845" s="10">
        <v>65</v>
      </c>
      <c r="D13845" s="10">
        <v>56</v>
      </c>
      <c r="E13845" s="6" t="s">
        <v>64362</v>
      </c>
      <c r="F13845" s="6" t="s">
        <v>26656</v>
      </c>
      <c r="G13845" s="6" t="s">
        <v>26655</v>
      </c>
      <c r="H13845">
        <f t="shared" si="434"/>
        <v>143.32500000000002</v>
      </c>
      <c r="I13845">
        <f t="shared" si="435"/>
        <v>123.48</v>
      </c>
    </row>
    <row r="13846" spans="1:9" s="6" customFormat="1" x14ac:dyDescent="0.25">
      <c r="A13846" s="6" t="s">
        <v>91989</v>
      </c>
      <c r="B13846" s="6" t="s">
        <v>24050</v>
      </c>
      <c r="C13846" s="9">
        <v>361.67</v>
      </c>
      <c r="D13846" s="9">
        <v>276.5</v>
      </c>
      <c r="E13846" s="6" t="s">
        <v>64362</v>
      </c>
      <c r="F13846" s="6" t="s">
        <v>26658</v>
      </c>
      <c r="G13846" s="6" t="s">
        <v>26657</v>
      </c>
      <c r="H13846">
        <f t="shared" si="434"/>
        <v>797.48235000000011</v>
      </c>
      <c r="I13846">
        <f t="shared" si="435"/>
        <v>609.6825</v>
      </c>
    </row>
    <row r="13847" spans="1:9" s="6" customFormat="1" x14ac:dyDescent="0.25">
      <c r="A13847" s="6" t="s">
        <v>91990</v>
      </c>
      <c r="B13847" s="6" t="s">
        <v>22518</v>
      </c>
      <c r="C13847" s="10">
        <v>66</v>
      </c>
      <c r="D13847" s="10">
        <v>57</v>
      </c>
      <c r="E13847" s="6" t="s">
        <v>64362</v>
      </c>
      <c r="F13847" s="6" t="s">
        <v>26660</v>
      </c>
      <c r="G13847" s="6" t="s">
        <v>26659</v>
      </c>
      <c r="H13847">
        <f t="shared" si="434"/>
        <v>145.53</v>
      </c>
      <c r="I13847">
        <f t="shared" si="435"/>
        <v>125.685</v>
      </c>
    </row>
    <row r="13848" spans="1:9" s="6" customFormat="1" x14ac:dyDescent="0.25">
      <c r="A13848" s="6" t="s">
        <v>91991</v>
      </c>
      <c r="B13848" s="6" t="s">
        <v>24050</v>
      </c>
      <c r="C13848" s="9">
        <v>367.47</v>
      </c>
      <c r="D13848" s="9">
        <v>282.3</v>
      </c>
      <c r="E13848" s="6" t="s">
        <v>64362</v>
      </c>
      <c r="F13848" s="6" t="s">
        <v>26662</v>
      </c>
      <c r="G13848" s="6" t="s">
        <v>26661</v>
      </c>
      <c r="H13848">
        <f t="shared" si="434"/>
        <v>810.2713500000001</v>
      </c>
      <c r="I13848">
        <f t="shared" si="435"/>
        <v>622.47149999999999</v>
      </c>
    </row>
    <row r="13849" spans="1:9" s="6" customFormat="1" x14ac:dyDescent="0.25">
      <c r="A13849" s="6" t="s">
        <v>91992</v>
      </c>
      <c r="B13849" s="6" t="s">
        <v>22518</v>
      </c>
      <c r="C13849" s="10">
        <v>69</v>
      </c>
      <c r="D13849" s="10">
        <v>60</v>
      </c>
      <c r="E13849" s="6" t="s">
        <v>64362</v>
      </c>
      <c r="F13849" s="6" t="s">
        <v>26664</v>
      </c>
      <c r="G13849" s="6" t="s">
        <v>26663</v>
      </c>
      <c r="H13849">
        <f t="shared" si="434"/>
        <v>152.14500000000001</v>
      </c>
      <c r="I13849">
        <f t="shared" si="435"/>
        <v>132.30000000000001</v>
      </c>
    </row>
    <row r="13850" spans="1:9" s="6" customFormat="1" x14ac:dyDescent="0.25">
      <c r="A13850" s="6" t="s">
        <v>91993</v>
      </c>
      <c r="B13850" s="6" t="s">
        <v>24050</v>
      </c>
      <c r="C13850" s="9">
        <v>373.97</v>
      </c>
      <c r="D13850" s="9">
        <v>288.8</v>
      </c>
      <c r="E13850" s="6" t="s">
        <v>64362</v>
      </c>
      <c r="F13850" s="6" t="s">
        <v>26666</v>
      </c>
      <c r="G13850" s="6" t="s">
        <v>26665</v>
      </c>
      <c r="H13850">
        <f t="shared" si="434"/>
        <v>824.60385000000008</v>
      </c>
      <c r="I13850">
        <f t="shared" si="435"/>
        <v>636.80400000000009</v>
      </c>
    </row>
    <row r="13851" spans="1:9" s="6" customFormat="1" x14ac:dyDescent="0.25">
      <c r="A13851" s="6" t="s">
        <v>91994</v>
      </c>
      <c r="B13851" s="6" t="s">
        <v>22518</v>
      </c>
      <c r="C13851" s="10">
        <v>71</v>
      </c>
      <c r="D13851" s="10">
        <v>61</v>
      </c>
      <c r="E13851" s="6" t="s">
        <v>64362</v>
      </c>
      <c r="F13851" s="6" t="s">
        <v>26668</v>
      </c>
      <c r="G13851" s="6" t="s">
        <v>26667</v>
      </c>
      <c r="H13851">
        <f t="shared" si="434"/>
        <v>156.55500000000001</v>
      </c>
      <c r="I13851">
        <f t="shared" si="435"/>
        <v>134.505</v>
      </c>
    </row>
    <row r="13852" spans="1:9" s="6" customFormat="1" x14ac:dyDescent="0.25">
      <c r="A13852" s="6" t="s">
        <v>91995</v>
      </c>
      <c r="B13852" s="6" t="s">
        <v>24050</v>
      </c>
      <c r="C13852" s="9">
        <v>381.57</v>
      </c>
      <c r="D13852" s="9">
        <v>292.3</v>
      </c>
      <c r="E13852" s="6" t="s">
        <v>64362</v>
      </c>
      <c r="F13852" s="6" t="s">
        <v>26670</v>
      </c>
      <c r="G13852" s="6" t="s">
        <v>26669</v>
      </c>
      <c r="H13852">
        <f t="shared" si="434"/>
        <v>841.36185</v>
      </c>
      <c r="I13852">
        <f t="shared" si="435"/>
        <v>644.52150000000006</v>
      </c>
    </row>
    <row r="13853" spans="1:9" s="6" customFormat="1" x14ac:dyDescent="0.25">
      <c r="A13853" s="6" t="s">
        <v>91996</v>
      </c>
      <c r="B13853" s="6" t="s">
        <v>24050</v>
      </c>
      <c r="C13853" s="9">
        <v>381.57</v>
      </c>
      <c r="D13853" s="9">
        <v>292.3</v>
      </c>
      <c r="E13853" s="6" t="s">
        <v>64362</v>
      </c>
      <c r="F13853" s="6" t="s">
        <v>26672</v>
      </c>
      <c r="G13853" s="6" t="s">
        <v>26671</v>
      </c>
      <c r="H13853">
        <f t="shared" si="434"/>
        <v>841.36185</v>
      </c>
      <c r="I13853">
        <f t="shared" si="435"/>
        <v>644.52150000000006</v>
      </c>
    </row>
    <row r="13854" spans="1:9" s="6" customFormat="1" x14ac:dyDescent="0.25">
      <c r="A13854" s="6" t="s">
        <v>91997</v>
      </c>
      <c r="B13854" s="6" t="s">
        <v>22518</v>
      </c>
      <c r="C13854" s="10">
        <v>119</v>
      </c>
      <c r="D13854" s="10">
        <v>65</v>
      </c>
      <c r="E13854" s="6" t="s">
        <v>64362</v>
      </c>
      <c r="F13854" s="6" t="s">
        <v>26674</v>
      </c>
      <c r="G13854" s="6" t="s">
        <v>26673</v>
      </c>
      <c r="H13854">
        <f t="shared" si="434"/>
        <v>262.39499999999998</v>
      </c>
      <c r="I13854">
        <f t="shared" si="435"/>
        <v>143.32500000000002</v>
      </c>
    </row>
    <row r="13855" spans="1:9" s="6" customFormat="1" x14ac:dyDescent="0.25">
      <c r="A13855" s="6" t="s">
        <v>91998</v>
      </c>
      <c r="B13855" s="6" t="s">
        <v>22518</v>
      </c>
      <c r="C13855" s="10">
        <v>121</v>
      </c>
      <c r="D13855" s="10">
        <v>66</v>
      </c>
      <c r="E13855" s="6" t="s">
        <v>64362</v>
      </c>
      <c r="F13855" s="6" t="s">
        <v>26676</v>
      </c>
      <c r="G13855" s="6" t="s">
        <v>26675</v>
      </c>
      <c r="H13855">
        <f t="shared" si="434"/>
        <v>266.80500000000001</v>
      </c>
      <c r="I13855">
        <f t="shared" si="435"/>
        <v>145.53</v>
      </c>
    </row>
    <row r="13856" spans="1:9" s="6" customFormat="1" x14ac:dyDescent="0.25">
      <c r="A13856" s="6" t="s">
        <v>91999</v>
      </c>
      <c r="B13856" s="6" t="s">
        <v>24050</v>
      </c>
      <c r="C13856" s="9">
        <v>384.87</v>
      </c>
      <c r="D13856" s="9">
        <v>295.60000000000002</v>
      </c>
      <c r="E13856" s="6" t="s">
        <v>64362</v>
      </c>
      <c r="F13856" s="6" t="s">
        <v>26678</v>
      </c>
      <c r="G13856" s="6" t="s">
        <v>26677</v>
      </c>
      <c r="H13856">
        <f t="shared" si="434"/>
        <v>848.63835000000006</v>
      </c>
      <c r="I13856">
        <f t="shared" si="435"/>
        <v>651.79800000000012</v>
      </c>
    </row>
    <row r="13857" spans="1:9" s="6" customFormat="1" x14ac:dyDescent="0.25">
      <c r="A13857" s="6" t="s">
        <v>92000</v>
      </c>
      <c r="B13857" s="6" t="s">
        <v>24050</v>
      </c>
      <c r="C13857" s="9">
        <v>384.87</v>
      </c>
      <c r="D13857" s="9">
        <v>295.60000000000002</v>
      </c>
      <c r="E13857" s="6" t="s">
        <v>64362</v>
      </c>
      <c r="F13857" s="6" t="s">
        <v>26680</v>
      </c>
      <c r="G13857" s="6" t="s">
        <v>26679</v>
      </c>
      <c r="H13857">
        <f t="shared" si="434"/>
        <v>848.63835000000006</v>
      </c>
      <c r="I13857">
        <f t="shared" si="435"/>
        <v>651.79800000000012</v>
      </c>
    </row>
    <row r="13858" spans="1:9" s="6" customFormat="1" x14ac:dyDescent="0.25">
      <c r="A13858" s="6" t="s">
        <v>92001</v>
      </c>
      <c r="B13858" s="6" t="s">
        <v>22518</v>
      </c>
      <c r="C13858" s="10">
        <v>123</v>
      </c>
      <c r="D13858" s="10">
        <v>68</v>
      </c>
      <c r="E13858" s="6" t="s">
        <v>64362</v>
      </c>
      <c r="F13858" s="6" t="s">
        <v>26682</v>
      </c>
      <c r="G13858" s="6" t="s">
        <v>26681</v>
      </c>
      <c r="H13858">
        <f t="shared" si="434"/>
        <v>271.21500000000003</v>
      </c>
      <c r="I13858">
        <f t="shared" si="435"/>
        <v>149.94</v>
      </c>
    </row>
    <row r="13859" spans="1:9" s="6" customFormat="1" x14ac:dyDescent="0.25">
      <c r="A13859" s="6" t="s">
        <v>92002</v>
      </c>
      <c r="B13859" s="6" t="s">
        <v>24050</v>
      </c>
      <c r="C13859" s="9">
        <v>402.17</v>
      </c>
      <c r="D13859" s="9">
        <v>312.89999999999998</v>
      </c>
      <c r="E13859" s="6" t="s">
        <v>64362</v>
      </c>
      <c r="F13859" s="6" t="s">
        <v>26684</v>
      </c>
      <c r="G13859" s="6" t="s">
        <v>26683</v>
      </c>
      <c r="H13859">
        <f t="shared" si="434"/>
        <v>886.78485000000012</v>
      </c>
      <c r="I13859">
        <f t="shared" si="435"/>
        <v>689.94449999999995</v>
      </c>
    </row>
    <row r="13860" spans="1:9" s="6" customFormat="1" x14ac:dyDescent="0.25">
      <c r="A13860" s="6" t="s">
        <v>92003</v>
      </c>
      <c r="B13860" s="6" t="s">
        <v>22518</v>
      </c>
      <c r="C13860" s="10">
        <v>126</v>
      </c>
      <c r="D13860" s="10">
        <v>71</v>
      </c>
      <c r="E13860" s="6" t="s">
        <v>64362</v>
      </c>
      <c r="F13860" s="6" t="s">
        <v>26686</v>
      </c>
      <c r="G13860" s="6" t="s">
        <v>26685</v>
      </c>
      <c r="H13860">
        <f t="shared" si="434"/>
        <v>277.83</v>
      </c>
      <c r="I13860">
        <f t="shared" si="435"/>
        <v>156.55500000000001</v>
      </c>
    </row>
    <row r="13861" spans="1:9" s="6" customFormat="1" x14ac:dyDescent="0.25">
      <c r="A13861" s="6" t="s">
        <v>92004</v>
      </c>
      <c r="B13861" s="6" t="s">
        <v>22518</v>
      </c>
      <c r="C13861" s="10">
        <v>119</v>
      </c>
      <c r="D13861" s="10">
        <v>45</v>
      </c>
      <c r="E13861" s="6" t="s">
        <v>64362</v>
      </c>
      <c r="F13861" s="6" t="s">
        <v>26688</v>
      </c>
      <c r="G13861" s="6" t="s">
        <v>26687</v>
      </c>
      <c r="H13861">
        <f t="shared" si="434"/>
        <v>262.39499999999998</v>
      </c>
      <c r="I13861">
        <f t="shared" si="435"/>
        <v>99.225000000000009</v>
      </c>
    </row>
    <row r="13862" spans="1:9" s="6" customFormat="1" x14ac:dyDescent="0.25">
      <c r="A13862" s="6" t="s">
        <v>92005</v>
      </c>
      <c r="B13862" s="6" t="s">
        <v>24050</v>
      </c>
      <c r="C13862" s="9">
        <v>148.91999999999999</v>
      </c>
      <c r="D13862" s="9">
        <v>103.8</v>
      </c>
      <c r="E13862" s="6" t="s">
        <v>64362</v>
      </c>
      <c r="F13862" s="6" t="s">
        <v>26690</v>
      </c>
      <c r="G13862" s="6" t="s">
        <v>26689</v>
      </c>
      <c r="H13862">
        <f t="shared" si="434"/>
        <v>328.36859999999996</v>
      </c>
      <c r="I13862">
        <f t="shared" si="435"/>
        <v>228.87899999999999</v>
      </c>
    </row>
    <row r="13863" spans="1:9" s="6" customFormat="1" x14ac:dyDescent="0.25">
      <c r="A13863" s="6" t="s">
        <v>92006</v>
      </c>
      <c r="B13863" s="6" t="s">
        <v>22518</v>
      </c>
      <c r="C13863" s="10">
        <v>128</v>
      </c>
      <c r="D13863" s="10">
        <v>54</v>
      </c>
      <c r="E13863" s="6" t="s">
        <v>64362</v>
      </c>
      <c r="F13863" s="6" t="s">
        <v>26692</v>
      </c>
      <c r="G13863" s="6" t="s">
        <v>26691</v>
      </c>
      <c r="H13863">
        <f t="shared" si="434"/>
        <v>282.24</v>
      </c>
      <c r="I13863">
        <f t="shared" si="435"/>
        <v>119.07000000000001</v>
      </c>
    </row>
    <row r="13864" spans="1:9" s="6" customFormat="1" x14ac:dyDescent="0.25">
      <c r="A13864" s="6" t="s">
        <v>92007</v>
      </c>
      <c r="B13864" s="6" t="s">
        <v>24050</v>
      </c>
      <c r="C13864" s="9">
        <v>148.91999999999999</v>
      </c>
      <c r="D13864" s="9">
        <v>103.8</v>
      </c>
      <c r="E13864" s="6" t="s">
        <v>64362</v>
      </c>
      <c r="F13864" s="6" t="s">
        <v>26694</v>
      </c>
      <c r="G13864" s="6" t="s">
        <v>26693</v>
      </c>
      <c r="H13864">
        <f t="shared" si="434"/>
        <v>328.36859999999996</v>
      </c>
      <c r="I13864">
        <f t="shared" si="435"/>
        <v>228.87899999999999</v>
      </c>
    </row>
    <row r="13865" spans="1:9" s="6" customFormat="1" x14ac:dyDescent="0.25">
      <c r="A13865" s="6" t="s">
        <v>92008</v>
      </c>
      <c r="B13865" s="6" t="s">
        <v>22518</v>
      </c>
      <c r="C13865" s="10">
        <v>131</v>
      </c>
      <c r="D13865" s="10">
        <v>57</v>
      </c>
      <c r="E13865" s="6" t="s">
        <v>64362</v>
      </c>
      <c r="F13865" s="6" t="s">
        <v>26696</v>
      </c>
      <c r="G13865" s="6" t="s">
        <v>26695</v>
      </c>
      <c r="H13865">
        <f t="shared" si="434"/>
        <v>288.85500000000002</v>
      </c>
      <c r="I13865">
        <f t="shared" si="435"/>
        <v>125.685</v>
      </c>
    </row>
    <row r="13866" spans="1:9" s="6" customFormat="1" x14ac:dyDescent="0.25">
      <c r="A13866" s="6" t="s">
        <v>92009</v>
      </c>
      <c r="B13866" s="6" t="s">
        <v>24050</v>
      </c>
      <c r="C13866" s="9">
        <v>160.32</v>
      </c>
      <c r="D13866" s="9">
        <v>115.2</v>
      </c>
      <c r="E13866" s="6" t="s">
        <v>64362</v>
      </c>
      <c r="F13866" s="6" t="s">
        <v>26698</v>
      </c>
      <c r="G13866" s="6" t="s">
        <v>26697</v>
      </c>
      <c r="H13866">
        <f t="shared" si="434"/>
        <v>353.50560000000002</v>
      </c>
      <c r="I13866">
        <f t="shared" si="435"/>
        <v>254.01600000000002</v>
      </c>
    </row>
    <row r="13867" spans="1:9" s="6" customFormat="1" x14ac:dyDescent="0.25">
      <c r="A13867" s="6" t="s">
        <v>92010</v>
      </c>
      <c r="B13867" s="6" t="s">
        <v>24050</v>
      </c>
      <c r="C13867" s="9">
        <v>160.32</v>
      </c>
      <c r="D13867" s="9">
        <v>115.2</v>
      </c>
      <c r="E13867" s="6" t="s">
        <v>64362</v>
      </c>
      <c r="F13867" s="6" t="s">
        <v>26700</v>
      </c>
      <c r="G13867" s="6" t="s">
        <v>26699</v>
      </c>
      <c r="H13867">
        <f t="shared" si="434"/>
        <v>353.50560000000002</v>
      </c>
      <c r="I13867">
        <f t="shared" si="435"/>
        <v>254.01600000000002</v>
      </c>
    </row>
    <row r="13868" spans="1:9" s="6" customFormat="1" x14ac:dyDescent="0.25">
      <c r="A13868" s="6" t="s">
        <v>92011</v>
      </c>
      <c r="B13868" s="6" t="s">
        <v>24050</v>
      </c>
      <c r="C13868" s="9">
        <v>169.32</v>
      </c>
      <c r="D13868" s="9">
        <v>124.2</v>
      </c>
      <c r="E13868" s="6" t="s">
        <v>64362</v>
      </c>
      <c r="F13868" s="6" t="s">
        <v>26702</v>
      </c>
      <c r="G13868" s="6" t="s">
        <v>26701</v>
      </c>
      <c r="H13868">
        <f t="shared" si="434"/>
        <v>373.35059999999999</v>
      </c>
      <c r="I13868">
        <f t="shared" si="435"/>
        <v>273.86099999999999</v>
      </c>
    </row>
    <row r="13869" spans="1:9" s="6" customFormat="1" x14ac:dyDescent="0.25">
      <c r="A13869" s="6" t="s">
        <v>92012</v>
      </c>
      <c r="B13869" s="6" t="s">
        <v>24050</v>
      </c>
      <c r="C13869" s="9">
        <v>181.19</v>
      </c>
      <c r="D13869" s="9">
        <v>127.3</v>
      </c>
      <c r="E13869" s="6" t="s">
        <v>64362</v>
      </c>
      <c r="F13869" s="6" t="s">
        <v>26704</v>
      </c>
      <c r="G13869" s="6" t="s">
        <v>26703</v>
      </c>
      <c r="H13869">
        <f t="shared" si="434"/>
        <v>399.52395000000001</v>
      </c>
      <c r="I13869">
        <f t="shared" si="435"/>
        <v>280.69650000000001</v>
      </c>
    </row>
    <row r="13870" spans="1:9" s="6" customFormat="1" x14ac:dyDescent="0.25">
      <c r="A13870" s="6" t="s">
        <v>92013</v>
      </c>
      <c r="B13870" s="6" t="s">
        <v>24050</v>
      </c>
      <c r="C13870" s="9">
        <v>200.59</v>
      </c>
      <c r="D13870" s="9">
        <v>146.69999999999999</v>
      </c>
      <c r="E13870" s="6" t="s">
        <v>64362</v>
      </c>
      <c r="F13870" s="6" t="s">
        <v>26706</v>
      </c>
      <c r="G13870" s="6" t="s">
        <v>26705</v>
      </c>
      <c r="H13870">
        <f t="shared" si="434"/>
        <v>442.30095</v>
      </c>
      <c r="I13870">
        <f t="shared" si="435"/>
        <v>323.4735</v>
      </c>
    </row>
    <row r="13871" spans="1:9" s="6" customFormat="1" x14ac:dyDescent="0.25">
      <c r="A13871" s="6" t="s">
        <v>92014</v>
      </c>
      <c r="B13871" s="6" t="s">
        <v>24050</v>
      </c>
      <c r="C13871" s="9">
        <v>203.59</v>
      </c>
      <c r="D13871" s="9">
        <v>149.69999999999999</v>
      </c>
      <c r="E13871" s="6" t="s">
        <v>64362</v>
      </c>
      <c r="F13871" s="6" t="s">
        <v>26708</v>
      </c>
      <c r="G13871" s="6" t="s">
        <v>26707</v>
      </c>
      <c r="H13871">
        <f t="shared" si="434"/>
        <v>448.91595000000001</v>
      </c>
      <c r="I13871">
        <f t="shared" si="435"/>
        <v>330.08850000000001</v>
      </c>
    </row>
    <row r="13872" spans="1:9" s="6" customFormat="1" x14ac:dyDescent="0.25">
      <c r="A13872" s="6" t="s">
        <v>92015</v>
      </c>
      <c r="B13872" s="6" t="s">
        <v>24050</v>
      </c>
      <c r="C13872" s="9">
        <v>233.96299999999999</v>
      </c>
      <c r="D13872" s="9">
        <v>180.07300000000001</v>
      </c>
      <c r="E13872" s="6" t="s">
        <v>64362</v>
      </c>
      <c r="F13872" s="6" t="s">
        <v>26710</v>
      </c>
      <c r="G13872" s="6" t="s">
        <v>26709</v>
      </c>
      <c r="H13872">
        <f t="shared" si="434"/>
        <v>515.88841500000001</v>
      </c>
      <c r="I13872">
        <f t="shared" si="435"/>
        <v>397.06096500000001</v>
      </c>
    </row>
    <row r="13873" spans="1:9" s="6" customFormat="1" x14ac:dyDescent="0.25">
      <c r="A13873" s="6" t="s">
        <v>92016</v>
      </c>
      <c r="B13873" s="6" t="s">
        <v>24050</v>
      </c>
      <c r="C13873" s="9">
        <v>237.06299999999999</v>
      </c>
      <c r="D13873" s="9">
        <v>183.173</v>
      </c>
      <c r="E13873" s="6" t="s">
        <v>64362</v>
      </c>
      <c r="F13873" s="6" t="s">
        <v>26712</v>
      </c>
      <c r="G13873" s="6" t="s">
        <v>26711</v>
      </c>
      <c r="H13873">
        <f t="shared" si="434"/>
        <v>522.72391500000003</v>
      </c>
      <c r="I13873">
        <f t="shared" si="435"/>
        <v>403.89646500000003</v>
      </c>
    </row>
    <row r="13874" spans="1:9" s="6" customFormat="1" x14ac:dyDescent="0.25">
      <c r="A13874" s="6" t="s">
        <v>92017</v>
      </c>
      <c r="B13874" s="6" t="s">
        <v>24050</v>
      </c>
      <c r="C13874" s="9">
        <v>237.06299999999999</v>
      </c>
      <c r="D13874" s="9">
        <v>183.173</v>
      </c>
      <c r="E13874" s="6" t="s">
        <v>64362</v>
      </c>
      <c r="F13874" s="6" t="s">
        <v>26714</v>
      </c>
      <c r="G13874" s="6" t="s">
        <v>26713</v>
      </c>
      <c r="H13874">
        <f t="shared" si="434"/>
        <v>522.72391500000003</v>
      </c>
      <c r="I13874">
        <f t="shared" si="435"/>
        <v>403.89646500000003</v>
      </c>
    </row>
    <row r="13875" spans="1:9" s="6" customFormat="1" x14ac:dyDescent="0.25">
      <c r="A13875" s="6" t="s">
        <v>92018</v>
      </c>
      <c r="B13875" s="6" t="s">
        <v>24050</v>
      </c>
      <c r="C13875" s="9">
        <v>285.47000000000003</v>
      </c>
      <c r="D13875" s="9">
        <v>200.3</v>
      </c>
      <c r="E13875" s="6" t="s">
        <v>64362</v>
      </c>
      <c r="F13875" s="6" t="s">
        <v>26716</v>
      </c>
      <c r="G13875" s="6" t="s">
        <v>26715</v>
      </c>
      <c r="H13875">
        <f t="shared" si="434"/>
        <v>629.46135000000004</v>
      </c>
      <c r="I13875">
        <f t="shared" si="435"/>
        <v>441.66150000000005</v>
      </c>
    </row>
    <row r="13876" spans="1:9" s="6" customFormat="1" x14ac:dyDescent="0.25">
      <c r="A13876" s="6" t="s">
        <v>92019</v>
      </c>
      <c r="B13876" s="6" t="s">
        <v>22518</v>
      </c>
      <c r="C13876" s="10">
        <v>132</v>
      </c>
      <c r="D13876" s="10">
        <v>58</v>
      </c>
      <c r="E13876" s="6" t="s">
        <v>64362</v>
      </c>
      <c r="F13876" s="6" t="s">
        <v>26718</v>
      </c>
      <c r="G13876" s="6" t="s">
        <v>26717</v>
      </c>
      <c r="H13876">
        <f t="shared" si="434"/>
        <v>291.06</v>
      </c>
      <c r="I13876">
        <f t="shared" si="435"/>
        <v>127.89</v>
      </c>
    </row>
    <row r="13877" spans="1:9" s="6" customFormat="1" x14ac:dyDescent="0.25">
      <c r="A13877" s="6" t="s">
        <v>92020</v>
      </c>
      <c r="B13877" s="6" t="s">
        <v>22518</v>
      </c>
      <c r="C13877" s="10">
        <v>134</v>
      </c>
      <c r="D13877" s="10">
        <v>60</v>
      </c>
      <c r="E13877" s="6" t="s">
        <v>64362</v>
      </c>
      <c r="F13877" s="6" t="s">
        <v>26720</v>
      </c>
      <c r="G13877" s="6" t="s">
        <v>26719</v>
      </c>
      <c r="H13877">
        <f t="shared" si="434"/>
        <v>295.47000000000003</v>
      </c>
      <c r="I13877">
        <f t="shared" si="435"/>
        <v>132.30000000000001</v>
      </c>
    </row>
    <row r="13878" spans="1:9" s="6" customFormat="1" x14ac:dyDescent="0.25">
      <c r="A13878" s="6" t="s">
        <v>92021</v>
      </c>
      <c r="B13878" s="6" t="s">
        <v>24050</v>
      </c>
      <c r="C13878" s="9">
        <v>285.47000000000003</v>
      </c>
      <c r="D13878" s="9">
        <v>200.3</v>
      </c>
      <c r="E13878" s="6" t="s">
        <v>64362</v>
      </c>
      <c r="F13878" s="6" t="s">
        <v>26722</v>
      </c>
      <c r="G13878" s="6" t="s">
        <v>26721</v>
      </c>
      <c r="H13878">
        <f t="shared" si="434"/>
        <v>629.46135000000004</v>
      </c>
      <c r="I13878">
        <f t="shared" si="435"/>
        <v>441.66150000000005</v>
      </c>
    </row>
    <row r="13879" spans="1:9" s="6" customFormat="1" x14ac:dyDescent="0.25">
      <c r="A13879" s="6" t="s">
        <v>92022</v>
      </c>
      <c r="B13879" s="6" t="s">
        <v>22518</v>
      </c>
      <c r="C13879" s="10">
        <v>136</v>
      </c>
      <c r="D13879" s="10">
        <v>62</v>
      </c>
      <c r="E13879" s="6" t="s">
        <v>64362</v>
      </c>
      <c r="F13879" s="6" t="s">
        <v>26724</v>
      </c>
      <c r="G13879" s="6" t="s">
        <v>26723</v>
      </c>
      <c r="H13879">
        <f t="shared" si="434"/>
        <v>299.88</v>
      </c>
      <c r="I13879">
        <f t="shared" si="435"/>
        <v>136.71</v>
      </c>
    </row>
    <row r="13880" spans="1:9" s="6" customFormat="1" x14ac:dyDescent="0.25">
      <c r="A13880" s="6" t="s">
        <v>92023</v>
      </c>
      <c r="B13880" s="6" t="s">
        <v>24050</v>
      </c>
      <c r="C13880" s="9">
        <v>361.67</v>
      </c>
      <c r="D13880" s="9">
        <v>276.5</v>
      </c>
      <c r="E13880" s="6" t="s">
        <v>64362</v>
      </c>
      <c r="F13880" s="6" t="s">
        <v>26726</v>
      </c>
      <c r="G13880" s="6" t="s">
        <v>26725</v>
      </c>
      <c r="H13880">
        <f t="shared" si="434"/>
        <v>797.48235000000011</v>
      </c>
      <c r="I13880">
        <f t="shared" si="435"/>
        <v>609.6825</v>
      </c>
    </row>
    <row r="13881" spans="1:9" s="6" customFormat="1" x14ac:dyDescent="0.25">
      <c r="A13881" s="6" t="s">
        <v>92024</v>
      </c>
      <c r="B13881" s="6" t="s">
        <v>24050</v>
      </c>
      <c r="C13881" s="9">
        <v>361.67</v>
      </c>
      <c r="D13881" s="9">
        <v>276.5</v>
      </c>
      <c r="E13881" s="6" t="s">
        <v>64362</v>
      </c>
      <c r="F13881" s="6" t="s">
        <v>26728</v>
      </c>
      <c r="G13881" s="6" t="s">
        <v>26727</v>
      </c>
      <c r="H13881">
        <f t="shared" si="434"/>
        <v>797.48235000000011</v>
      </c>
      <c r="I13881">
        <f t="shared" si="435"/>
        <v>609.6825</v>
      </c>
    </row>
    <row r="13882" spans="1:9" s="6" customFormat="1" x14ac:dyDescent="0.25">
      <c r="A13882" s="6" t="s">
        <v>92025</v>
      </c>
      <c r="B13882" s="6" t="s">
        <v>22518</v>
      </c>
      <c r="C13882" s="10">
        <v>138</v>
      </c>
      <c r="D13882" s="10">
        <v>64</v>
      </c>
      <c r="E13882" s="6" t="s">
        <v>64362</v>
      </c>
      <c r="F13882" s="6" t="s">
        <v>26730</v>
      </c>
      <c r="G13882" s="6" t="s">
        <v>26729</v>
      </c>
      <c r="H13882">
        <f t="shared" si="434"/>
        <v>304.29000000000002</v>
      </c>
      <c r="I13882">
        <f t="shared" si="435"/>
        <v>141.12</v>
      </c>
    </row>
    <row r="13883" spans="1:9" s="6" customFormat="1" x14ac:dyDescent="0.25">
      <c r="A13883" s="6" t="s">
        <v>92026</v>
      </c>
      <c r="B13883" s="6" t="s">
        <v>24050</v>
      </c>
      <c r="C13883" s="9">
        <v>367.47</v>
      </c>
      <c r="D13883" s="9">
        <v>282.3</v>
      </c>
      <c r="E13883" s="6" t="s">
        <v>64362</v>
      </c>
      <c r="F13883" s="6" t="s">
        <v>26732</v>
      </c>
      <c r="G13883" s="6" t="s">
        <v>26731</v>
      </c>
      <c r="H13883">
        <f t="shared" si="434"/>
        <v>810.2713500000001</v>
      </c>
      <c r="I13883">
        <f t="shared" si="435"/>
        <v>622.47149999999999</v>
      </c>
    </row>
    <row r="13884" spans="1:9" s="6" customFormat="1" x14ac:dyDescent="0.25">
      <c r="A13884" s="6" t="s">
        <v>92027</v>
      </c>
      <c r="B13884" s="6" t="s">
        <v>22518</v>
      </c>
      <c r="C13884" s="10">
        <v>140</v>
      </c>
      <c r="D13884" s="10">
        <v>66</v>
      </c>
      <c r="E13884" s="6" t="s">
        <v>64362</v>
      </c>
      <c r="F13884" s="6" t="s">
        <v>26734</v>
      </c>
      <c r="G13884" s="6" t="s">
        <v>26733</v>
      </c>
      <c r="H13884">
        <f t="shared" si="434"/>
        <v>308.7</v>
      </c>
      <c r="I13884">
        <f t="shared" si="435"/>
        <v>145.53</v>
      </c>
    </row>
    <row r="13885" spans="1:9" s="6" customFormat="1" x14ac:dyDescent="0.25">
      <c r="A13885" s="6" t="s">
        <v>92028</v>
      </c>
      <c r="B13885" s="6" t="s">
        <v>24050</v>
      </c>
      <c r="C13885" s="9">
        <v>373.97</v>
      </c>
      <c r="D13885" s="9">
        <v>288.8</v>
      </c>
      <c r="E13885" s="6" t="s">
        <v>64362</v>
      </c>
      <c r="F13885" s="6" t="s">
        <v>26736</v>
      </c>
      <c r="G13885" s="6" t="s">
        <v>26735</v>
      </c>
      <c r="H13885">
        <f t="shared" si="434"/>
        <v>824.60385000000008</v>
      </c>
      <c r="I13885">
        <f t="shared" si="435"/>
        <v>636.80400000000009</v>
      </c>
    </row>
    <row r="13886" spans="1:9" s="6" customFormat="1" x14ac:dyDescent="0.25">
      <c r="A13886" s="6" t="s">
        <v>92029</v>
      </c>
      <c r="B13886" s="6" t="s">
        <v>22518</v>
      </c>
      <c r="C13886" s="10">
        <v>142</v>
      </c>
      <c r="D13886" s="10">
        <v>68</v>
      </c>
      <c r="E13886" s="6" t="s">
        <v>64362</v>
      </c>
      <c r="F13886" s="6" t="s">
        <v>26738</v>
      </c>
      <c r="G13886" s="6" t="s">
        <v>26737</v>
      </c>
      <c r="H13886">
        <f t="shared" si="434"/>
        <v>313.11</v>
      </c>
      <c r="I13886">
        <f t="shared" si="435"/>
        <v>149.94</v>
      </c>
    </row>
    <row r="13887" spans="1:9" s="6" customFormat="1" x14ac:dyDescent="0.25">
      <c r="A13887" s="6" t="s">
        <v>92030</v>
      </c>
      <c r="B13887" s="6" t="s">
        <v>24050</v>
      </c>
      <c r="C13887" s="9">
        <v>381.57</v>
      </c>
      <c r="D13887" s="9">
        <v>292.3</v>
      </c>
      <c r="E13887" s="6" t="s">
        <v>64362</v>
      </c>
      <c r="F13887" s="6" t="s">
        <v>26740</v>
      </c>
      <c r="G13887" s="6" t="s">
        <v>26739</v>
      </c>
      <c r="H13887">
        <f t="shared" si="434"/>
        <v>841.36185</v>
      </c>
      <c r="I13887">
        <f t="shared" si="435"/>
        <v>644.52150000000006</v>
      </c>
    </row>
    <row r="13888" spans="1:9" s="6" customFormat="1" x14ac:dyDescent="0.25">
      <c r="A13888" s="6" t="s">
        <v>92031</v>
      </c>
      <c r="B13888" s="6" t="s">
        <v>22518</v>
      </c>
      <c r="C13888" s="10">
        <v>144</v>
      </c>
      <c r="D13888" s="10">
        <v>70</v>
      </c>
      <c r="E13888" s="6" t="s">
        <v>64362</v>
      </c>
      <c r="F13888" s="6" t="s">
        <v>26742</v>
      </c>
      <c r="G13888" s="6" t="s">
        <v>26741</v>
      </c>
      <c r="H13888">
        <f t="shared" si="434"/>
        <v>317.52</v>
      </c>
      <c r="I13888">
        <f t="shared" si="435"/>
        <v>154.35</v>
      </c>
    </row>
    <row r="13889" spans="1:9" s="6" customFormat="1" x14ac:dyDescent="0.25">
      <c r="A13889" s="6" t="s">
        <v>92032</v>
      </c>
      <c r="B13889" s="6" t="s">
        <v>24050</v>
      </c>
      <c r="C13889" s="9">
        <v>381.57</v>
      </c>
      <c r="D13889" s="9">
        <v>292.3</v>
      </c>
      <c r="E13889" s="6" t="s">
        <v>64362</v>
      </c>
      <c r="F13889" s="6" t="s">
        <v>26744</v>
      </c>
      <c r="G13889" s="6" t="s">
        <v>26743</v>
      </c>
      <c r="H13889">
        <f t="shared" si="434"/>
        <v>841.36185</v>
      </c>
      <c r="I13889">
        <f t="shared" si="435"/>
        <v>644.52150000000006</v>
      </c>
    </row>
    <row r="13890" spans="1:9" s="6" customFormat="1" x14ac:dyDescent="0.25">
      <c r="A13890" s="6" t="s">
        <v>92033</v>
      </c>
      <c r="B13890" s="6" t="s">
        <v>22518</v>
      </c>
      <c r="C13890" s="10">
        <v>146</v>
      </c>
      <c r="D13890" s="10">
        <v>72</v>
      </c>
      <c r="E13890" s="6" t="s">
        <v>64362</v>
      </c>
      <c r="F13890" s="6" t="s">
        <v>26746</v>
      </c>
      <c r="G13890" s="6" t="s">
        <v>26745</v>
      </c>
      <c r="H13890">
        <f t="shared" si="434"/>
        <v>321.93</v>
      </c>
      <c r="I13890">
        <f t="shared" si="435"/>
        <v>158.76</v>
      </c>
    </row>
    <row r="13891" spans="1:9" s="6" customFormat="1" x14ac:dyDescent="0.25">
      <c r="A13891" s="6" t="s">
        <v>92034</v>
      </c>
      <c r="B13891" s="6" t="s">
        <v>24050</v>
      </c>
      <c r="C13891" s="9">
        <v>384.87</v>
      </c>
      <c r="D13891" s="9">
        <v>295.60000000000002</v>
      </c>
      <c r="E13891" s="6" t="s">
        <v>64362</v>
      </c>
      <c r="F13891" s="6" t="s">
        <v>26748</v>
      </c>
      <c r="G13891" s="6" t="s">
        <v>26747</v>
      </c>
      <c r="H13891">
        <f t="shared" si="434"/>
        <v>848.63835000000006</v>
      </c>
      <c r="I13891">
        <f t="shared" si="435"/>
        <v>651.79800000000012</v>
      </c>
    </row>
    <row r="13892" spans="1:9" s="6" customFormat="1" x14ac:dyDescent="0.25">
      <c r="A13892" s="6" t="s">
        <v>92035</v>
      </c>
      <c r="B13892" s="6" t="s">
        <v>24050</v>
      </c>
      <c r="C13892" s="9">
        <v>384.87</v>
      </c>
      <c r="D13892" s="9">
        <v>295.60000000000002</v>
      </c>
      <c r="E13892" s="6" t="s">
        <v>64362</v>
      </c>
      <c r="F13892" s="6" t="s">
        <v>26750</v>
      </c>
      <c r="G13892" s="6" t="s">
        <v>26749</v>
      </c>
      <c r="H13892">
        <f t="shared" si="434"/>
        <v>848.63835000000006</v>
      </c>
      <c r="I13892">
        <f t="shared" si="435"/>
        <v>651.79800000000012</v>
      </c>
    </row>
    <row r="13893" spans="1:9" s="6" customFormat="1" x14ac:dyDescent="0.25">
      <c r="A13893" s="6" t="s">
        <v>92036</v>
      </c>
      <c r="B13893" s="6" t="s">
        <v>24050</v>
      </c>
      <c r="C13893" s="9">
        <v>402.17</v>
      </c>
      <c r="D13893" s="9">
        <v>312.89999999999998</v>
      </c>
      <c r="E13893" s="6" t="s">
        <v>64362</v>
      </c>
      <c r="F13893" s="6" t="s">
        <v>26752</v>
      </c>
      <c r="G13893" s="6" t="s">
        <v>26751</v>
      </c>
      <c r="H13893">
        <f t="shared" si="434"/>
        <v>886.78485000000012</v>
      </c>
      <c r="I13893">
        <f t="shared" si="435"/>
        <v>689.94449999999995</v>
      </c>
    </row>
    <row r="13894" spans="1:9" s="6" customFormat="1" x14ac:dyDescent="0.25">
      <c r="A13894" s="6" t="s">
        <v>92037</v>
      </c>
      <c r="B13894" s="6" t="s">
        <v>22518</v>
      </c>
      <c r="C13894" s="10">
        <v>119</v>
      </c>
      <c r="D13894" s="10">
        <v>45</v>
      </c>
      <c r="E13894" s="6" t="s">
        <v>64362</v>
      </c>
      <c r="F13894" s="6" t="s">
        <v>26754</v>
      </c>
      <c r="G13894" s="6" t="s">
        <v>26753</v>
      </c>
      <c r="H13894">
        <f t="shared" si="434"/>
        <v>262.39499999999998</v>
      </c>
      <c r="I13894">
        <f t="shared" si="435"/>
        <v>99.225000000000009</v>
      </c>
    </row>
    <row r="13895" spans="1:9" s="6" customFormat="1" x14ac:dyDescent="0.25">
      <c r="A13895" s="6" t="s">
        <v>92038</v>
      </c>
      <c r="B13895" s="6" t="s">
        <v>22518</v>
      </c>
      <c r="C13895" s="10">
        <v>128</v>
      </c>
      <c r="D13895" s="10">
        <v>54</v>
      </c>
      <c r="E13895" s="6" t="s">
        <v>64362</v>
      </c>
      <c r="F13895" s="6" t="s">
        <v>26756</v>
      </c>
      <c r="G13895" s="6" t="s">
        <v>26755</v>
      </c>
      <c r="H13895">
        <f t="shared" si="434"/>
        <v>282.24</v>
      </c>
      <c r="I13895">
        <f t="shared" si="435"/>
        <v>119.07000000000001</v>
      </c>
    </row>
    <row r="13896" spans="1:9" s="6" customFormat="1" x14ac:dyDescent="0.25">
      <c r="A13896" s="6" t="s">
        <v>92039</v>
      </c>
      <c r="B13896" s="6" t="s">
        <v>24050</v>
      </c>
      <c r="C13896" s="9">
        <v>176.03</v>
      </c>
      <c r="D13896" s="9">
        <v>103.1</v>
      </c>
      <c r="E13896" s="6" t="s">
        <v>64362</v>
      </c>
      <c r="F13896" s="6" t="s">
        <v>26758</v>
      </c>
      <c r="G13896" s="6" t="s">
        <v>26757</v>
      </c>
      <c r="H13896">
        <f t="shared" si="434"/>
        <v>388.14615000000003</v>
      </c>
      <c r="I13896">
        <f t="shared" si="435"/>
        <v>227.3355</v>
      </c>
    </row>
    <row r="13897" spans="1:9" s="6" customFormat="1" x14ac:dyDescent="0.25">
      <c r="A13897" s="6" t="s">
        <v>92040</v>
      </c>
      <c r="B13897" s="6" t="s">
        <v>22518</v>
      </c>
      <c r="C13897" s="10">
        <v>131</v>
      </c>
      <c r="D13897" s="10">
        <v>57</v>
      </c>
      <c r="E13897" s="6" t="s">
        <v>64362</v>
      </c>
      <c r="F13897" s="6" t="s">
        <v>26760</v>
      </c>
      <c r="G13897" s="6" t="s">
        <v>26759</v>
      </c>
      <c r="H13897">
        <f t="shared" si="434"/>
        <v>288.85500000000002</v>
      </c>
      <c r="I13897">
        <f t="shared" si="435"/>
        <v>125.685</v>
      </c>
    </row>
    <row r="13898" spans="1:9" s="6" customFormat="1" x14ac:dyDescent="0.25">
      <c r="A13898" s="6" t="s">
        <v>92041</v>
      </c>
      <c r="B13898" s="6" t="s">
        <v>24050</v>
      </c>
      <c r="C13898" s="9">
        <v>176.03</v>
      </c>
      <c r="D13898" s="9">
        <v>103.1</v>
      </c>
      <c r="E13898" s="6" t="s">
        <v>64362</v>
      </c>
      <c r="F13898" s="6" t="s">
        <v>26762</v>
      </c>
      <c r="G13898" s="6" t="s">
        <v>26761</v>
      </c>
      <c r="H13898">
        <f t="shared" ref="H13898:H13961" si="436">IF(E13898="KG",C13898*2.205,IF(E13898="lb",C13898,IF(E13898="G",C13898*0.002205,C13898)))</f>
        <v>388.14615000000003</v>
      </c>
      <c r="I13898">
        <f t="shared" ref="I13898:I13961" si="437">IF(E13898="KG",D13898*2.205,IF(E13898="lb",D13898,IF(E13898="G",D13898*0.002205,D13898)))</f>
        <v>227.3355</v>
      </c>
    </row>
    <row r="13899" spans="1:9" s="6" customFormat="1" x14ac:dyDescent="0.25">
      <c r="A13899" s="6" t="s">
        <v>92042</v>
      </c>
      <c r="B13899" s="6" t="s">
        <v>22518</v>
      </c>
      <c r="C13899" s="10">
        <v>132</v>
      </c>
      <c r="D13899" s="10">
        <v>58</v>
      </c>
      <c r="E13899" s="6" t="s">
        <v>64362</v>
      </c>
      <c r="F13899" s="6" t="s">
        <v>26764</v>
      </c>
      <c r="G13899" s="6" t="s">
        <v>26763</v>
      </c>
      <c r="H13899">
        <f t="shared" si="436"/>
        <v>291.06</v>
      </c>
      <c r="I13899">
        <f t="shared" si="437"/>
        <v>127.89</v>
      </c>
    </row>
    <row r="13900" spans="1:9" s="6" customFormat="1" x14ac:dyDescent="0.25">
      <c r="A13900" s="6" t="s">
        <v>92043</v>
      </c>
      <c r="B13900" s="6" t="s">
        <v>24050</v>
      </c>
      <c r="C13900" s="9">
        <v>187.43</v>
      </c>
      <c r="D13900" s="9">
        <v>114.5</v>
      </c>
      <c r="E13900" s="6" t="s">
        <v>64362</v>
      </c>
      <c r="F13900" s="6" t="s">
        <v>26766</v>
      </c>
      <c r="G13900" s="6" t="s">
        <v>26765</v>
      </c>
      <c r="H13900">
        <f t="shared" si="436"/>
        <v>413.28315000000003</v>
      </c>
      <c r="I13900">
        <f t="shared" si="437"/>
        <v>252.4725</v>
      </c>
    </row>
    <row r="13901" spans="1:9" s="6" customFormat="1" x14ac:dyDescent="0.25">
      <c r="A13901" s="6" t="s">
        <v>92044</v>
      </c>
      <c r="B13901" s="6" t="s">
        <v>22518</v>
      </c>
      <c r="C13901" s="10">
        <v>134</v>
      </c>
      <c r="D13901" s="10">
        <v>60</v>
      </c>
      <c r="E13901" s="6" t="s">
        <v>64362</v>
      </c>
      <c r="F13901" s="6" t="s">
        <v>26768</v>
      </c>
      <c r="G13901" s="6" t="s">
        <v>26767</v>
      </c>
      <c r="H13901">
        <f t="shared" si="436"/>
        <v>295.47000000000003</v>
      </c>
      <c r="I13901">
        <f t="shared" si="437"/>
        <v>132.30000000000001</v>
      </c>
    </row>
    <row r="13902" spans="1:9" s="6" customFormat="1" x14ac:dyDescent="0.25">
      <c r="A13902" s="6" t="s">
        <v>92045</v>
      </c>
      <c r="B13902" s="6" t="s">
        <v>22518</v>
      </c>
      <c r="C13902" s="10">
        <v>136</v>
      </c>
      <c r="D13902" s="10">
        <v>62</v>
      </c>
      <c r="E13902" s="6" t="s">
        <v>64362</v>
      </c>
      <c r="F13902" s="6" t="s">
        <v>26770</v>
      </c>
      <c r="G13902" s="6" t="s">
        <v>26769</v>
      </c>
      <c r="H13902">
        <f t="shared" si="436"/>
        <v>299.88</v>
      </c>
      <c r="I13902">
        <f t="shared" si="437"/>
        <v>136.71</v>
      </c>
    </row>
    <row r="13903" spans="1:9" s="6" customFormat="1" x14ac:dyDescent="0.25">
      <c r="A13903" s="6" t="s">
        <v>92046</v>
      </c>
      <c r="B13903" s="6" t="s">
        <v>23835</v>
      </c>
      <c r="C13903" s="9">
        <v>161.63</v>
      </c>
      <c r="D13903" s="9">
        <v>88.7</v>
      </c>
      <c r="E13903" s="6" t="s">
        <v>64362</v>
      </c>
      <c r="F13903" s="6" t="s">
        <v>26771</v>
      </c>
      <c r="G13903" s="6" t="s">
        <v>105877</v>
      </c>
      <c r="H13903">
        <f t="shared" si="436"/>
        <v>356.39415000000002</v>
      </c>
      <c r="I13903">
        <f t="shared" si="437"/>
        <v>195.58350000000002</v>
      </c>
    </row>
    <row r="13904" spans="1:9" s="6" customFormat="1" x14ac:dyDescent="0.25">
      <c r="A13904" s="6" t="s">
        <v>92047</v>
      </c>
      <c r="B13904" s="6" t="s">
        <v>23835</v>
      </c>
      <c r="C13904" s="9">
        <v>166.73</v>
      </c>
      <c r="D13904" s="9">
        <v>93.8</v>
      </c>
      <c r="E13904" s="6" t="s">
        <v>64362</v>
      </c>
      <c r="F13904" s="6" t="s">
        <v>26772</v>
      </c>
      <c r="G13904" s="6" t="s">
        <v>105878</v>
      </c>
      <c r="H13904">
        <f t="shared" si="436"/>
        <v>367.63965000000002</v>
      </c>
      <c r="I13904">
        <f t="shared" si="437"/>
        <v>206.82900000000001</v>
      </c>
    </row>
    <row r="13905" spans="1:9" s="6" customFormat="1" x14ac:dyDescent="0.25">
      <c r="A13905" s="6" t="s">
        <v>92048</v>
      </c>
      <c r="B13905" s="6" t="s">
        <v>23835</v>
      </c>
      <c r="C13905" s="9">
        <v>161.63</v>
      </c>
      <c r="D13905" s="9">
        <v>88.7</v>
      </c>
      <c r="E13905" s="6" t="s">
        <v>64362</v>
      </c>
      <c r="F13905" s="6" t="s">
        <v>26773</v>
      </c>
      <c r="G13905" s="6" t="s">
        <v>105879</v>
      </c>
      <c r="H13905">
        <f t="shared" si="436"/>
        <v>356.39415000000002</v>
      </c>
      <c r="I13905">
        <f t="shared" si="437"/>
        <v>195.58350000000002</v>
      </c>
    </row>
    <row r="13906" spans="1:9" s="6" customFormat="1" x14ac:dyDescent="0.25">
      <c r="A13906" s="6" t="s">
        <v>92049</v>
      </c>
      <c r="B13906" s="6" t="s">
        <v>23835</v>
      </c>
      <c r="C13906" s="9">
        <v>166.73</v>
      </c>
      <c r="D13906" s="9">
        <v>93.8</v>
      </c>
      <c r="E13906" s="6" t="s">
        <v>64362</v>
      </c>
      <c r="F13906" s="6" t="s">
        <v>26774</v>
      </c>
      <c r="G13906" s="6" t="s">
        <v>105880</v>
      </c>
      <c r="H13906">
        <f t="shared" si="436"/>
        <v>367.63965000000002</v>
      </c>
      <c r="I13906">
        <f t="shared" si="437"/>
        <v>206.82900000000001</v>
      </c>
    </row>
    <row r="13907" spans="1:9" s="6" customFormat="1" x14ac:dyDescent="0.25">
      <c r="A13907" s="6" t="s">
        <v>92050</v>
      </c>
      <c r="B13907" s="6" t="s">
        <v>23835</v>
      </c>
      <c r="C13907" s="9">
        <v>174.97</v>
      </c>
      <c r="D13907" s="9">
        <v>89.8</v>
      </c>
      <c r="E13907" s="6" t="s">
        <v>64362</v>
      </c>
      <c r="F13907" s="6" t="s">
        <v>26775</v>
      </c>
      <c r="G13907" s="6" t="s">
        <v>105881</v>
      </c>
      <c r="H13907">
        <f t="shared" si="436"/>
        <v>385.80885000000001</v>
      </c>
      <c r="I13907">
        <f t="shared" si="437"/>
        <v>198.00899999999999</v>
      </c>
    </row>
    <row r="13908" spans="1:9" s="6" customFormat="1" x14ac:dyDescent="0.25">
      <c r="A13908" s="6" t="s">
        <v>92051</v>
      </c>
      <c r="B13908" s="6" t="s">
        <v>23835</v>
      </c>
      <c r="C13908" s="9">
        <v>180.07</v>
      </c>
      <c r="D13908" s="9">
        <v>94.9</v>
      </c>
      <c r="E13908" s="6" t="s">
        <v>64362</v>
      </c>
      <c r="F13908" s="6" t="s">
        <v>26776</v>
      </c>
      <c r="G13908" s="6" t="s">
        <v>105882</v>
      </c>
      <c r="H13908">
        <f t="shared" si="436"/>
        <v>397.05435</v>
      </c>
      <c r="I13908">
        <f t="shared" si="437"/>
        <v>209.25450000000001</v>
      </c>
    </row>
    <row r="13909" spans="1:9" s="6" customFormat="1" x14ac:dyDescent="0.25">
      <c r="A13909" s="6" t="s">
        <v>92052</v>
      </c>
      <c r="B13909" s="6" t="s">
        <v>23835</v>
      </c>
      <c r="C13909" s="9">
        <v>174.97</v>
      </c>
      <c r="D13909" s="9">
        <v>89.8</v>
      </c>
      <c r="E13909" s="6" t="s">
        <v>64362</v>
      </c>
      <c r="F13909" s="6" t="s">
        <v>26777</v>
      </c>
      <c r="G13909" s="6" t="s">
        <v>105883</v>
      </c>
      <c r="H13909">
        <f t="shared" si="436"/>
        <v>385.80885000000001</v>
      </c>
      <c r="I13909">
        <f t="shared" si="437"/>
        <v>198.00899999999999</v>
      </c>
    </row>
    <row r="13910" spans="1:9" s="6" customFormat="1" x14ac:dyDescent="0.25">
      <c r="A13910" s="6" t="s">
        <v>92053</v>
      </c>
      <c r="B13910" s="6" t="s">
        <v>22518</v>
      </c>
      <c r="C13910" s="10">
        <v>138</v>
      </c>
      <c r="D13910" s="10">
        <v>64</v>
      </c>
      <c r="E13910" s="6" t="s">
        <v>64362</v>
      </c>
      <c r="F13910" s="6" t="s">
        <v>26779</v>
      </c>
      <c r="G13910" s="6" t="s">
        <v>26778</v>
      </c>
      <c r="H13910">
        <f t="shared" si="436"/>
        <v>304.29000000000002</v>
      </c>
      <c r="I13910">
        <f t="shared" si="437"/>
        <v>141.12</v>
      </c>
    </row>
    <row r="13911" spans="1:9" s="6" customFormat="1" x14ac:dyDescent="0.25">
      <c r="A13911" s="6" t="s">
        <v>92054</v>
      </c>
      <c r="B13911" s="6" t="s">
        <v>24050</v>
      </c>
      <c r="C13911" s="9">
        <v>187.43</v>
      </c>
      <c r="D13911" s="9">
        <v>114.5</v>
      </c>
      <c r="E13911" s="6" t="s">
        <v>64362</v>
      </c>
      <c r="F13911" s="6" t="s">
        <v>26781</v>
      </c>
      <c r="G13911" s="6" t="s">
        <v>26780</v>
      </c>
      <c r="H13911">
        <f t="shared" si="436"/>
        <v>413.28315000000003</v>
      </c>
      <c r="I13911">
        <f t="shared" si="437"/>
        <v>252.4725</v>
      </c>
    </row>
    <row r="13912" spans="1:9" s="6" customFormat="1" x14ac:dyDescent="0.25">
      <c r="A13912" s="6" t="s">
        <v>92055</v>
      </c>
      <c r="B13912" s="6" t="s">
        <v>22518</v>
      </c>
      <c r="C13912" s="10">
        <v>140</v>
      </c>
      <c r="D13912" s="10">
        <v>66</v>
      </c>
      <c r="E13912" s="6" t="s">
        <v>64362</v>
      </c>
      <c r="F13912" s="6" t="s">
        <v>26783</v>
      </c>
      <c r="G13912" s="6" t="s">
        <v>26782</v>
      </c>
      <c r="H13912">
        <f t="shared" si="436"/>
        <v>308.7</v>
      </c>
      <c r="I13912">
        <f t="shared" si="437"/>
        <v>145.53</v>
      </c>
    </row>
    <row r="13913" spans="1:9" s="6" customFormat="1" x14ac:dyDescent="0.25">
      <c r="A13913" s="6" t="s">
        <v>92056</v>
      </c>
      <c r="B13913" s="6" t="s">
        <v>24050</v>
      </c>
      <c r="C13913" s="9">
        <v>196.43</v>
      </c>
      <c r="D13913" s="9">
        <v>123.5</v>
      </c>
      <c r="E13913" s="6" t="s">
        <v>64362</v>
      </c>
      <c r="F13913" s="6" t="s">
        <v>26785</v>
      </c>
      <c r="G13913" s="6" t="s">
        <v>26784</v>
      </c>
      <c r="H13913">
        <f t="shared" si="436"/>
        <v>433.12815000000001</v>
      </c>
      <c r="I13913">
        <f t="shared" si="437"/>
        <v>272.3175</v>
      </c>
    </row>
    <row r="13914" spans="1:9" s="6" customFormat="1" x14ac:dyDescent="0.25">
      <c r="A13914" s="6" t="s">
        <v>92057</v>
      </c>
      <c r="B13914" s="6" t="s">
        <v>22518</v>
      </c>
      <c r="C13914" s="10">
        <v>142</v>
      </c>
      <c r="D13914" s="10">
        <v>68</v>
      </c>
      <c r="E13914" s="6" t="s">
        <v>64362</v>
      </c>
      <c r="F13914" s="6" t="s">
        <v>26787</v>
      </c>
      <c r="G13914" s="6" t="s">
        <v>26786</v>
      </c>
      <c r="H13914">
        <f t="shared" si="436"/>
        <v>313.11</v>
      </c>
      <c r="I13914">
        <f t="shared" si="437"/>
        <v>149.94</v>
      </c>
    </row>
    <row r="13915" spans="1:9" s="6" customFormat="1" x14ac:dyDescent="0.25">
      <c r="A13915" s="6" t="s">
        <v>92058</v>
      </c>
      <c r="B13915" s="6" t="s">
        <v>24050</v>
      </c>
      <c r="C13915" s="9">
        <v>199.53</v>
      </c>
      <c r="D13915" s="9">
        <v>126.6</v>
      </c>
      <c r="E13915" s="6" t="s">
        <v>64362</v>
      </c>
      <c r="F13915" s="6" t="s">
        <v>26789</v>
      </c>
      <c r="G13915" s="6" t="s">
        <v>26788</v>
      </c>
      <c r="H13915">
        <f t="shared" si="436"/>
        <v>439.96365000000003</v>
      </c>
      <c r="I13915">
        <f t="shared" si="437"/>
        <v>279.15300000000002</v>
      </c>
    </row>
    <row r="13916" spans="1:9" s="6" customFormat="1" x14ac:dyDescent="0.25">
      <c r="A13916" s="6" t="s">
        <v>92059</v>
      </c>
      <c r="B13916" s="6" t="s">
        <v>24050</v>
      </c>
      <c r="C13916" s="9">
        <v>218.93</v>
      </c>
      <c r="D13916" s="10">
        <v>146</v>
      </c>
      <c r="E13916" s="6" t="s">
        <v>64362</v>
      </c>
      <c r="F13916" s="6" t="s">
        <v>26791</v>
      </c>
      <c r="G13916" s="6" t="s">
        <v>26790</v>
      </c>
      <c r="H13916">
        <f t="shared" si="436"/>
        <v>482.74065000000002</v>
      </c>
      <c r="I13916">
        <f t="shared" si="437"/>
        <v>321.93</v>
      </c>
    </row>
    <row r="13917" spans="1:9" s="6" customFormat="1" x14ac:dyDescent="0.25">
      <c r="A13917" s="6" t="s">
        <v>92060</v>
      </c>
      <c r="B13917" s="6" t="s">
        <v>24050</v>
      </c>
      <c r="C13917" s="9">
        <v>221.93</v>
      </c>
      <c r="D13917" s="10">
        <v>149</v>
      </c>
      <c r="E13917" s="6" t="s">
        <v>64362</v>
      </c>
      <c r="F13917" s="6" t="s">
        <v>26793</v>
      </c>
      <c r="G13917" s="6" t="s">
        <v>26792</v>
      </c>
      <c r="H13917">
        <f t="shared" si="436"/>
        <v>489.35565000000003</v>
      </c>
      <c r="I13917">
        <f t="shared" si="437"/>
        <v>328.54500000000002</v>
      </c>
    </row>
    <row r="13918" spans="1:9" s="6" customFormat="1" x14ac:dyDescent="0.25">
      <c r="A13918" s="6" t="s">
        <v>92061</v>
      </c>
      <c r="B13918" s="6" t="s">
        <v>22518</v>
      </c>
      <c r="C13918" s="10">
        <v>144</v>
      </c>
      <c r="D13918" s="10">
        <v>70</v>
      </c>
      <c r="E13918" s="6" t="s">
        <v>64362</v>
      </c>
      <c r="F13918" s="6" t="s">
        <v>26795</v>
      </c>
      <c r="G13918" s="6" t="s">
        <v>26794</v>
      </c>
      <c r="H13918">
        <f t="shared" si="436"/>
        <v>317.52</v>
      </c>
      <c r="I13918">
        <f t="shared" si="437"/>
        <v>154.35</v>
      </c>
    </row>
    <row r="13919" spans="1:9" s="6" customFormat="1" x14ac:dyDescent="0.25">
      <c r="A13919" s="6" t="s">
        <v>92062</v>
      </c>
      <c r="B13919" s="6" t="s">
        <v>22518</v>
      </c>
      <c r="C13919" s="10">
        <v>146</v>
      </c>
      <c r="D13919" s="10">
        <v>72</v>
      </c>
      <c r="E13919" s="6" t="s">
        <v>64362</v>
      </c>
      <c r="F13919" s="6" t="s">
        <v>26797</v>
      </c>
      <c r="G13919" s="6" t="s">
        <v>26796</v>
      </c>
      <c r="H13919">
        <f t="shared" si="436"/>
        <v>321.93</v>
      </c>
      <c r="I13919">
        <f t="shared" si="437"/>
        <v>158.76</v>
      </c>
    </row>
    <row r="13920" spans="1:9" s="6" customFormat="1" x14ac:dyDescent="0.25">
      <c r="A13920" s="6" t="s">
        <v>92063</v>
      </c>
      <c r="B13920" s="6" t="s">
        <v>24050</v>
      </c>
      <c r="C13920" s="9">
        <v>252.303</v>
      </c>
      <c r="D13920" s="9">
        <v>179.37299999999999</v>
      </c>
      <c r="E13920" s="6" t="s">
        <v>64362</v>
      </c>
      <c r="F13920" s="6" t="s">
        <v>26799</v>
      </c>
      <c r="G13920" s="6" t="s">
        <v>26798</v>
      </c>
      <c r="H13920">
        <f t="shared" si="436"/>
        <v>556.32811500000003</v>
      </c>
      <c r="I13920">
        <f t="shared" si="437"/>
        <v>395.51746500000002</v>
      </c>
    </row>
    <row r="13921" spans="1:9" s="6" customFormat="1" x14ac:dyDescent="0.25">
      <c r="A13921" s="6" t="s">
        <v>92064</v>
      </c>
      <c r="B13921" s="6" t="s">
        <v>24050</v>
      </c>
      <c r="C13921" s="9">
        <v>255.40299999999999</v>
      </c>
      <c r="D13921" s="9">
        <v>182.47300000000001</v>
      </c>
      <c r="E13921" s="6" t="s">
        <v>64362</v>
      </c>
      <c r="F13921" s="6" t="s">
        <v>26801</v>
      </c>
      <c r="G13921" s="6" t="s">
        <v>26800</v>
      </c>
      <c r="H13921">
        <f t="shared" si="436"/>
        <v>563.16361500000005</v>
      </c>
      <c r="I13921">
        <f t="shared" si="437"/>
        <v>402.35296500000004</v>
      </c>
    </row>
    <row r="13922" spans="1:9" s="6" customFormat="1" x14ac:dyDescent="0.25">
      <c r="A13922" s="6" t="s">
        <v>92065</v>
      </c>
      <c r="B13922" s="6" t="s">
        <v>24050</v>
      </c>
      <c r="C13922" s="9">
        <v>255.40299999999999</v>
      </c>
      <c r="D13922" s="9">
        <v>182.47300000000001</v>
      </c>
      <c r="E13922" s="6" t="s">
        <v>64362</v>
      </c>
      <c r="F13922" s="6" t="s">
        <v>26803</v>
      </c>
      <c r="G13922" s="6" t="s">
        <v>26802</v>
      </c>
      <c r="H13922">
        <f t="shared" si="436"/>
        <v>563.16361500000005</v>
      </c>
      <c r="I13922">
        <f t="shared" si="437"/>
        <v>402.35296500000004</v>
      </c>
    </row>
    <row r="13923" spans="1:9" s="6" customFormat="1" x14ac:dyDescent="0.25">
      <c r="A13923" s="6" t="s">
        <v>92066</v>
      </c>
      <c r="B13923" s="6" t="s">
        <v>22518</v>
      </c>
      <c r="C13923" s="10">
        <v>92</v>
      </c>
      <c r="D13923" s="10">
        <v>46</v>
      </c>
      <c r="E13923" s="6" t="s">
        <v>64362</v>
      </c>
      <c r="F13923" s="6" t="s">
        <v>26805</v>
      </c>
      <c r="G13923" s="6" t="s">
        <v>26804</v>
      </c>
      <c r="H13923">
        <f t="shared" si="436"/>
        <v>202.86</v>
      </c>
      <c r="I13923">
        <f t="shared" si="437"/>
        <v>101.43</v>
      </c>
    </row>
    <row r="13924" spans="1:9" s="6" customFormat="1" x14ac:dyDescent="0.25">
      <c r="A13924" s="6" t="s">
        <v>92067</v>
      </c>
      <c r="B13924" s="6" t="s">
        <v>22518</v>
      </c>
      <c r="C13924" s="10">
        <v>101</v>
      </c>
      <c r="D13924" s="10">
        <v>55</v>
      </c>
      <c r="E13924" s="6" t="s">
        <v>64362</v>
      </c>
      <c r="F13924" s="6" t="s">
        <v>26807</v>
      </c>
      <c r="G13924" s="6" t="s">
        <v>26806</v>
      </c>
      <c r="H13924">
        <f t="shared" si="436"/>
        <v>222.70500000000001</v>
      </c>
      <c r="I13924">
        <f t="shared" si="437"/>
        <v>121.27500000000001</v>
      </c>
    </row>
    <row r="13925" spans="1:9" s="6" customFormat="1" x14ac:dyDescent="0.25">
      <c r="A13925" s="6" t="s">
        <v>92068</v>
      </c>
      <c r="B13925" s="6" t="s">
        <v>22518</v>
      </c>
      <c r="C13925" s="10">
        <v>104</v>
      </c>
      <c r="D13925" s="10">
        <v>58</v>
      </c>
      <c r="E13925" s="6" t="s">
        <v>64362</v>
      </c>
      <c r="F13925" s="6" t="s">
        <v>26809</v>
      </c>
      <c r="G13925" s="6" t="s">
        <v>26808</v>
      </c>
      <c r="H13925">
        <f t="shared" si="436"/>
        <v>229.32</v>
      </c>
      <c r="I13925">
        <f t="shared" si="437"/>
        <v>127.89</v>
      </c>
    </row>
    <row r="13926" spans="1:9" s="6" customFormat="1" x14ac:dyDescent="0.25">
      <c r="A13926" s="6" t="s">
        <v>92069</v>
      </c>
      <c r="B13926" s="6" t="s">
        <v>24050</v>
      </c>
      <c r="C13926" s="9">
        <v>285.37</v>
      </c>
      <c r="D13926" s="9">
        <v>200.2</v>
      </c>
      <c r="E13926" s="6" t="s">
        <v>64362</v>
      </c>
      <c r="F13926" s="6" t="s">
        <v>26811</v>
      </c>
      <c r="G13926" s="6" t="s">
        <v>26810</v>
      </c>
      <c r="H13926">
        <f t="shared" si="436"/>
        <v>629.24085000000002</v>
      </c>
      <c r="I13926">
        <f t="shared" si="437"/>
        <v>441.44099999999997</v>
      </c>
    </row>
    <row r="13927" spans="1:9" s="6" customFormat="1" x14ac:dyDescent="0.25">
      <c r="A13927" s="6" t="s">
        <v>92070</v>
      </c>
      <c r="B13927" s="6" t="s">
        <v>22518</v>
      </c>
      <c r="C13927" s="10">
        <v>105</v>
      </c>
      <c r="D13927" s="10">
        <v>59</v>
      </c>
      <c r="E13927" s="6" t="s">
        <v>64362</v>
      </c>
      <c r="F13927" s="6" t="s">
        <v>26813</v>
      </c>
      <c r="G13927" s="6" t="s">
        <v>26812</v>
      </c>
      <c r="H13927">
        <f t="shared" si="436"/>
        <v>231.52500000000001</v>
      </c>
      <c r="I13927">
        <f t="shared" si="437"/>
        <v>130.095</v>
      </c>
    </row>
    <row r="13928" spans="1:9" s="6" customFormat="1" x14ac:dyDescent="0.25">
      <c r="A13928" s="6" t="s">
        <v>92071</v>
      </c>
      <c r="B13928" s="6" t="s">
        <v>24050</v>
      </c>
      <c r="C13928" s="9">
        <v>285.37</v>
      </c>
      <c r="D13928" s="9">
        <v>200.2</v>
      </c>
      <c r="E13928" s="6" t="s">
        <v>64362</v>
      </c>
      <c r="F13928" s="6" t="s">
        <v>26815</v>
      </c>
      <c r="G13928" s="6" t="s">
        <v>26814</v>
      </c>
      <c r="H13928">
        <f t="shared" si="436"/>
        <v>629.24085000000002</v>
      </c>
      <c r="I13928">
        <f t="shared" si="437"/>
        <v>441.44099999999997</v>
      </c>
    </row>
    <row r="13929" spans="1:9" s="6" customFormat="1" x14ac:dyDescent="0.25">
      <c r="A13929" s="6" t="s">
        <v>92072</v>
      </c>
      <c r="B13929" s="6" t="s">
        <v>22518</v>
      </c>
      <c r="C13929" s="10">
        <v>107</v>
      </c>
      <c r="D13929" s="10">
        <v>61</v>
      </c>
      <c r="E13929" s="6" t="s">
        <v>64362</v>
      </c>
      <c r="F13929" s="6" t="s">
        <v>26817</v>
      </c>
      <c r="G13929" s="6" t="s">
        <v>26816</v>
      </c>
      <c r="H13929">
        <f t="shared" si="436"/>
        <v>235.935</v>
      </c>
      <c r="I13929">
        <f t="shared" si="437"/>
        <v>134.505</v>
      </c>
    </row>
    <row r="13930" spans="1:9" s="6" customFormat="1" x14ac:dyDescent="0.25">
      <c r="A13930" s="6" t="s">
        <v>92073</v>
      </c>
      <c r="B13930" s="6" t="s">
        <v>24050</v>
      </c>
      <c r="C13930" s="9">
        <v>361.57</v>
      </c>
      <c r="D13930" s="9">
        <v>276.39999999999998</v>
      </c>
      <c r="E13930" s="6" t="s">
        <v>64362</v>
      </c>
      <c r="F13930" s="6" t="s">
        <v>26819</v>
      </c>
      <c r="G13930" s="6" t="s">
        <v>26818</v>
      </c>
      <c r="H13930">
        <f t="shared" si="436"/>
        <v>797.26184999999998</v>
      </c>
      <c r="I13930">
        <f t="shared" si="437"/>
        <v>609.46199999999999</v>
      </c>
    </row>
    <row r="13931" spans="1:9" s="6" customFormat="1" x14ac:dyDescent="0.25">
      <c r="A13931" s="6" t="s">
        <v>92074</v>
      </c>
      <c r="B13931" s="6" t="s">
        <v>22518</v>
      </c>
      <c r="C13931" s="10">
        <v>109</v>
      </c>
      <c r="D13931" s="10">
        <v>63</v>
      </c>
      <c r="E13931" s="6" t="s">
        <v>64362</v>
      </c>
      <c r="F13931" s="6" t="s">
        <v>26821</v>
      </c>
      <c r="G13931" s="6" t="s">
        <v>26820</v>
      </c>
      <c r="H13931">
        <f t="shared" si="436"/>
        <v>240.345</v>
      </c>
      <c r="I13931">
        <f t="shared" si="437"/>
        <v>138.91499999999999</v>
      </c>
    </row>
    <row r="13932" spans="1:9" s="6" customFormat="1" x14ac:dyDescent="0.25">
      <c r="A13932" s="6" t="s">
        <v>92075</v>
      </c>
      <c r="B13932" s="6" t="s">
        <v>24050</v>
      </c>
      <c r="C13932" s="9">
        <v>361.57</v>
      </c>
      <c r="D13932" s="9">
        <v>276.39999999999998</v>
      </c>
      <c r="E13932" s="6" t="s">
        <v>64362</v>
      </c>
      <c r="F13932" s="6" t="s">
        <v>26823</v>
      </c>
      <c r="G13932" s="6" t="s">
        <v>26822</v>
      </c>
      <c r="H13932">
        <f t="shared" si="436"/>
        <v>797.26184999999998</v>
      </c>
      <c r="I13932">
        <f t="shared" si="437"/>
        <v>609.46199999999999</v>
      </c>
    </row>
    <row r="13933" spans="1:9" s="6" customFormat="1" x14ac:dyDescent="0.25">
      <c r="A13933" s="6" t="s">
        <v>92076</v>
      </c>
      <c r="B13933" s="6" t="s">
        <v>22518</v>
      </c>
      <c r="C13933" s="10">
        <v>120</v>
      </c>
      <c r="D13933" s="10">
        <v>65</v>
      </c>
      <c r="E13933" s="6" t="s">
        <v>64362</v>
      </c>
      <c r="F13933" s="6" t="s">
        <v>26825</v>
      </c>
      <c r="G13933" s="6" t="s">
        <v>26824</v>
      </c>
      <c r="H13933">
        <f t="shared" si="436"/>
        <v>264.60000000000002</v>
      </c>
      <c r="I13933">
        <f t="shared" si="437"/>
        <v>143.32500000000002</v>
      </c>
    </row>
    <row r="13934" spans="1:9" s="6" customFormat="1" x14ac:dyDescent="0.25">
      <c r="A13934" s="6" t="s">
        <v>92077</v>
      </c>
      <c r="B13934" s="6" t="s">
        <v>24050</v>
      </c>
      <c r="C13934" s="9">
        <v>367.37</v>
      </c>
      <c r="D13934" s="9">
        <v>282.2</v>
      </c>
      <c r="E13934" s="6" t="s">
        <v>64362</v>
      </c>
      <c r="F13934" s="6" t="s">
        <v>26827</v>
      </c>
      <c r="G13934" s="6" t="s">
        <v>26826</v>
      </c>
      <c r="H13934">
        <f t="shared" si="436"/>
        <v>810.05085000000008</v>
      </c>
      <c r="I13934">
        <f t="shared" si="437"/>
        <v>622.25099999999998</v>
      </c>
    </row>
    <row r="13935" spans="1:9" s="6" customFormat="1" x14ac:dyDescent="0.25">
      <c r="A13935" s="6" t="s">
        <v>92078</v>
      </c>
      <c r="B13935" s="6" t="s">
        <v>22518</v>
      </c>
      <c r="C13935" s="10">
        <v>121</v>
      </c>
      <c r="D13935" s="10">
        <v>67</v>
      </c>
      <c r="E13935" s="6" t="s">
        <v>64362</v>
      </c>
      <c r="F13935" s="6" t="s">
        <v>26829</v>
      </c>
      <c r="G13935" s="6" t="s">
        <v>26828</v>
      </c>
      <c r="H13935">
        <f t="shared" si="436"/>
        <v>266.80500000000001</v>
      </c>
      <c r="I13935">
        <f t="shared" si="437"/>
        <v>147.73500000000001</v>
      </c>
    </row>
    <row r="13936" spans="1:9" s="6" customFormat="1" x14ac:dyDescent="0.25">
      <c r="A13936" s="6" t="s">
        <v>92079</v>
      </c>
      <c r="B13936" s="6" t="s">
        <v>24050</v>
      </c>
      <c r="C13936" s="9">
        <v>373.87</v>
      </c>
      <c r="D13936" s="9">
        <v>288.7</v>
      </c>
      <c r="E13936" s="6" t="s">
        <v>64362</v>
      </c>
      <c r="F13936" s="6" t="s">
        <v>26831</v>
      </c>
      <c r="G13936" s="6" t="s">
        <v>26830</v>
      </c>
      <c r="H13936">
        <f t="shared" si="436"/>
        <v>824.38335000000006</v>
      </c>
      <c r="I13936">
        <f t="shared" si="437"/>
        <v>636.58349999999996</v>
      </c>
    </row>
    <row r="13937" spans="1:9" s="6" customFormat="1" x14ac:dyDescent="0.25">
      <c r="A13937" s="6" t="s">
        <v>92080</v>
      </c>
      <c r="B13937" s="6" t="s">
        <v>22518</v>
      </c>
      <c r="C13937" s="10">
        <v>123</v>
      </c>
      <c r="D13937" s="10">
        <v>68</v>
      </c>
      <c r="E13937" s="6" t="s">
        <v>64362</v>
      </c>
      <c r="F13937" s="6" t="s">
        <v>26833</v>
      </c>
      <c r="G13937" s="6" t="s">
        <v>26832</v>
      </c>
      <c r="H13937">
        <f t="shared" si="436"/>
        <v>271.21500000000003</v>
      </c>
      <c r="I13937">
        <f t="shared" si="437"/>
        <v>149.94</v>
      </c>
    </row>
    <row r="13938" spans="1:9" s="6" customFormat="1" x14ac:dyDescent="0.25">
      <c r="A13938" s="6" t="s">
        <v>92081</v>
      </c>
      <c r="B13938" s="6" t="s">
        <v>22518</v>
      </c>
      <c r="C13938" s="10">
        <v>125</v>
      </c>
      <c r="D13938" s="10">
        <v>70</v>
      </c>
      <c r="E13938" s="6" t="s">
        <v>64362</v>
      </c>
      <c r="F13938" s="6" t="s">
        <v>26835</v>
      </c>
      <c r="G13938" s="6" t="s">
        <v>26834</v>
      </c>
      <c r="H13938">
        <f t="shared" si="436"/>
        <v>275.625</v>
      </c>
      <c r="I13938">
        <f t="shared" si="437"/>
        <v>154.35</v>
      </c>
    </row>
    <row r="13939" spans="1:9" s="6" customFormat="1" x14ac:dyDescent="0.25">
      <c r="A13939" s="6" t="s">
        <v>92082</v>
      </c>
      <c r="B13939" s="6" t="s">
        <v>24050</v>
      </c>
      <c r="C13939" s="9">
        <v>381.47</v>
      </c>
      <c r="D13939" s="9">
        <v>292.2</v>
      </c>
      <c r="E13939" s="6" t="s">
        <v>64362</v>
      </c>
      <c r="F13939" s="6" t="s">
        <v>26837</v>
      </c>
      <c r="G13939" s="6" t="s">
        <v>26836</v>
      </c>
      <c r="H13939">
        <f t="shared" si="436"/>
        <v>841.1413500000001</v>
      </c>
      <c r="I13939">
        <f t="shared" si="437"/>
        <v>644.30100000000004</v>
      </c>
    </row>
    <row r="13940" spans="1:9" s="6" customFormat="1" x14ac:dyDescent="0.25">
      <c r="A13940" s="6" t="s">
        <v>92083</v>
      </c>
      <c r="B13940" s="6" t="s">
        <v>24050</v>
      </c>
      <c r="C13940" s="9">
        <v>381.47</v>
      </c>
      <c r="D13940" s="9">
        <v>292.2</v>
      </c>
      <c r="E13940" s="6" t="s">
        <v>64362</v>
      </c>
      <c r="F13940" s="6" t="s">
        <v>26839</v>
      </c>
      <c r="G13940" s="6" t="s">
        <v>26838</v>
      </c>
      <c r="H13940">
        <f t="shared" si="436"/>
        <v>841.1413500000001</v>
      </c>
      <c r="I13940">
        <f t="shared" si="437"/>
        <v>644.30100000000004</v>
      </c>
    </row>
    <row r="13941" spans="1:9" s="6" customFormat="1" x14ac:dyDescent="0.25">
      <c r="A13941" s="6" t="s">
        <v>92084</v>
      </c>
      <c r="B13941" s="6" t="s">
        <v>22518</v>
      </c>
      <c r="C13941" s="10">
        <v>128</v>
      </c>
      <c r="D13941" s="10">
        <v>73</v>
      </c>
      <c r="E13941" s="6" t="s">
        <v>64362</v>
      </c>
      <c r="F13941" s="6" t="s">
        <v>26841</v>
      </c>
      <c r="G13941" s="6" t="s">
        <v>26840</v>
      </c>
      <c r="H13941">
        <f t="shared" si="436"/>
        <v>282.24</v>
      </c>
      <c r="I13941">
        <f t="shared" si="437"/>
        <v>160.965</v>
      </c>
    </row>
    <row r="13942" spans="1:9" s="6" customFormat="1" x14ac:dyDescent="0.25">
      <c r="A13942" s="6" t="s">
        <v>92085</v>
      </c>
      <c r="B13942" s="6" t="s">
        <v>24050</v>
      </c>
      <c r="C13942" s="9">
        <v>384.77</v>
      </c>
      <c r="D13942" s="9">
        <v>295.5</v>
      </c>
      <c r="E13942" s="6" t="s">
        <v>64362</v>
      </c>
      <c r="F13942" s="6" t="s">
        <v>26843</v>
      </c>
      <c r="G13942" s="6" t="s">
        <v>26842</v>
      </c>
      <c r="H13942">
        <f t="shared" si="436"/>
        <v>848.41785000000004</v>
      </c>
      <c r="I13942">
        <f t="shared" si="437"/>
        <v>651.57749999999999</v>
      </c>
    </row>
    <row r="13943" spans="1:9" s="6" customFormat="1" x14ac:dyDescent="0.25">
      <c r="A13943" s="6" t="s">
        <v>92086</v>
      </c>
      <c r="B13943" s="6" t="s">
        <v>24050</v>
      </c>
      <c r="C13943" s="9">
        <v>384.77</v>
      </c>
      <c r="D13943" s="9">
        <v>295.5</v>
      </c>
      <c r="E13943" s="6" t="s">
        <v>64362</v>
      </c>
      <c r="F13943" s="6" t="s">
        <v>26845</v>
      </c>
      <c r="G13943" s="6" t="s">
        <v>26844</v>
      </c>
      <c r="H13943">
        <f t="shared" si="436"/>
        <v>848.41785000000004</v>
      </c>
      <c r="I13943">
        <f t="shared" si="437"/>
        <v>651.57749999999999</v>
      </c>
    </row>
    <row r="13944" spans="1:9" s="6" customFormat="1" x14ac:dyDescent="0.25">
      <c r="A13944" s="6" t="s">
        <v>92087</v>
      </c>
      <c r="B13944" s="6" t="s">
        <v>24050</v>
      </c>
      <c r="C13944" s="9">
        <v>402.07</v>
      </c>
      <c r="D13944" s="9">
        <v>312.8</v>
      </c>
      <c r="E13944" s="6" t="s">
        <v>64362</v>
      </c>
      <c r="F13944" s="6" t="s">
        <v>26847</v>
      </c>
      <c r="G13944" s="6" t="s">
        <v>26846</v>
      </c>
      <c r="H13944">
        <f t="shared" si="436"/>
        <v>886.56434999999999</v>
      </c>
      <c r="I13944">
        <f t="shared" si="437"/>
        <v>689.72400000000005</v>
      </c>
    </row>
    <row r="13945" spans="1:9" s="6" customFormat="1" x14ac:dyDescent="0.25">
      <c r="A13945" s="6" t="s">
        <v>92088</v>
      </c>
      <c r="B13945" s="6" t="s">
        <v>24050</v>
      </c>
      <c r="C13945" s="9">
        <v>176.03</v>
      </c>
      <c r="D13945" s="9">
        <v>103.1</v>
      </c>
      <c r="E13945" s="6" t="s">
        <v>64362</v>
      </c>
      <c r="F13945" s="6" t="s">
        <v>26849</v>
      </c>
      <c r="G13945" s="6" t="s">
        <v>26848</v>
      </c>
      <c r="H13945">
        <f t="shared" si="436"/>
        <v>388.14615000000003</v>
      </c>
      <c r="I13945">
        <f t="shared" si="437"/>
        <v>227.3355</v>
      </c>
    </row>
    <row r="13946" spans="1:9" s="6" customFormat="1" x14ac:dyDescent="0.25">
      <c r="A13946" s="6" t="s">
        <v>92089</v>
      </c>
      <c r="B13946" s="6" t="s">
        <v>24050</v>
      </c>
      <c r="C13946" s="9">
        <v>176.03</v>
      </c>
      <c r="D13946" s="9">
        <v>103.1</v>
      </c>
      <c r="E13946" s="6" t="s">
        <v>64362</v>
      </c>
      <c r="F13946" s="6" t="s">
        <v>26851</v>
      </c>
      <c r="G13946" s="6" t="s">
        <v>26850</v>
      </c>
      <c r="H13946">
        <f t="shared" si="436"/>
        <v>388.14615000000003</v>
      </c>
      <c r="I13946">
        <f t="shared" si="437"/>
        <v>227.3355</v>
      </c>
    </row>
    <row r="13947" spans="1:9" s="6" customFormat="1" x14ac:dyDescent="0.25">
      <c r="A13947" s="6" t="s">
        <v>92090</v>
      </c>
      <c r="B13947" s="6" t="s">
        <v>22518</v>
      </c>
      <c r="C13947" s="10">
        <v>92</v>
      </c>
      <c r="D13947" s="10">
        <v>46</v>
      </c>
      <c r="E13947" s="6" t="s">
        <v>64362</v>
      </c>
      <c r="F13947" s="6" t="s">
        <v>26853</v>
      </c>
      <c r="G13947" s="6" t="s">
        <v>26852</v>
      </c>
      <c r="H13947">
        <f t="shared" si="436"/>
        <v>202.86</v>
      </c>
      <c r="I13947">
        <f t="shared" si="437"/>
        <v>101.43</v>
      </c>
    </row>
    <row r="13948" spans="1:9" s="6" customFormat="1" x14ac:dyDescent="0.25">
      <c r="A13948" s="6" t="s">
        <v>92091</v>
      </c>
      <c r="B13948" s="6" t="s">
        <v>24050</v>
      </c>
      <c r="C13948" s="9">
        <v>187.43</v>
      </c>
      <c r="D13948" s="9">
        <v>114.5</v>
      </c>
      <c r="E13948" s="6" t="s">
        <v>64362</v>
      </c>
      <c r="F13948" s="6" t="s">
        <v>26855</v>
      </c>
      <c r="G13948" s="6" t="s">
        <v>26854</v>
      </c>
      <c r="H13948">
        <f t="shared" si="436"/>
        <v>413.28315000000003</v>
      </c>
      <c r="I13948">
        <f t="shared" si="437"/>
        <v>252.4725</v>
      </c>
    </row>
    <row r="13949" spans="1:9" s="6" customFormat="1" x14ac:dyDescent="0.25">
      <c r="A13949" s="6" t="s">
        <v>92092</v>
      </c>
      <c r="B13949" s="6" t="s">
        <v>22518</v>
      </c>
      <c r="C13949" s="10">
        <v>101</v>
      </c>
      <c r="D13949" s="10">
        <v>55</v>
      </c>
      <c r="E13949" s="6" t="s">
        <v>64362</v>
      </c>
      <c r="F13949" s="6" t="s">
        <v>26857</v>
      </c>
      <c r="G13949" s="6" t="s">
        <v>26856</v>
      </c>
      <c r="H13949">
        <f t="shared" si="436"/>
        <v>222.70500000000001</v>
      </c>
      <c r="I13949">
        <f t="shared" si="437"/>
        <v>121.27500000000001</v>
      </c>
    </row>
    <row r="13950" spans="1:9" s="6" customFormat="1" x14ac:dyDescent="0.25">
      <c r="A13950" s="6" t="s">
        <v>92093</v>
      </c>
      <c r="B13950" s="6" t="s">
        <v>24050</v>
      </c>
      <c r="C13950" s="9">
        <v>187.43</v>
      </c>
      <c r="D13950" s="9">
        <v>114.5</v>
      </c>
      <c r="E13950" s="6" t="s">
        <v>64362</v>
      </c>
      <c r="F13950" s="6" t="s">
        <v>26859</v>
      </c>
      <c r="G13950" s="6" t="s">
        <v>26858</v>
      </c>
      <c r="H13950">
        <f t="shared" si="436"/>
        <v>413.28315000000003</v>
      </c>
      <c r="I13950">
        <f t="shared" si="437"/>
        <v>252.4725</v>
      </c>
    </row>
    <row r="13951" spans="1:9" s="6" customFormat="1" x14ac:dyDescent="0.25">
      <c r="A13951" s="6" t="s">
        <v>92094</v>
      </c>
      <c r="B13951" s="6" t="s">
        <v>24050</v>
      </c>
      <c r="C13951" s="9">
        <v>196.43</v>
      </c>
      <c r="D13951" s="9">
        <v>123.5</v>
      </c>
      <c r="E13951" s="6" t="s">
        <v>64362</v>
      </c>
      <c r="F13951" s="6" t="s">
        <v>26861</v>
      </c>
      <c r="G13951" s="6" t="s">
        <v>26860</v>
      </c>
      <c r="H13951">
        <f t="shared" si="436"/>
        <v>433.12815000000001</v>
      </c>
      <c r="I13951">
        <f t="shared" si="437"/>
        <v>272.3175</v>
      </c>
    </row>
    <row r="13952" spans="1:9" s="6" customFormat="1" x14ac:dyDescent="0.25">
      <c r="A13952" s="6" t="s">
        <v>92095</v>
      </c>
      <c r="B13952" s="6" t="s">
        <v>22518</v>
      </c>
      <c r="C13952" s="10">
        <v>104</v>
      </c>
      <c r="D13952" s="10">
        <v>58</v>
      </c>
      <c r="E13952" s="6" t="s">
        <v>64362</v>
      </c>
      <c r="F13952" s="6" t="s">
        <v>26863</v>
      </c>
      <c r="G13952" s="6" t="s">
        <v>26862</v>
      </c>
      <c r="H13952">
        <f t="shared" si="436"/>
        <v>229.32</v>
      </c>
      <c r="I13952">
        <f t="shared" si="437"/>
        <v>127.89</v>
      </c>
    </row>
    <row r="13953" spans="1:9" s="6" customFormat="1" x14ac:dyDescent="0.25">
      <c r="A13953" s="6" t="s">
        <v>92096</v>
      </c>
      <c r="B13953" s="6" t="s">
        <v>24050</v>
      </c>
      <c r="C13953" s="9">
        <v>199.53</v>
      </c>
      <c r="D13953" s="9">
        <v>126.6</v>
      </c>
      <c r="E13953" s="6" t="s">
        <v>64362</v>
      </c>
      <c r="F13953" s="6" t="s">
        <v>26865</v>
      </c>
      <c r="G13953" s="6" t="s">
        <v>26864</v>
      </c>
      <c r="H13953">
        <f t="shared" si="436"/>
        <v>439.96365000000003</v>
      </c>
      <c r="I13953">
        <f t="shared" si="437"/>
        <v>279.15300000000002</v>
      </c>
    </row>
    <row r="13954" spans="1:9" s="6" customFormat="1" x14ac:dyDescent="0.25">
      <c r="A13954" s="6" t="s">
        <v>92097</v>
      </c>
      <c r="B13954" s="6" t="s">
        <v>22518</v>
      </c>
      <c r="C13954" s="10">
        <v>105</v>
      </c>
      <c r="D13954" s="10">
        <v>59</v>
      </c>
      <c r="E13954" s="6" t="s">
        <v>64362</v>
      </c>
      <c r="F13954" s="6" t="s">
        <v>26867</v>
      </c>
      <c r="G13954" s="6" t="s">
        <v>26866</v>
      </c>
      <c r="H13954">
        <f t="shared" si="436"/>
        <v>231.52500000000001</v>
      </c>
      <c r="I13954">
        <f t="shared" si="437"/>
        <v>130.095</v>
      </c>
    </row>
    <row r="13955" spans="1:9" s="6" customFormat="1" x14ac:dyDescent="0.25">
      <c r="A13955" s="6" t="s">
        <v>92098</v>
      </c>
      <c r="B13955" s="6" t="s">
        <v>24050</v>
      </c>
      <c r="C13955" s="9">
        <v>218.93</v>
      </c>
      <c r="D13955" s="10">
        <v>146</v>
      </c>
      <c r="E13955" s="6" t="s">
        <v>64362</v>
      </c>
      <c r="F13955" s="6" t="s">
        <v>26869</v>
      </c>
      <c r="G13955" s="6" t="s">
        <v>26868</v>
      </c>
      <c r="H13955">
        <f t="shared" si="436"/>
        <v>482.74065000000002</v>
      </c>
      <c r="I13955">
        <f t="shared" si="437"/>
        <v>321.93</v>
      </c>
    </row>
    <row r="13956" spans="1:9" s="6" customFormat="1" x14ac:dyDescent="0.25">
      <c r="A13956" s="6" t="s">
        <v>92099</v>
      </c>
      <c r="B13956" s="6" t="s">
        <v>22518</v>
      </c>
      <c r="C13956" s="10">
        <v>107</v>
      </c>
      <c r="D13956" s="10">
        <v>61</v>
      </c>
      <c r="E13956" s="6" t="s">
        <v>64362</v>
      </c>
      <c r="F13956" s="6" t="s">
        <v>26871</v>
      </c>
      <c r="G13956" s="6" t="s">
        <v>26870</v>
      </c>
      <c r="H13956">
        <f t="shared" si="436"/>
        <v>235.935</v>
      </c>
      <c r="I13956">
        <f t="shared" si="437"/>
        <v>134.505</v>
      </c>
    </row>
    <row r="13957" spans="1:9" s="6" customFormat="1" x14ac:dyDescent="0.25">
      <c r="A13957" s="6" t="s">
        <v>92100</v>
      </c>
      <c r="B13957" s="6" t="s">
        <v>24050</v>
      </c>
      <c r="C13957" s="9">
        <v>221.93</v>
      </c>
      <c r="D13957" s="10">
        <v>149</v>
      </c>
      <c r="E13957" s="6" t="s">
        <v>64362</v>
      </c>
      <c r="F13957" s="6" t="s">
        <v>26873</v>
      </c>
      <c r="G13957" s="6" t="s">
        <v>26872</v>
      </c>
      <c r="H13957">
        <f t="shared" si="436"/>
        <v>489.35565000000003</v>
      </c>
      <c r="I13957">
        <f t="shared" si="437"/>
        <v>328.54500000000002</v>
      </c>
    </row>
    <row r="13958" spans="1:9" s="6" customFormat="1" x14ac:dyDescent="0.25">
      <c r="A13958" s="6" t="s">
        <v>92101</v>
      </c>
      <c r="B13958" s="6" t="s">
        <v>22518</v>
      </c>
      <c r="C13958" s="10">
        <v>109</v>
      </c>
      <c r="D13958" s="10">
        <v>63</v>
      </c>
      <c r="E13958" s="6" t="s">
        <v>64362</v>
      </c>
      <c r="F13958" s="6" t="s">
        <v>26875</v>
      </c>
      <c r="G13958" s="6" t="s">
        <v>26874</v>
      </c>
      <c r="H13958">
        <f t="shared" si="436"/>
        <v>240.345</v>
      </c>
      <c r="I13958">
        <f t="shared" si="437"/>
        <v>138.91499999999999</v>
      </c>
    </row>
    <row r="13959" spans="1:9" s="6" customFormat="1" x14ac:dyDescent="0.25">
      <c r="A13959" s="6" t="s">
        <v>92102</v>
      </c>
      <c r="B13959" s="6" t="s">
        <v>24050</v>
      </c>
      <c r="C13959" s="9">
        <v>252.303</v>
      </c>
      <c r="D13959" s="9">
        <v>179.37299999999999</v>
      </c>
      <c r="E13959" s="6" t="s">
        <v>64362</v>
      </c>
      <c r="F13959" s="6" t="s">
        <v>26877</v>
      </c>
      <c r="G13959" s="6" t="s">
        <v>26876</v>
      </c>
      <c r="H13959">
        <f t="shared" si="436"/>
        <v>556.32811500000003</v>
      </c>
      <c r="I13959">
        <f t="shared" si="437"/>
        <v>395.51746500000002</v>
      </c>
    </row>
    <row r="13960" spans="1:9" s="6" customFormat="1" x14ac:dyDescent="0.25">
      <c r="A13960" s="6" t="s">
        <v>92103</v>
      </c>
      <c r="B13960" s="6" t="s">
        <v>22518</v>
      </c>
      <c r="C13960" s="10">
        <v>120</v>
      </c>
      <c r="D13960" s="10">
        <v>65</v>
      </c>
      <c r="E13960" s="6" t="s">
        <v>64362</v>
      </c>
      <c r="F13960" s="6" t="s">
        <v>26879</v>
      </c>
      <c r="G13960" s="6" t="s">
        <v>26878</v>
      </c>
      <c r="H13960">
        <f t="shared" si="436"/>
        <v>264.60000000000002</v>
      </c>
      <c r="I13960">
        <f t="shared" si="437"/>
        <v>143.32500000000002</v>
      </c>
    </row>
    <row r="13961" spans="1:9" s="6" customFormat="1" x14ac:dyDescent="0.25">
      <c r="A13961" s="6" t="s">
        <v>92104</v>
      </c>
      <c r="B13961" s="6" t="s">
        <v>24050</v>
      </c>
      <c r="C13961" s="9">
        <v>255.40299999999999</v>
      </c>
      <c r="D13961" s="9">
        <v>182.47300000000001</v>
      </c>
      <c r="E13961" s="6" t="s">
        <v>64362</v>
      </c>
      <c r="F13961" s="6" t="s">
        <v>26881</v>
      </c>
      <c r="G13961" s="6" t="s">
        <v>26880</v>
      </c>
      <c r="H13961">
        <f t="shared" si="436"/>
        <v>563.16361500000005</v>
      </c>
      <c r="I13961">
        <f t="shared" si="437"/>
        <v>402.35296500000004</v>
      </c>
    </row>
    <row r="13962" spans="1:9" s="6" customFormat="1" x14ac:dyDescent="0.25">
      <c r="A13962" s="6" t="s">
        <v>92105</v>
      </c>
      <c r="B13962" s="6" t="s">
        <v>22518</v>
      </c>
      <c r="C13962" s="10">
        <v>121</v>
      </c>
      <c r="D13962" s="10">
        <v>67</v>
      </c>
      <c r="E13962" s="6" t="s">
        <v>64362</v>
      </c>
      <c r="F13962" s="6" t="s">
        <v>26883</v>
      </c>
      <c r="G13962" s="6" t="s">
        <v>26882</v>
      </c>
      <c r="H13962">
        <f t="shared" ref="H13962:H14025" si="438">IF(E13962="KG",C13962*2.205,IF(E13962="lb",C13962,IF(E13962="G",C13962*0.002205,C13962)))</f>
        <v>266.80500000000001</v>
      </c>
      <c r="I13962">
        <f t="shared" ref="I13962:I14025" si="439">IF(E13962="KG",D13962*2.205,IF(E13962="lb",D13962,IF(E13962="G",D13962*0.002205,D13962)))</f>
        <v>147.73500000000001</v>
      </c>
    </row>
    <row r="13963" spans="1:9" s="6" customFormat="1" x14ac:dyDescent="0.25">
      <c r="A13963" s="6" t="s">
        <v>92106</v>
      </c>
      <c r="B13963" s="6" t="s">
        <v>24050</v>
      </c>
      <c r="C13963" s="9">
        <v>255.40299999999999</v>
      </c>
      <c r="D13963" s="9">
        <v>182.47300000000001</v>
      </c>
      <c r="E13963" s="6" t="s">
        <v>64362</v>
      </c>
      <c r="F13963" s="6" t="s">
        <v>26885</v>
      </c>
      <c r="G13963" s="6" t="s">
        <v>26884</v>
      </c>
      <c r="H13963">
        <f t="shared" si="438"/>
        <v>563.16361500000005</v>
      </c>
      <c r="I13963">
        <f t="shared" si="439"/>
        <v>402.35296500000004</v>
      </c>
    </row>
    <row r="13964" spans="1:9" s="6" customFormat="1" x14ac:dyDescent="0.25">
      <c r="A13964" s="6" t="s">
        <v>92107</v>
      </c>
      <c r="B13964" s="6" t="s">
        <v>22518</v>
      </c>
      <c r="C13964" s="10">
        <v>123</v>
      </c>
      <c r="D13964" s="10">
        <v>68</v>
      </c>
      <c r="E13964" s="6" t="s">
        <v>64362</v>
      </c>
      <c r="F13964" s="6" t="s">
        <v>26887</v>
      </c>
      <c r="G13964" s="6" t="s">
        <v>26886</v>
      </c>
      <c r="H13964">
        <f t="shared" si="438"/>
        <v>271.21500000000003</v>
      </c>
      <c r="I13964">
        <f t="shared" si="439"/>
        <v>149.94</v>
      </c>
    </row>
    <row r="13965" spans="1:9" s="6" customFormat="1" x14ac:dyDescent="0.25">
      <c r="A13965" s="6" t="s">
        <v>92108</v>
      </c>
      <c r="B13965" s="6" t="s">
        <v>22518</v>
      </c>
      <c r="C13965" s="10">
        <v>125</v>
      </c>
      <c r="D13965" s="10">
        <v>70</v>
      </c>
      <c r="E13965" s="6" t="s">
        <v>64362</v>
      </c>
      <c r="F13965" s="6" t="s">
        <v>26889</v>
      </c>
      <c r="G13965" s="6" t="s">
        <v>26888</v>
      </c>
      <c r="H13965">
        <f t="shared" si="438"/>
        <v>275.625</v>
      </c>
      <c r="I13965">
        <f t="shared" si="439"/>
        <v>154.35</v>
      </c>
    </row>
    <row r="13966" spans="1:9" s="6" customFormat="1" x14ac:dyDescent="0.25">
      <c r="A13966" s="6" t="s">
        <v>92109</v>
      </c>
      <c r="B13966" s="6" t="s">
        <v>22518</v>
      </c>
      <c r="C13966" s="10">
        <v>128</v>
      </c>
      <c r="D13966" s="10">
        <v>73</v>
      </c>
      <c r="E13966" s="6" t="s">
        <v>64362</v>
      </c>
      <c r="F13966" s="6" t="s">
        <v>26891</v>
      </c>
      <c r="G13966" s="6" t="s">
        <v>26890</v>
      </c>
      <c r="H13966">
        <f t="shared" si="438"/>
        <v>282.24</v>
      </c>
      <c r="I13966">
        <f t="shared" si="439"/>
        <v>160.965</v>
      </c>
    </row>
    <row r="13967" spans="1:9" s="6" customFormat="1" x14ac:dyDescent="0.25">
      <c r="A13967" s="6" t="s">
        <v>92110</v>
      </c>
      <c r="B13967" s="6" t="s">
        <v>24050</v>
      </c>
      <c r="C13967" s="9">
        <v>285.37</v>
      </c>
      <c r="D13967" s="9">
        <v>200.2</v>
      </c>
      <c r="E13967" s="6" t="s">
        <v>64362</v>
      </c>
      <c r="F13967" s="6" t="s">
        <v>26893</v>
      </c>
      <c r="G13967" s="6" t="s">
        <v>26892</v>
      </c>
      <c r="H13967">
        <f t="shared" si="438"/>
        <v>629.24085000000002</v>
      </c>
      <c r="I13967">
        <f t="shared" si="439"/>
        <v>441.44099999999997</v>
      </c>
    </row>
    <row r="13968" spans="1:9" s="6" customFormat="1" x14ac:dyDescent="0.25">
      <c r="A13968" s="6" t="s">
        <v>92111</v>
      </c>
      <c r="B13968" s="6" t="s">
        <v>24050</v>
      </c>
      <c r="C13968" s="9">
        <v>285.37</v>
      </c>
      <c r="D13968" s="9">
        <v>200.2</v>
      </c>
      <c r="E13968" s="6" t="s">
        <v>64362</v>
      </c>
      <c r="F13968" s="6" t="s">
        <v>26895</v>
      </c>
      <c r="G13968" s="6" t="s">
        <v>26894</v>
      </c>
      <c r="H13968">
        <f t="shared" si="438"/>
        <v>629.24085000000002</v>
      </c>
      <c r="I13968">
        <f t="shared" si="439"/>
        <v>441.44099999999997</v>
      </c>
    </row>
    <row r="13969" spans="1:9" s="6" customFormat="1" x14ac:dyDescent="0.25">
      <c r="A13969" s="6" t="s">
        <v>92112</v>
      </c>
      <c r="B13969" s="6" t="s">
        <v>22518</v>
      </c>
      <c r="C13969" s="10">
        <v>52</v>
      </c>
      <c r="D13969" s="10">
        <v>46</v>
      </c>
      <c r="E13969" s="6" t="s">
        <v>64362</v>
      </c>
      <c r="F13969" s="6" t="s">
        <v>26897</v>
      </c>
      <c r="G13969" s="6" t="s">
        <v>26896</v>
      </c>
      <c r="H13969">
        <f t="shared" si="438"/>
        <v>114.66</v>
      </c>
      <c r="I13969">
        <f t="shared" si="439"/>
        <v>101.43</v>
      </c>
    </row>
    <row r="13970" spans="1:9" s="6" customFormat="1" x14ac:dyDescent="0.25">
      <c r="A13970" s="6" t="s">
        <v>92113</v>
      </c>
      <c r="B13970" s="6" t="s">
        <v>24050</v>
      </c>
      <c r="C13970" s="9">
        <v>361.57</v>
      </c>
      <c r="D13970" s="9">
        <v>276.39999999999998</v>
      </c>
      <c r="E13970" s="6" t="s">
        <v>64362</v>
      </c>
      <c r="F13970" s="6" t="s">
        <v>26899</v>
      </c>
      <c r="G13970" s="6" t="s">
        <v>26898</v>
      </c>
      <c r="H13970">
        <f t="shared" si="438"/>
        <v>797.26184999999998</v>
      </c>
      <c r="I13970">
        <f t="shared" si="439"/>
        <v>609.46199999999999</v>
      </c>
    </row>
    <row r="13971" spans="1:9" s="6" customFormat="1" x14ac:dyDescent="0.25">
      <c r="A13971" s="6" t="s">
        <v>92114</v>
      </c>
      <c r="B13971" s="6" t="s">
        <v>22518</v>
      </c>
      <c r="C13971" s="10">
        <v>61</v>
      </c>
      <c r="D13971" s="10">
        <v>54</v>
      </c>
      <c r="E13971" s="6" t="s">
        <v>64362</v>
      </c>
      <c r="F13971" s="6" t="s">
        <v>26901</v>
      </c>
      <c r="G13971" s="6" t="s">
        <v>26900</v>
      </c>
      <c r="H13971">
        <f t="shared" si="438"/>
        <v>134.505</v>
      </c>
      <c r="I13971">
        <f t="shared" si="439"/>
        <v>119.07000000000001</v>
      </c>
    </row>
    <row r="13972" spans="1:9" s="6" customFormat="1" x14ac:dyDescent="0.25">
      <c r="A13972" s="6" t="s">
        <v>92115</v>
      </c>
      <c r="B13972" s="6" t="s">
        <v>24050</v>
      </c>
      <c r="C13972" s="9">
        <v>361.57</v>
      </c>
      <c r="D13972" s="9">
        <v>276.39999999999998</v>
      </c>
      <c r="E13972" s="6" t="s">
        <v>64362</v>
      </c>
      <c r="F13972" s="6" t="s">
        <v>26903</v>
      </c>
      <c r="G13972" s="6" t="s">
        <v>26902</v>
      </c>
      <c r="H13972">
        <f t="shared" si="438"/>
        <v>797.26184999999998</v>
      </c>
      <c r="I13972">
        <f t="shared" si="439"/>
        <v>609.46199999999999</v>
      </c>
    </row>
    <row r="13973" spans="1:9" s="6" customFormat="1" x14ac:dyDescent="0.25">
      <c r="A13973" s="6" t="s">
        <v>92116</v>
      </c>
      <c r="B13973" s="6" t="s">
        <v>24050</v>
      </c>
      <c r="C13973" s="9">
        <v>367.37</v>
      </c>
      <c r="D13973" s="9">
        <v>282.2</v>
      </c>
      <c r="E13973" s="6" t="s">
        <v>64362</v>
      </c>
      <c r="F13973" s="6" t="s">
        <v>26905</v>
      </c>
      <c r="G13973" s="6" t="s">
        <v>26904</v>
      </c>
      <c r="H13973">
        <f t="shared" si="438"/>
        <v>810.05085000000008</v>
      </c>
      <c r="I13973">
        <f t="shared" si="439"/>
        <v>622.25099999999998</v>
      </c>
    </row>
    <row r="13974" spans="1:9" s="6" customFormat="1" x14ac:dyDescent="0.25">
      <c r="A13974" s="6" t="s">
        <v>92117</v>
      </c>
      <c r="B13974" s="6" t="s">
        <v>22518</v>
      </c>
      <c r="C13974" s="10">
        <v>66</v>
      </c>
      <c r="D13974" s="10">
        <v>57</v>
      </c>
      <c r="E13974" s="6" t="s">
        <v>64362</v>
      </c>
      <c r="F13974" s="6" t="s">
        <v>26907</v>
      </c>
      <c r="G13974" s="6" t="s">
        <v>26906</v>
      </c>
      <c r="H13974">
        <f t="shared" si="438"/>
        <v>145.53</v>
      </c>
      <c r="I13974">
        <f t="shared" si="439"/>
        <v>125.685</v>
      </c>
    </row>
    <row r="13975" spans="1:9" s="6" customFormat="1" x14ac:dyDescent="0.25">
      <c r="A13975" s="6" t="s">
        <v>92118</v>
      </c>
      <c r="B13975" s="6" t="s">
        <v>22518</v>
      </c>
      <c r="C13975" s="10">
        <v>68</v>
      </c>
      <c r="D13975" s="10">
        <v>59</v>
      </c>
      <c r="E13975" s="6" t="s">
        <v>64362</v>
      </c>
      <c r="F13975" s="6" t="s">
        <v>26909</v>
      </c>
      <c r="G13975" s="6" t="s">
        <v>26908</v>
      </c>
      <c r="H13975">
        <f t="shared" si="438"/>
        <v>149.94</v>
      </c>
      <c r="I13975">
        <f t="shared" si="439"/>
        <v>130.095</v>
      </c>
    </row>
    <row r="13976" spans="1:9" s="6" customFormat="1" x14ac:dyDescent="0.25">
      <c r="A13976" s="6" t="s">
        <v>92119</v>
      </c>
      <c r="B13976" s="6" t="s">
        <v>24050</v>
      </c>
      <c r="C13976" s="9">
        <v>373.87</v>
      </c>
      <c r="D13976" s="9">
        <v>288.7</v>
      </c>
      <c r="E13976" s="6" t="s">
        <v>64362</v>
      </c>
      <c r="F13976" s="6" t="s">
        <v>26911</v>
      </c>
      <c r="G13976" s="6" t="s">
        <v>26910</v>
      </c>
      <c r="H13976">
        <f t="shared" si="438"/>
        <v>824.38335000000006</v>
      </c>
      <c r="I13976">
        <f t="shared" si="439"/>
        <v>636.58349999999996</v>
      </c>
    </row>
    <row r="13977" spans="1:9" s="6" customFormat="1" x14ac:dyDescent="0.25">
      <c r="A13977" s="6" t="s">
        <v>92120</v>
      </c>
      <c r="B13977" s="6" t="s">
        <v>22518</v>
      </c>
      <c r="C13977" s="10">
        <v>69</v>
      </c>
      <c r="D13977" s="10">
        <v>60</v>
      </c>
      <c r="E13977" s="6" t="s">
        <v>64362</v>
      </c>
      <c r="F13977" s="6" t="s">
        <v>26913</v>
      </c>
      <c r="G13977" s="6" t="s">
        <v>26912</v>
      </c>
      <c r="H13977">
        <f t="shared" si="438"/>
        <v>152.14500000000001</v>
      </c>
      <c r="I13977">
        <f t="shared" si="439"/>
        <v>132.30000000000001</v>
      </c>
    </row>
    <row r="13978" spans="1:9" s="6" customFormat="1" x14ac:dyDescent="0.25">
      <c r="A13978" s="6" t="s">
        <v>92121</v>
      </c>
      <c r="B13978" s="6" t="s">
        <v>24050</v>
      </c>
      <c r="C13978" s="9">
        <v>381.47</v>
      </c>
      <c r="D13978" s="9">
        <v>292.2</v>
      </c>
      <c r="E13978" s="6" t="s">
        <v>64362</v>
      </c>
      <c r="F13978" s="6" t="s">
        <v>26915</v>
      </c>
      <c r="G13978" s="6" t="s">
        <v>26914</v>
      </c>
      <c r="H13978">
        <f t="shared" si="438"/>
        <v>841.1413500000001</v>
      </c>
      <c r="I13978">
        <f t="shared" si="439"/>
        <v>644.30100000000004</v>
      </c>
    </row>
    <row r="13979" spans="1:9" s="6" customFormat="1" x14ac:dyDescent="0.25">
      <c r="A13979" s="6" t="s">
        <v>92122</v>
      </c>
      <c r="B13979" s="6" t="s">
        <v>22518</v>
      </c>
      <c r="C13979" s="10">
        <v>72</v>
      </c>
      <c r="D13979" s="10">
        <v>63</v>
      </c>
      <c r="E13979" s="6" t="s">
        <v>64362</v>
      </c>
      <c r="F13979" s="6" t="s">
        <v>26917</v>
      </c>
      <c r="G13979" s="6" t="s">
        <v>26916</v>
      </c>
      <c r="H13979">
        <f t="shared" si="438"/>
        <v>158.76</v>
      </c>
      <c r="I13979">
        <f t="shared" si="439"/>
        <v>138.91499999999999</v>
      </c>
    </row>
    <row r="13980" spans="1:9" s="6" customFormat="1" x14ac:dyDescent="0.25">
      <c r="A13980" s="6" t="s">
        <v>92123</v>
      </c>
      <c r="B13980" s="6" t="s">
        <v>24050</v>
      </c>
      <c r="C13980" s="9">
        <v>381.47</v>
      </c>
      <c r="D13980" s="9">
        <v>292.2</v>
      </c>
      <c r="E13980" s="6" t="s">
        <v>64362</v>
      </c>
      <c r="F13980" s="6" t="s">
        <v>26919</v>
      </c>
      <c r="G13980" s="6" t="s">
        <v>26918</v>
      </c>
      <c r="H13980">
        <f t="shared" si="438"/>
        <v>841.1413500000001</v>
      </c>
      <c r="I13980">
        <f t="shared" si="439"/>
        <v>644.30100000000004</v>
      </c>
    </row>
    <row r="13981" spans="1:9" s="6" customFormat="1" x14ac:dyDescent="0.25">
      <c r="A13981" s="6" t="s">
        <v>92124</v>
      </c>
      <c r="B13981" s="6" t="s">
        <v>24050</v>
      </c>
      <c r="C13981" s="9">
        <v>384.77</v>
      </c>
      <c r="D13981" s="9">
        <v>295.5</v>
      </c>
      <c r="E13981" s="6" t="s">
        <v>64362</v>
      </c>
      <c r="F13981" s="6" t="s">
        <v>26921</v>
      </c>
      <c r="G13981" s="6" t="s">
        <v>26920</v>
      </c>
      <c r="H13981">
        <f t="shared" si="438"/>
        <v>848.41785000000004</v>
      </c>
      <c r="I13981">
        <f t="shared" si="439"/>
        <v>651.57749999999999</v>
      </c>
    </row>
    <row r="13982" spans="1:9" s="6" customFormat="1" x14ac:dyDescent="0.25">
      <c r="A13982" s="6" t="s">
        <v>92125</v>
      </c>
      <c r="B13982" s="6" t="s">
        <v>22518</v>
      </c>
      <c r="C13982" s="10">
        <v>119</v>
      </c>
      <c r="D13982" s="10">
        <v>65</v>
      </c>
      <c r="E13982" s="6" t="s">
        <v>64362</v>
      </c>
      <c r="F13982" s="6" t="s">
        <v>26923</v>
      </c>
      <c r="G13982" s="6" t="s">
        <v>26922</v>
      </c>
      <c r="H13982">
        <f t="shared" si="438"/>
        <v>262.39499999999998</v>
      </c>
      <c r="I13982">
        <f t="shared" si="439"/>
        <v>143.32500000000002</v>
      </c>
    </row>
    <row r="13983" spans="1:9" s="6" customFormat="1" x14ac:dyDescent="0.25">
      <c r="A13983" s="6" t="s">
        <v>92126</v>
      </c>
      <c r="B13983" s="6" t="s">
        <v>24050</v>
      </c>
      <c r="C13983" s="9">
        <v>384.77</v>
      </c>
      <c r="D13983" s="9">
        <v>295.5</v>
      </c>
      <c r="E13983" s="6" t="s">
        <v>64362</v>
      </c>
      <c r="F13983" s="6" t="s">
        <v>26925</v>
      </c>
      <c r="G13983" s="6" t="s">
        <v>26924</v>
      </c>
      <c r="H13983">
        <f t="shared" si="438"/>
        <v>848.41785000000004</v>
      </c>
      <c r="I13983">
        <f t="shared" si="439"/>
        <v>651.57749999999999</v>
      </c>
    </row>
    <row r="13984" spans="1:9" s="6" customFormat="1" x14ac:dyDescent="0.25">
      <c r="A13984" s="6" t="s">
        <v>92127</v>
      </c>
      <c r="B13984" s="6" t="s">
        <v>22518</v>
      </c>
      <c r="C13984" s="10">
        <v>123</v>
      </c>
      <c r="D13984" s="10">
        <v>69</v>
      </c>
      <c r="E13984" s="6" t="s">
        <v>64362</v>
      </c>
      <c r="F13984" s="6" t="s">
        <v>26927</v>
      </c>
      <c r="G13984" s="6" t="s">
        <v>26926</v>
      </c>
      <c r="H13984">
        <f t="shared" si="438"/>
        <v>271.21500000000003</v>
      </c>
      <c r="I13984">
        <f t="shared" si="439"/>
        <v>152.14500000000001</v>
      </c>
    </row>
    <row r="13985" spans="1:9" s="6" customFormat="1" x14ac:dyDescent="0.25">
      <c r="A13985" s="6" t="s">
        <v>92128</v>
      </c>
      <c r="B13985" s="6" t="s">
        <v>24050</v>
      </c>
      <c r="C13985" s="9">
        <v>402.07</v>
      </c>
      <c r="D13985" s="9">
        <v>312.8</v>
      </c>
      <c r="E13985" s="6" t="s">
        <v>64362</v>
      </c>
      <c r="F13985" s="6" t="s">
        <v>26929</v>
      </c>
      <c r="G13985" s="6" t="s">
        <v>26928</v>
      </c>
      <c r="H13985">
        <f t="shared" si="438"/>
        <v>886.56434999999999</v>
      </c>
      <c r="I13985">
        <f t="shared" si="439"/>
        <v>689.72400000000005</v>
      </c>
    </row>
    <row r="13986" spans="1:9" s="6" customFormat="1" x14ac:dyDescent="0.25">
      <c r="A13986" s="6" t="s">
        <v>92129</v>
      </c>
      <c r="B13986" s="6" t="s">
        <v>22518</v>
      </c>
      <c r="C13986" s="10">
        <v>125</v>
      </c>
      <c r="D13986" s="10">
        <v>70</v>
      </c>
      <c r="E13986" s="6" t="s">
        <v>64362</v>
      </c>
      <c r="F13986" s="6" t="s">
        <v>26931</v>
      </c>
      <c r="G13986" s="6" t="s">
        <v>26930</v>
      </c>
      <c r="H13986">
        <f t="shared" si="438"/>
        <v>275.625</v>
      </c>
      <c r="I13986">
        <f t="shared" si="439"/>
        <v>154.35</v>
      </c>
    </row>
    <row r="13987" spans="1:9" s="6" customFormat="1" x14ac:dyDescent="0.25">
      <c r="A13987" s="6" t="s">
        <v>92130</v>
      </c>
      <c r="B13987" s="6" t="s">
        <v>22518</v>
      </c>
      <c r="C13987" s="10">
        <v>127</v>
      </c>
      <c r="D13987" s="10">
        <v>72</v>
      </c>
      <c r="E13987" s="6" t="s">
        <v>64362</v>
      </c>
      <c r="F13987" s="6" t="s">
        <v>26933</v>
      </c>
      <c r="G13987" s="6" t="s">
        <v>26932</v>
      </c>
      <c r="H13987">
        <f t="shared" si="438"/>
        <v>280.03500000000003</v>
      </c>
      <c r="I13987">
        <f t="shared" si="439"/>
        <v>158.76</v>
      </c>
    </row>
    <row r="13988" spans="1:9" s="6" customFormat="1" x14ac:dyDescent="0.25">
      <c r="A13988" s="6" t="s">
        <v>92131</v>
      </c>
      <c r="B13988" s="6" t="s">
        <v>22518</v>
      </c>
      <c r="C13988" s="10">
        <v>128</v>
      </c>
      <c r="D13988" s="10">
        <v>75</v>
      </c>
      <c r="E13988" s="6" t="s">
        <v>64362</v>
      </c>
      <c r="F13988" s="6" t="s">
        <v>26935</v>
      </c>
      <c r="G13988" s="6" t="s">
        <v>26934</v>
      </c>
      <c r="H13988">
        <f t="shared" si="438"/>
        <v>282.24</v>
      </c>
      <c r="I13988">
        <f t="shared" si="439"/>
        <v>165.375</v>
      </c>
    </row>
    <row r="13989" spans="1:9" s="6" customFormat="1" x14ac:dyDescent="0.25">
      <c r="A13989" s="6" t="s">
        <v>92132</v>
      </c>
      <c r="B13989" s="6" t="s">
        <v>24050</v>
      </c>
      <c r="C13989" s="9">
        <v>177.03</v>
      </c>
      <c r="D13989" s="9">
        <v>104.1</v>
      </c>
      <c r="E13989" s="6" t="s">
        <v>64362</v>
      </c>
      <c r="F13989" s="6" t="s">
        <v>26937</v>
      </c>
      <c r="G13989" s="6" t="s">
        <v>26936</v>
      </c>
      <c r="H13989">
        <f t="shared" si="438"/>
        <v>390.35115000000002</v>
      </c>
      <c r="I13989">
        <f t="shared" si="439"/>
        <v>229.54050000000001</v>
      </c>
    </row>
    <row r="13990" spans="1:9" s="6" customFormat="1" x14ac:dyDescent="0.25">
      <c r="A13990" s="6" t="s">
        <v>92133</v>
      </c>
      <c r="B13990" s="6" t="s">
        <v>22518</v>
      </c>
      <c r="C13990" s="10">
        <v>52</v>
      </c>
      <c r="D13990" s="10">
        <v>46</v>
      </c>
      <c r="E13990" s="6" t="s">
        <v>64362</v>
      </c>
      <c r="F13990" s="6" t="s">
        <v>26939</v>
      </c>
      <c r="G13990" s="6" t="s">
        <v>26938</v>
      </c>
      <c r="H13990">
        <f t="shared" si="438"/>
        <v>114.66</v>
      </c>
      <c r="I13990">
        <f t="shared" si="439"/>
        <v>101.43</v>
      </c>
    </row>
    <row r="13991" spans="1:9" s="6" customFormat="1" x14ac:dyDescent="0.25">
      <c r="A13991" s="6" t="s">
        <v>92134</v>
      </c>
      <c r="B13991" s="6" t="s">
        <v>24050</v>
      </c>
      <c r="C13991" s="9">
        <v>177.03</v>
      </c>
      <c r="D13991" s="9">
        <v>104.1</v>
      </c>
      <c r="E13991" s="6" t="s">
        <v>64362</v>
      </c>
      <c r="F13991" s="6" t="s">
        <v>26941</v>
      </c>
      <c r="G13991" s="6" t="s">
        <v>26940</v>
      </c>
      <c r="H13991">
        <f t="shared" si="438"/>
        <v>390.35115000000002</v>
      </c>
      <c r="I13991">
        <f t="shared" si="439"/>
        <v>229.54050000000001</v>
      </c>
    </row>
    <row r="13992" spans="1:9" s="6" customFormat="1" x14ac:dyDescent="0.25">
      <c r="A13992" s="6" t="s">
        <v>92135</v>
      </c>
      <c r="B13992" s="6" t="s">
        <v>22518</v>
      </c>
      <c r="C13992" s="10">
        <v>61</v>
      </c>
      <c r="D13992" s="10">
        <v>54</v>
      </c>
      <c r="E13992" s="6" t="s">
        <v>64362</v>
      </c>
      <c r="F13992" s="6" t="s">
        <v>26943</v>
      </c>
      <c r="G13992" s="6" t="s">
        <v>26942</v>
      </c>
      <c r="H13992">
        <f t="shared" si="438"/>
        <v>134.505</v>
      </c>
      <c r="I13992">
        <f t="shared" si="439"/>
        <v>119.07000000000001</v>
      </c>
    </row>
    <row r="13993" spans="1:9" s="6" customFormat="1" x14ac:dyDescent="0.25">
      <c r="A13993" s="6" t="s">
        <v>92136</v>
      </c>
      <c r="B13993" s="6" t="s">
        <v>24050</v>
      </c>
      <c r="C13993" s="9">
        <v>188.43</v>
      </c>
      <c r="D13993" s="9">
        <v>115.5</v>
      </c>
      <c r="E13993" s="6" t="s">
        <v>64362</v>
      </c>
      <c r="F13993" s="6" t="s">
        <v>26945</v>
      </c>
      <c r="G13993" s="6" t="s">
        <v>26944</v>
      </c>
      <c r="H13993">
        <f t="shared" si="438"/>
        <v>415.48815000000002</v>
      </c>
      <c r="I13993">
        <f t="shared" si="439"/>
        <v>254.67750000000001</v>
      </c>
    </row>
    <row r="13994" spans="1:9" s="6" customFormat="1" x14ac:dyDescent="0.25">
      <c r="A13994" s="6" t="s">
        <v>92137</v>
      </c>
      <c r="B13994" s="6" t="s">
        <v>24050</v>
      </c>
      <c r="C13994" s="9">
        <v>188.43</v>
      </c>
      <c r="D13994" s="9">
        <v>115.5</v>
      </c>
      <c r="E13994" s="6" t="s">
        <v>64362</v>
      </c>
      <c r="F13994" s="6" t="s">
        <v>26947</v>
      </c>
      <c r="G13994" s="6" t="s">
        <v>26946</v>
      </c>
      <c r="H13994">
        <f t="shared" si="438"/>
        <v>415.48815000000002</v>
      </c>
      <c r="I13994">
        <f t="shared" si="439"/>
        <v>254.67750000000001</v>
      </c>
    </row>
    <row r="13995" spans="1:9" s="6" customFormat="1" x14ac:dyDescent="0.25">
      <c r="A13995" s="6" t="s">
        <v>92138</v>
      </c>
      <c r="B13995" s="6" t="s">
        <v>22518</v>
      </c>
      <c r="C13995" s="10">
        <v>66</v>
      </c>
      <c r="D13995" s="10">
        <v>57</v>
      </c>
      <c r="E13995" s="6" t="s">
        <v>64362</v>
      </c>
      <c r="F13995" s="6" t="s">
        <v>26949</v>
      </c>
      <c r="G13995" s="6" t="s">
        <v>26948</v>
      </c>
      <c r="H13995">
        <f t="shared" si="438"/>
        <v>145.53</v>
      </c>
      <c r="I13995">
        <f t="shared" si="439"/>
        <v>125.685</v>
      </c>
    </row>
    <row r="13996" spans="1:9" s="6" customFormat="1" x14ac:dyDescent="0.25">
      <c r="A13996" s="6" t="s">
        <v>92139</v>
      </c>
      <c r="B13996" s="6" t="s">
        <v>24050</v>
      </c>
      <c r="C13996" s="9">
        <v>197.43</v>
      </c>
      <c r="D13996" s="9">
        <v>124.5</v>
      </c>
      <c r="E13996" s="6" t="s">
        <v>64362</v>
      </c>
      <c r="F13996" s="6" t="s">
        <v>26951</v>
      </c>
      <c r="G13996" s="6" t="s">
        <v>26950</v>
      </c>
      <c r="H13996">
        <f t="shared" si="438"/>
        <v>435.33315000000005</v>
      </c>
      <c r="I13996">
        <f t="shared" si="439"/>
        <v>274.52250000000004</v>
      </c>
    </row>
    <row r="13997" spans="1:9" s="6" customFormat="1" x14ac:dyDescent="0.25">
      <c r="A13997" s="6" t="s">
        <v>92140</v>
      </c>
      <c r="B13997" s="6" t="s">
        <v>22518</v>
      </c>
      <c r="C13997" s="10">
        <v>68</v>
      </c>
      <c r="D13997" s="10">
        <v>59</v>
      </c>
      <c r="E13997" s="6" t="s">
        <v>64362</v>
      </c>
      <c r="F13997" s="6" t="s">
        <v>26953</v>
      </c>
      <c r="G13997" s="6" t="s">
        <v>26952</v>
      </c>
      <c r="H13997">
        <f t="shared" si="438"/>
        <v>149.94</v>
      </c>
      <c r="I13997">
        <f t="shared" si="439"/>
        <v>130.095</v>
      </c>
    </row>
    <row r="13998" spans="1:9" s="6" customFormat="1" x14ac:dyDescent="0.25">
      <c r="A13998" s="6" t="s">
        <v>92141</v>
      </c>
      <c r="B13998" s="6" t="s">
        <v>24050</v>
      </c>
      <c r="C13998" s="9">
        <v>200.53</v>
      </c>
      <c r="D13998" s="9">
        <v>127.6</v>
      </c>
      <c r="E13998" s="6" t="s">
        <v>64362</v>
      </c>
      <c r="F13998" s="6" t="s">
        <v>26955</v>
      </c>
      <c r="G13998" s="6" t="s">
        <v>26954</v>
      </c>
      <c r="H13998">
        <f t="shared" si="438"/>
        <v>442.16865000000001</v>
      </c>
      <c r="I13998">
        <f t="shared" si="439"/>
        <v>281.358</v>
      </c>
    </row>
    <row r="13999" spans="1:9" s="6" customFormat="1" x14ac:dyDescent="0.25">
      <c r="A13999" s="6" t="s">
        <v>92142</v>
      </c>
      <c r="B13999" s="6" t="s">
        <v>24050</v>
      </c>
      <c r="C13999" s="9">
        <v>219.93</v>
      </c>
      <c r="D13999" s="10">
        <v>147</v>
      </c>
      <c r="E13999" s="6" t="s">
        <v>64362</v>
      </c>
      <c r="F13999" s="6" t="s">
        <v>26957</v>
      </c>
      <c r="G13999" s="6" t="s">
        <v>26956</v>
      </c>
      <c r="H13999">
        <f t="shared" si="438"/>
        <v>484.94565000000006</v>
      </c>
      <c r="I13999">
        <f t="shared" si="439"/>
        <v>324.13499999999999</v>
      </c>
    </row>
    <row r="14000" spans="1:9" s="6" customFormat="1" x14ac:dyDescent="0.25">
      <c r="A14000" s="6" t="s">
        <v>92143</v>
      </c>
      <c r="B14000" s="6" t="s">
        <v>22518</v>
      </c>
      <c r="C14000" s="10">
        <v>69</v>
      </c>
      <c r="D14000" s="10">
        <v>60</v>
      </c>
      <c r="E14000" s="6" t="s">
        <v>64362</v>
      </c>
      <c r="F14000" s="6" t="s">
        <v>26959</v>
      </c>
      <c r="G14000" s="6" t="s">
        <v>26958</v>
      </c>
      <c r="H14000">
        <f t="shared" si="438"/>
        <v>152.14500000000001</v>
      </c>
      <c r="I14000">
        <f t="shared" si="439"/>
        <v>132.30000000000001</v>
      </c>
    </row>
    <row r="14001" spans="1:9" s="6" customFormat="1" x14ac:dyDescent="0.25">
      <c r="A14001" s="6" t="s">
        <v>92144</v>
      </c>
      <c r="B14001" s="6" t="s">
        <v>24050</v>
      </c>
      <c r="C14001" s="9">
        <v>222.93</v>
      </c>
      <c r="D14001" s="10">
        <v>150</v>
      </c>
      <c r="E14001" s="6" t="s">
        <v>64362</v>
      </c>
      <c r="F14001" s="6" t="s">
        <v>26961</v>
      </c>
      <c r="G14001" s="6" t="s">
        <v>26960</v>
      </c>
      <c r="H14001">
        <f t="shared" si="438"/>
        <v>491.56065000000001</v>
      </c>
      <c r="I14001">
        <f t="shared" si="439"/>
        <v>330.75</v>
      </c>
    </row>
    <row r="14002" spans="1:9" s="6" customFormat="1" x14ac:dyDescent="0.25">
      <c r="A14002" s="6" t="s">
        <v>92145</v>
      </c>
      <c r="B14002" s="6" t="s">
        <v>22518</v>
      </c>
      <c r="C14002" s="10">
        <v>72</v>
      </c>
      <c r="D14002" s="10">
        <v>63</v>
      </c>
      <c r="E14002" s="6" t="s">
        <v>64362</v>
      </c>
      <c r="F14002" s="6" t="s">
        <v>26963</v>
      </c>
      <c r="G14002" s="6" t="s">
        <v>26962</v>
      </c>
      <c r="H14002">
        <f t="shared" si="438"/>
        <v>158.76</v>
      </c>
      <c r="I14002">
        <f t="shared" si="439"/>
        <v>138.91499999999999</v>
      </c>
    </row>
    <row r="14003" spans="1:9" s="6" customFormat="1" x14ac:dyDescent="0.25">
      <c r="A14003" s="6" t="s">
        <v>92146</v>
      </c>
      <c r="B14003" s="6" t="s">
        <v>24050</v>
      </c>
      <c r="C14003" s="9">
        <v>253.303</v>
      </c>
      <c r="D14003" s="9">
        <v>180.37299999999999</v>
      </c>
      <c r="E14003" s="6" t="s">
        <v>64362</v>
      </c>
      <c r="F14003" s="6" t="s">
        <v>26965</v>
      </c>
      <c r="G14003" s="6" t="s">
        <v>26964</v>
      </c>
      <c r="H14003">
        <f t="shared" si="438"/>
        <v>558.53311500000007</v>
      </c>
      <c r="I14003">
        <f t="shared" si="439"/>
        <v>397.722465</v>
      </c>
    </row>
    <row r="14004" spans="1:9" s="6" customFormat="1" x14ac:dyDescent="0.25">
      <c r="A14004" s="6" t="s">
        <v>92147</v>
      </c>
      <c r="B14004" s="6" t="s">
        <v>22518</v>
      </c>
      <c r="C14004" s="10">
        <v>119</v>
      </c>
      <c r="D14004" s="10">
        <v>65</v>
      </c>
      <c r="E14004" s="6" t="s">
        <v>64362</v>
      </c>
      <c r="F14004" s="6" t="s">
        <v>26967</v>
      </c>
      <c r="G14004" s="6" t="s">
        <v>26966</v>
      </c>
      <c r="H14004">
        <f t="shared" si="438"/>
        <v>262.39499999999998</v>
      </c>
      <c r="I14004">
        <f t="shared" si="439"/>
        <v>143.32500000000002</v>
      </c>
    </row>
    <row r="14005" spans="1:9" s="6" customFormat="1" x14ac:dyDescent="0.25">
      <c r="A14005" s="6" t="s">
        <v>92148</v>
      </c>
      <c r="B14005" s="6" t="s">
        <v>24050</v>
      </c>
      <c r="C14005" s="9">
        <v>256.40300000000002</v>
      </c>
      <c r="D14005" s="9">
        <v>183.47300000000001</v>
      </c>
      <c r="E14005" s="6" t="s">
        <v>64362</v>
      </c>
      <c r="F14005" s="6" t="s">
        <v>26969</v>
      </c>
      <c r="G14005" s="6" t="s">
        <v>26968</v>
      </c>
      <c r="H14005">
        <f t="shared" si="438"/>
        <v>565.36861500000009</v>
      </c>
      <c r="I14005">
        <f t="shared" si="439"/>
        <v>404.55796500000002</v>
      </c>
    </row>
    <row r="14006" spans="1:9" s="6" customFormat="1" x14ac:dyDescent="0.25">
      <c r="A14006" s="6" t="s">
        <v>92149</v>
      </c>
      <c r="B14006" s="6" t="s">
        <v>22518</v>
      </c>
      <c r="C14006" s="10">
        <v>123</v>
      </c>
      <c r="D14006" s="10">
        <v>69</v>
      </c>
      <c r="E14006" s="6" t="s">
        <v>64362</v>
      </c>
      <c r="F14006" s="6" t="s">
        <v>26971</v>
      </c>
      <c r="G14006" s="6" t="s">
        <v>26970</v>
      </c>
      <c r="H14006">
        <f t="shared" si="438"/>
        <v>271.21500000000003</v>
      </c>
      <c r="I14006">
        <f t="shared" si="439"/>
        <v>152.14500000000001</v>
      </c>
    </row>
    <row r="14007" spans="1:9" s="6" customFormat="1" x14ac:dyDescent="0.25">
      <c r="A14007" s="6" t="s">
        <v>92150</v>
      </c>
      <c r="B14007" s="6" t="s">
        <v>24050</v>
      </c>
      <c r="C14007" s="9">
        <v>256.40300000000002</v>
      </c>
      <c r="D14007" s="9">
        <v>183.47300000000001</v>
      </c>
      <c r="E14007" s="6" t="s">
        <v>64362</v>
      </c>
      <c r="F14007" s="6" t="s">
        <v>26973</v>
      </c>
      <c r="G14007" s="6" t="s">
        <v>26972</v>
      </c>
      <c r="H14007">
        <f t="shared" si="438"/>
        <v>565.36861500000009</v>
      </c>
      <c r="I14007">
        <f t="shared" si="439"/>
        <v>404.55796500000002</v>
      </c>
    </row>
    <row r="14008" spans="1:9" s="6" customFormat="1" x14ac:dyDescent="0.25">
      <c r="A14008" s="6" t="s">
        <v>92151</v>
      </c>
      <c r="B14008" s="6" t="s">
        <v>22518</v>
      </c>
      <c r="C14008" s="10">
        <v>125</v>
      </c>
      <c r="D14008" s="10">
        <v>70</v>
      </c>
      <c r="E14008" s="6" t="s">
        <v>64362</v>
      </c>
      <c r="F14008" s="6" t="s">
        <v>26975</v>
      </c>
      <c r="G14008" s="6" t="s">
        <v>26974</v>
      </c>
      <c r="H14008">
        <f t="shared" si="438"/>
        <v>275.625</v>
      </c>
      <c r="I14008">
        <f t="shared" si="439"/>
        <v>154.35</v>
      </c>
    </row>
    <row r="14009" spans="1:9" s="6" customFormat="1" x14ac:dyDescent="0.25">
      <c r="A14009" s="6" t="s">
        <v>92152</v>
      </c>
      <c r="B14009" s="6" t="s">
        <v>22518</v>
      </c>
      <c r="C14009" s="10">
        <v>127</v>
      </c>
      <c r="D14009" s="10">
        <v>72</v>
      </c>
      <c r="E14009" s="6" t="s">
        <v>64362</v>
      </c>
      <c r="F14009" s="6" t="s">
        <v>26977</v>
      </c>
      <c r="G14009" s="6" t="s">
        <v>26976</v>
      </c>
      <c r="H14009">
        <f t="shared" si="438"/>
        <v>280.03500000000003</v>
      </c>
      <c r="I14009">
        <f t="shared" si="439"/>
        <v>158.76</v>
      </c>
    </row>
    <row r="14010" spans="1:9" s="6" customFormat="1" x14ac:dyDescent="0.25">
      <c r="A14010" s="6" t="s">
        <v>92153</v>
      </c>
      <c r="B14010" s="6" t="s">
        <v>22518</v>
      </c>
      <c r="C14010" s="10">
        <v>128</v>
      </c>
      <c r="D14010" s="10">
        <v>75</v>
      </c>
      <c r="E14010" s="6" t="s">
        <v>64362</v>
      </c>
      <c r="F14010" s="6" t="s">
        <v>26979</v>
      </c>
      <c r="G14010" s="6" t="s">
        <v>26978</v>
      </c>
      <c r="H14010">
        <f t="shared" si="438"/>
        <v>282.24</v>
      </c>
      <c r="I14010">
        <f t="shared" si="439"/>
        <v>165.375</v>
      </c>
    </row>
    <row r="14011" spans="1:9" s="6" customFormat="1" x14ac:dyDescent="0.25">
      <c r="A14011" s="6" t="s">
        <v>92154</v>
      </c>
      <c r="B14011" s="6" t="s">
        <v>24050</v>
      </c>
      <c r="C14011" s="9">
        <v>285.77</v>
      </c>
      <c r="D14011" s="9">
        <v>200.6</v>
      </c>
      <c r="E14011" s="6" t="s">
        <v>64362</v>
      </c>
      <c r="F14011" s="6" t="s">
        <v>26981</v>
      </c>
      <c r="G14011" s="6" t="s">
        <v>26980</v>
      </c>
      <c r="H14011">
        <f t="shared" si="438"/>
        <v>630.12284999999997</v>
      </c>
      <c r="I14011">
        <f t="shared" si="439"/>
        <v>442.32299999999998</v>
      </c>
    </row>
    <row r="14012" spans="1:9" s="6" customFormat="1" x14ac:dyDescent="0.25">
      <c r="A14012" s="6" t="s">
        <v>92155</v>
      </c>
      <c r="B14012" s="6" t="s">
        <v>24050</v>
      </c>
      <c r="C14012" s="9">
        <v>285.77</v>
      </c>
      <c r="D14012" s="9">
        <v>200.6</v>
      </c>
      <c r="E14012" s="6" t="s">
        <v>64362</v>
      </c>
      <c r="F14012" s="6" t="s">
        <v>26983</v>
      </c>
      <c r="G14012" s="6" t="s">
        <v>26982</v>
      </c>
      <c r="H14012">
        <f t="shared" si="438"/>
        <v>630.12284999999997</v>
      </c>
      <c r="I14012">
        <f t="shared" si="439"/>
        <v>442.32299999999998</v>
      </c>
    </row>
    <row r="14013" spans="1:9" s="6" customFormat="1" x14ac:dyDescent="0.25">
      <c r="A14013" s="6" t="s">
        <v>92156</v>
      </c>
      <c r="B14013" s="6" t="s">
        <v>24050</v>
      </c>
      <c r="C14013" s="9">
        <v>361.97</v>
      </c>
      <c r="D14013" s="9">
        <v>276.8</v>
      </c>
      <c r="E14013" s="6" t="s">
        <v>64362</v>
      </c>
      <c r="F14013" s="6" t="s">
        <v>26985</v>
      </c>
      <c r="G14013" s="6" t="s">
        <v>26984</v>
      </c>
      <c r="H14013">
        <f t="shared" si="438"/>
        <v>798.14385000000004</v>
      </c>
      <c r="I14013">
        <f t="shared" si="439"/>
        <v>610.34400000000005</v>
      </c>
    </row>
    <row r="14014" spans="1:9" s="6" customFormat="1" x14ac:dyDescent="0.25">
      <c r="A14014" s="6" t="s">
        <v>92157</v>
      </c>
      <c r="B14014" s="6" t="s">
        <v>24050</v>
      </c>
      <c r="C14014" s="9">
        <v>361.97</v>
      </c>
      <c r="D14014" s="9">
        <v>276.8</v>
      </c>
      <c r="E14014" s="6" t="s">
        <v>64362</v>
      </c>
      <c r="F14014" s="6" t="s">
        <v>26987</v>
      </c>
      <c r="G14014" s="6" t="s">
        <v>26986</v>
      </c>
      <c r="H14014">
        <f t="shared" si="438"/>
        <v>798.14385000000004</v>
      </c>
      <c r="I14014">
        <f t="shared" si="439"/>
        <v>610.34400000000005</v>
      </c>
    </row>
    <row r="14015" spans="1:9" s="6" customFormat="1" x14ac:dyDescent="0.25">
      <c r="A14015" s="6" t="s">
        <v>92158</v>
      </c>
      <c r="B14015" s="6" t="s">
        <v>24050</v>
      </c>
      <c r="C14015" s="9">
        <v>367.77</v>
      </c>
      <c r="D14015" s="9">
        <v>282.60000000000002</v>
      </c>
      <c r="E14015" s="6" t="s">
        <v>64362</v>
      </c>
      <c r="F14015" s="6" t="s">
        <v>26989</v>
      </c>
      <c r="G14015" s="6" t="s">
        <v>26988</v>
      </c>
      <c r="H14015">
        <f t="shared" si="438"/>
        <v>810.93285000000003</v>
      </c>
      <c r="I14015">
        <f t="shared" si="439"/>
        <v>623.13300000000004</v>
      </c>
    </row>
    <row r="14016" spans="1:9" s="6" customFormat="1" x14ac:dyDescent="0.25">
      <c r="A14016" s="6" t="s">
        <v>92159</v>
      </c>
      <c r="B14016" s="6" t="s">
        <v>24050</v>
      </c>
      <c r="C14016" s="9">
        <v>374.27</v>
      </c>
      <c r="D14016" s="9">
        <v>289.10000000000002</v>
      </c>
      <c r="E14016" s="6" t="s">
        <v>64362</v>
      </c>
      <c r="F14016" s="6" t="s">
        <v>26991</v>
      </c>
      <c r="G14016" s="6" t="s">
        <v>26990</v>
      </c>
      <c r="H14016">
        <f t="shared" si="438"/>
        <v>825.26535000000001</v>
      </c>
      <c r="I14016">
        <f t="shared" si="439"/>
        <v>637.46550000000002</v>
      </c>
    </row>
    <row r="14017" spans="1:9" s="6" customFormat="1" x14ac:dyDescent="0.25">
      <c r="A14017" s="6" t="s">
        <v>92160</v>
      </c>
      <c r="B14017" s="6" t="s">
        <v>24050</v>
      </c>
      <c r="C14017" s="9">
        <v>381.87</v>
      </c>
      <c r="D14017" s="9">
        <v>292.60000000000002</v>
      </c>
      <c r="E14017" s="6" t="s">
        <v>64362</v>
      </c>
      <c r="F14017" s="6" t="s">
        <v>26993</v>
      </c>
      <c r="G14017" s="6" t="s">
        <v>26992</v>
      </c>
      <c r="H14017">
        <f t="shared" si="438"/>
        <v>842.02335000000005</v>
      </c>
      <c r="I14017">
        <f t="shared" si="439"/>
        <v>645.18300000000011</v>
      </c>
    </row>
    <row r="14018" spans="1:9" s="6" customFormat="1" x14ac:dyDescent="0.25">
      <c r="A14018" s="6" t="s">
        <v>92161</v>
      </c>
      <c r="B14018" s="6" t="s">
        <v>24050</v>
      </c>
      <c r="C14018" s="9">
        <v>381.87</v>
      </c>
      <c r="D14018" s="9">
        <v>292.60000000000002</v>
      </c>
      <c r="E14018" s="6" t="s">
        <v>64362</v>
      </c>
      <c r="F14018" s="6" t="s">
        <v>26995</v>
      </c>
      <c r="G14018" s="6" t="s">
        <v>26994</v>
      </c>
      <c r="H14018">
        <f t="shared" si="438"/>
        <v>842.02335000000005</v>
      </c>
      <c r="I14018">
        <f t="shared" si="439"/>
        <v>645.18300000000011</v>
      </c>
    </row>
    <row r="14019" spans="1:9" s="6" customFormat="1" x14ac:dyDescent="0.25">
      <c r="A14019" s="6" t="s">
        <v>92162</v>
      </c>
      <c r="B14019" s="6" t="s">
        <v>24050</v>
      </c>
      <c r="C14019" s="9">
        <v>385.17</v>
      </c>
      <c r="D14019" s="9">
        <v>295.89999999999998</v>
      </c>
      <c r="E14019" s="6" t="s">
        <v>64362</v>
      </c>
      <c r="F14019" s="6" t="s">
        <v>26997</v>
      </c>
      <c r="G14019" s="6" t="s">
        <v>26996</v>
      </c>
      <c r="H14019">
        <f t="shared" si="438"/>
        <v>849.29985000000011</v>
      </c>
      <c r="I14019">
        <f t="shared" si="439"/>
        <v>652.45949999999993</v>
      </c>
    </row>
    <row r="14020" spans="1:9" s="6" customFormat="1" x14ac:dyDescent="0.25">
      <c r="A14020" s="6" t="s">
        <v>92163</v>
      </c>
      <c r="B14020" s="6" t="s">
        <v>24050</v>
      </c>
      <c r="C14020" s="9">
        <v>385.17</v>
      </c>
      <c r="D14020" s="9">
        <v>295.89999999999998</v>
      </c>
      <c r="E14020" s="6" t="s">
        <v>64362</v>
      </c>
      <c r="F14020" s="6" t="s">
        <v>26999</v>
      </c>
      <c r="G14020" s="6" t="s">
        <v>26998</v>
      </c>
      <c r="H14020">
        <f t="shared" si="438"/>
        <v>849.29985000000011</v>
      </c>
      <c r="I14020">
        <f t="shared" si="439"/>
        <v>652.45949999999993</v>
      </c>
    </row>
    <row r="14021" spans="1:9" s="6" customFormat="1" x14ac:dyDescent="0.25">
      <c r="A14021" s="6" t="s">
        <v>92164</v>
      </c>
      <c r="B14021" s="6" t="s">
        <v>24050</v>
      </c>
      <c r="C14021" s="9">
        <v>402.47</v>
      </c>
      <c r="D14021" s="9">
        <v>313.2</v>
      </c>
      <c r="E14021" s="6" t="s">
        <v>64362</v>
      </c>
      <c r="F14021" s="6" t="s">
        <v>27001</v>
      </c>
      <c r="G14021" s="6" t="s">
        <v>27000</v>
      </c>
      <c r="H14021">
        <f t="shared" si="438"/>
        <v>887.44635000000005</v>
      </c>
      <c r="I14021">
        <f t="shared" si="439"/>
        <v>690.60599999999999</v>
      </c>
    </row>
    <row r="14022" spans="1:9" s="6" customFormat="1" x14ac:dyDescent="0.25">
      <c r="A14022" s="6" t="s">
        <v>92165</v>
      </c>
      <c r="B14022" s="6" t="s">
        <v>24050</v>
      </c>
      <c r="C14022" s="9">
        <v>177.03</v>
      </c>
      <c r="D14022" s="9">
        <v>104.1</v>
      </c>
      <c r="E14022" s="6" t="s">
        <v>64362</v>
      </c>
      <c r="F14022" s="6" t="s">
        <v>27003</v>
      </c>
      <c r="G14022" s="6" t="s">
        <v>27002</v>
      </c>
      <c r="H14022">
        <f t="shared" si="438"/>
        <v>390.35115000000002</v>
      </c>
      <c r="I14022">
        <f t="shared" si="439"/>
        <v>229.54050000000001</v>
      </c>
    </row>
    <row r="14023" spans="1:9" s="6" customFormat="1" x14ac:dyDescent="0.25">
      <c r="A14023" s="6" t="s">
        <v>92166</v>
      </c>
      <c r="B14023" s="6" t="s">
        <v>24050</v>
      </c>
      <c r="C14023" s="9">
        <v>177.03</v>
      </c>
      <c r="D14023" s="9">
        <v>104.1</v>
      </c>
      <c r="E14023" s="6" t="s">
        <v>64362</v>
      </c>
      <c r="F14023" s="6" t="s">
        <v>27005</v>
      </c>
      <c r="G14023" s="6" t="s">
        <v>27004</v>
      </c>
      <c r="H14023">
        <f t="shared" si="438"/>
        <v>390.35115000000002</v>
      </c>
      <c r="I14023">
        <f t="shared" si="439"/>
        <v>229.54050000000001</v>
      </c>
    </row>
    <row r="14024" spans="1:9" s="6" customFormat="1" x14ac:dyDescent="0.25">
      <c r="A14024" s="6" t="s">
        <v>92167</v>
      </c>
      <c r="B14024" s="6" t="s">
        <v>24050</v>
      </c>
      <c r="C14024" s="9">
        <v>188.43</v>
      </c>
      <c r="D14024" s="9">
        <v>115.5</v>
      </c>
      <c r="E14024" s="6" t="s">
        <v>64362</v>
      </c>
      <c r="F14024" s="6" t="s">
        <v>27007</v>
      </c>
      <c r="G14024" s="6" t="s">
        <v>27006</v>
      </c>
      <c r="H14024">
        <f t="shared" si="438"/>
        <v>415.48815000000002</v>
      </c>
      <c r="I14024">
        <f t="shared" si="439"/>
        <v>254.67750000000001</v>
      </c>
    </row>
    <row r="14025" spans="1:9" s="6" customFormat="1" x14ac:dyDescent="0.25">
      <c r="A14025" s="6" t="s">
        <v>92168</v>
      </c>
      <c r="B14025" s="6" t="s">
        <v>24050</v>
      </c>
      <c r="C14025" s="9">
        <v>188.43</v>
      </c>
      <c r="D14025" s="9">
        <v>115.5</v>
      </c>
      <c r="E14025" s="6" t="s">
        <v>64362</v>
      </c>
      <c r="F14025" s="6" t="s">
        <v>27009</v>
      </c>
      <c r="G14025" s="6" t="s">
        <v>27008</v>
      </c>
      <c r="H14025">
        <f t="shared" si="438"/>
        <v>415.48815000000002</v>
      </c>
      <c r="I14025">
        <f t="shared" si="439"/>
        <v>254.67750000000001</v>
      </c>
    </row>
    <row r="14026" spans="1:9" s="6" customFormat="1" x14ac:dyDescent="0.25">
      <c r="A14026" s="6" t="s">
        <v>92169</v>
      </c>
      <c r="B14026" s="6" t="s">
        <v>24050</v>
      </c>
      <c r="C14026" s="9">
        <v>197.43</v>
      </c>
      <c r="D14026" s="9">
        <v>124.5</v>
      </c>
      <c r="E14026" s="6" t="s">
        <v>64362</v>
      </c>
      <c r="F14026" s="6" t="s">
        <v>27011</v>
      </c>
      <c r="G14026" s="6" t="s">
        <v>27010</v>
      </c>
      <c r="H14026">
        <f t="shared" ref="H14026:H14089" si="440">IF(E14026="KG",C14026*2.205,IF(E14026="lb",C14026,IF(E14026="G",C14026*0.002205,C14026)))</f>
        <v>435.33315000000005</v>
      </c>
      <c r="I14026">
        <f t="shared" ref="I14026:I14089" si="441">IF(E14026="KG",D14026*2.205,IF(E14026="lb",D14026,IF(E14026="G",D14026*0.002205,D14026)))</f>
        <v>274.52250000000004</v>
      </c>
    </row>
    <row r="14027" spans="1:9" s="6" customFormat="1" x14ac:dyDescent="0.25">
      <c r="A14027" s="6" t="s">
        <v>92170</v>
      </c>
      <c r="B14027" s="6" t="s">
        <v>23835</v>
      </c>
      <c r="C14027" s="9">
        <v>180.07</v>
      </c>
      <c r="D14027" s="9">
        <v>94.9</v>
      </c>
      <c r="E14027" s="6" t="s">
        <v>64362</v>
      </c>
      <c r="F14027" s="6" t="s">
        <v>27012</v>
      </c>
      <c r="G14027" s="6" t="s">
        <v>105884</v>
      </c>
      <c r="H14027">
        <f t="shared" si="440"/>
        <v>397.05435</v>
      </c>
      <c r="I14027">
        <f t="shared" si="441"/>
        <v>209.25450000000001</v>
      </c>
    </row>
    <row r="14028" spans="1:9" s="6" customFormat="1" x14ac:dyDescent="0.25">
      <c r="A14028" s="6" t="s">
        <v>92171</v>
      </c>
      <c r="B14028" s="6" t="s">
        <v>23835</v>
      </c>
      <c r="C14028" s="9">
        <v>162.03</v>
      </c>
      <c r="D14028" s="9">
        <v>89.1</v>
      </c>
      <c r="E14028" s="6" t="s">
        <v>64362</v>
      </c>
      <c r="F14028" s="6" t="s">
        <v>27013</v>
      </c>
      <c r="G14028" s="6" t="s">
        <v>105885</v>
      </c>
      <c r="H14028">
        <f t="shared" si="440"/>
        <v>357.27615000000003</v>
      </c>
      <c r="I14028">
        <f t="shared" si="441"/>
        <v>196.46549999999999</v>
      </c>
    </row>
    <row r="14029" spans="1:9" s="6" customFormat="1" x14ac:dyDescent="0.25">
      <c r="A14029" s="6" t="s">
        <v>92172</v>
      </c>
      <c r="B14029" s="6" t="s">
        <v>23835</v>
      </c>
      <c r="C14029" s="9">
        <v>167.13</v>
      </c>
      <c r="D14029" s="9">
        <v>94.2</v>
      </c>
      <c r="E14029" s="6" t="s">
        <v>64362</v>
      </c>
      <c r="F14029" s="6" t="s">
        <v>27014</v>
      </c>
      <c r="G14029" s="6" t="s">
        <v>105886</v>
      </c>
      <c r="H14029">
        <f t="shared" si="440"/>
        <v>368.52165000000002</v>
      </c>
      <c r="I14029">
        <f t="shared" si="441"/>
        <v>207.71100000000001</v>
      </c>
    </row>
    <row r="14030" spans="1:9" s="6" customFormat="1" x14ac:dyDescent="0.25">
      <c r="A14030" s="6" t="s">
        <v>92173</v>
      </c>
      <c r="B14030" s="6" t="s">
        <v>23835</v>
      </c>
      <c r="C14030" s="9">
        <v>162.03</v>
      </c>
      <c r="D14030" s="9">
        <v>89.1</v>
      </c>
      <c r="E14030" s="6" t="s">
        <v>64362</v>
      </c>
      <c r="F14030" s="6" t="s">
        <v>27015</v>
      </c>
      <c r="G14030" s="6" t="s">
        <v>105887</v>
      </c>
      <c r="H14030">
        <f t="shared" si="440"/>
        <v>357.27615000000003</v>
      </c>
      <c r="I14030">
        <f t="shared" si="441"/>
        <v>196.46549999999999</v>
      </c>
    </row>
    <row r="14031" spans="1:9" s="6" customFormat="1" x14ac:dyDescent="0.25">
      <c r="A14031" s="6" t="s">
        <v>92174</v>
      </c>
      <c r="B14031" s="6" t="s">
        <v>23835</v>
      </c>
      <c r="C14031" s="9">
        <v>167.13</v>
      </c>
      <c r="D14031" s="9">
        <v>94.2</v>
      </c>
      <c r="E14031" s="6" t="s">
        <v>64362</v>
      </c>
      <c r="F14031" s="6" t="s">
        <v>27016</v>
      </c>
      <c r="G14031" s="6" t="s">
        <v>105888</v>
      </c>
      <c r="H14031">
        <f t="shared" si="440"/>
        <v>368.52165000000002</v>
      </c>
      <c r="I14031">
        <f t="shared" si="441"/>
        <v>207.71100000000001</v>
      </c>
    </row>
    <row r="14032" spans="1:9" s="6" customFormat="1" x14ac:dyDescent="0.25">
      <c r="A14032" s="6" t="s">
        <v>92175</v>
      </c>
      <c r="B14032" s="6" t="s">
        <v>24050</v>
      </c>
      <c r="C14032" s="9">
        <v>200.53</v>
      </c>
      <c r="D14032" s="9">
        <v>127.6</v>
      </c>
      <c r="E14032" s="6" t="s">
        <v>64362</v>
      </c>
      <c r="F14032" s="6" t="s">
        <v>27018</v>
      </c>
      <c r="G14032" s="6" t="s">
        <v>27017</v>
      </c>
      <c r="H14032">
        <f t="shared" si="440"/>
        <v>442.16865000000001</v>
      </c>
      <c r="I14032">
        <f t="shared" si="441"/>
        <v>281.358</v>
      </c>
    </row>
    <row r="14033" spans="1:9" s="6" customFormat="1" x14ac:dyDescent="0.25">
      <c r="A14033" s="6" t="s">
        <v>92176</v>
      </c>
      <c r="B14033" s="6" t="s">
        <v>24050</v>
      </c>
      <c r="C14033" s="9">
        <v>219.93</v>
      </c>
      <c r="D14033" s="10">
        <v>147</v>
      </c>
      <c r="E14033" s="6" t="s">
        <v>64362</v>
      </c>
      <c r="F14033" s="6" t="s">
        <v>27020</v>
      </c>
      <c r="G14033" s="6" t="s">
        <v>27019</v>
      </c>
      <c r="H14033">
        <f t="shared" si="440"/>
        <v>484.94565000000006</v>
      </c>
      <c r="I14033">
        <f t="shared" si="441"/>
        <v>324.13499999999999</v>
      </c>
    </row>
    <row r="14034" spans="1:9" s="6" customFormat="1" x14ac:dyDescent="0.25">
      <c r="A14034" s="6" t="s">
        <v>92177</v>
      </c>
      <c r="B14034" s="6" t="s">
        <v>24050</v>
      </c>
      <c r="C14034" s="9">
        <v>222.93</v>
      </c>
      <c r="D14034" s="10">
        <v>150</v>
      </c>
      <c r="E14034" s="6" t="s">
        <v>64362</v>
      </c>
      <c r="F14034" s="6" t="s">
        <v>27022</v>
      </c>
      <c r="G14034" s="6" t="s">
        <v>27021</v>
      </c>
      <c r="H14034">
        <f t="shared" si="440"/>
        <v>491.56065000000001</v>
      </c>
      <c r="I14034">
        <f t="shared" si="441"/>
        <v>330.75</v>
      </c>
    </row>
    <row r="14035" spans="1:9" s="6" customFormat="1" x14ac:dyDescent="0.25">
      <c r="A14035" s="6" t="s">
        <v>92178</v>
      </c>
      <c r="B14035" s="6" t="s">
        <v>24050</v>
      </c>
      <c r="C14035" s="9">
        <v>253.303</v>
      </c>
      <c r="D14035" s="9">
        <v>180.37299999999999</v>
      </c>
      <c r="E14035" s="6" t="s">
        <v>64362</v>
      </c>
      <c r="F14035" s="6" t="s">
        <v>27024</v>
      </c>
      <c r="G14035" s="6" t="s">
        <v>27023</v>
      </c>
      <c r="H14035">
        <f t="shared" si="440"/>
        <v>558.53311500000007</v>
      </c>
      <c r="I14035">
        <f t="shared" si="441"/>
        <v>397.722465</v>
      </c>
    </row>
    <row r="14036" spans="1:9" s="6" customFormat="1" x14ac:dyDescent="0.25">
      <c r="A14036" s="6" t="s">
        <v>92179</v>
      </c>
      <c r="B14036" s="6" t="s">
        <v>24050</v>
      </c>
      <c r="C14036" s="9">
        <v>256.40300000000002</v>
      </c>
      <c r="D14036" s="9">
        <v>183.47300000000001</v>
      </c>
      <c r="E14036" s="6" t="s">
        <v>64362</v>
      </c>
      <c r="F14036" s="6" t="s">
        <v>27026</v>
      </c>
      <c r="G14036" s="6" t="s">
        <v>27025</v>
      </c>
      <c r="H14036">
        <f t="shared" si="440"/>
        <v>565.36861500000009</v>
      </c>
      <c r="I14036">
        <f t="shared" si="441"/>
        <v>404.55796500000002</v>
      </c>
    </row>
    <row r="14037" spans="1:9" s="6" customFormat="1" x14ac:dyDescent="0.25">
      <c r="A14037" s="6" t="s">
        <v>92180</v>
      </c>
      <c r="B14037" s="6" t="s">
        <v>24050</v>
      </c>
      <c r="C14037" s="9">
        <v>256.40300000000002</v>
      </c>
      <c r="D14037" s="9">
        <v>183.47300000000001</v>
      </c>
      <c r="E14037" s="6" t="s">
        <v>64362</v>
      </c>
      <c r="F14037" s="6" t="s">
        <v>27028</v>
      </c>
      <c r="G14037" s="6" t="s">
        <v>27027</v>
      </c>
      <c r="H14037">
        <f t="shared" si="440"/>
        <v>565.36861500000009</v>
      </c>
      <c r="I14037">
        <f t="shared" si="441"/>
        <v>404.55796500000002</v>
      </c>
    </row>
    <row r="14038" spans="1:9" s="6" customFormat="1" x14ac:dyDescent="0.25">
      <c r="A14038" s="6" t="s">
        <v>92181</v>
      </c>
      <c r="B14038" s="6" t="s">
        <v>24050</v>
      </c>
      <c r="C14038" s="9">
        <v>285.77</v>
      </c>
      <c r="D14038" s="9">
        <v>200.6</v>
      </c>
      <c r="E14038" s="6" t="s">
        <v>64362</v>
      </c>
      <c r="F14038" s="6" t="s">
        <v>27030</v>
      </c>
      <c r="G14038" s="6" t="s">
        <v>27029</v>
      </c>
      <c r="H14038">
        <f t="shared" si="440"/>
        <v>630.12284999999997</v>
      </c>
      <c r="I14038">
        <f t="shared" si="441"/>
        <v>442.32299999999998</v>
      </c>
    </row>
    <row r="14039" spans="1:9" s="6" customFormat="1" x14ac:dyDescent="0.25">
      <c r="A14039" s="6" t="s">
        <v>92182</v>
      </c>
      <c r="B14039" s="6" t="s">
        <v>24050</v>
      </c>
      <c r="C14039" s="9">
        <v>285.77</v>
      </c>
      <c r="D14039" s="9">
        <v>200.6</v>
      </c>
      <c r="E14039" s="6" t="s">
        <v>64362</v>
      </c>
      <c r="F14039" s="6" t="s">
        <v>27032</v>
      </c>
      <c r="G14039" s="6" t="s">
        <v>27031</v>
      </c>
      <c r="H14039">
        <f t="shared" si="440"/>
        <v>630.12284999999997</v>
      </c>
      <c r="I14039">
        <f t="shared" si="441"/>
        <v>442.32299999999998</v>
      </c>
    </row>
    <row r="14040" spans="1:9" s="6" customFormat="1" x14ac:dyDescent="0.25">
      <c r="A14040" s="6" t="s">
        <v>92183</v>
      </c>
      <c r="B14040" s="6" t="s">
        <v>24050</v>
      </c>
      <c r="C14040" s="9">
        <v>361.97</v>
      </c>
      <c r="D14040" s="9">
        <v>276.8</v>
      </c>
      <c r="E14040" s="6" t="s">
        <v>64362</v>
      </c>
      <c r="F14040" s="6" t="s">
        <v>27034</v>
      </c>
      <c r="G14040" s="6" t="s">
        <v>27033</v>
      </c>
      <c r="H14040">
        <f t="shared" si="440"/>
        <v>798.14385000000004</v>
      </c>
      <c r="I14040">
        <f t="shared" si="441"/>
        <v>610.34400000000005</v>
      </c>
    </row>
    <row r="14041" spans="1:9" s="6" customFormat="1" x14ac:dyDescent="0.25">
      <c r="A14041" s="6" t="s">
        <v>92184</v>
      </c>
      <c r="B14041" s="6" t="s">
        <v>24050</v>
      </c>
      <c r="C14041" s="9">
        <v>361.97</v>
      </c>
      <c r="D14041" s="9">
        <v>276.8</v>
      </c>
      <c r="E14041" s="6" t="s">
        <v>64362</v>
      </c>
      <c r="F14041" s="6" t="s">
        <v>27036</v>
      </c>
      <c r="G14041" s="6" t="s">
        <v>27035</v>
      </c>
      <c r="H14041">
        <f t="shared" si="440"/>
        <v>798.14385000000004</v>
      </c>
      <c r="I14041">
        <f t="shared" si="441"/>
        <v>610.34400000000005</v>
      </c>
    </row>
    <row r="14042" spans="1:9" s="6" customFormat="1" x14ac:dyDescent="0.25">
      <c r="A14042" s="6" t="s">
        <v>92185</v>
      </c>
      <c r="B14042" s="6" t="s">
        <v>24050</v>
      </c>
      <c r="C14042" s="9">
        <v>367.77</v>
      </c>
      <c r="D14042" s="9">
        <v>282.60000000000002</v>
      </c>
      <c r="E14042" s="6" t="s">
        <v>64362</v>
      </c>
      <c r="F14042" s="6" t="s">
        <v>27038</v>
      </c>
      <c r="G14042" s="6" t="s">
        <v>27037</v>
      </c>
      <c r="H14042">
        <f t="shared" si="440"/>
        <v>810.93285000000003</v>
      </c>
      <c r="I14042">
        <f t="shared" si="441"/>
        <v>623.13300000000004</v>
      </c>
    </row>
    <row r="14043" spans="1:9" s="6" customFormat="1" x14ac:dyDescent="0.25">
      <c r="A14043" s="6" t="s">
        <v>92186</v>
      </c>
      <c r="B14043" s="6" t="s">
        <v>24050</v>
      </c>
      <c r="C14043" s="9">
        <v>374.27</v>
      </c>
      <c r="D14043" s="9">
        <v>289.10000000000002</v>
      </c>
      <c r="E14043" s="6" t="s">
        <v>64362</v>
      </c>
      <c r="F14043" s="6" t="s">
        <v>27040</v>
      </c>
      <c r="G14043" s="6" t="s">
        <v>27039</v>
      </c>
      <c r="H14043">
        <f t="shared" si="440"/>
        <v>825.26535000000001</v>
      </c>
      <c r="I14043">
        <f t="shared" si="441"/>
        <v>637.46550000000002</v>
      </c>
    </row>
    <row r="14044" spans="1:9" s="6" customFormat="1" x14ac:dyDescent="0.25">
      <c r="A14044" s="6" t="s">
        <v>92187</v>
      </c>
      <c r="B14044" s="6" t="s">
        <v>24050</v>
      </c>
      <c r="C14044" s="9">
        <v>381.87</v>
      </c>
      <c r="D14044" s="9">
        <v>292.60000000000002</v>
      </c>
      <c r="E14044" s="6" t="s">
        <v>64362</v>
      </c>
      <c r="F14044" s="6" t="s">
        <v>27042</v>
      </c>
      <c r="G14044" s="6" t="s">
        <v>27041</v>
      </c>
      <c r="H14044">
        <f t="shared" si="440"/>
        <v>842.02335000000005</v>
      </c>
      <c r="I14044">
        <f t="shared" si="441"/>
        <v>645.18300000000011</v>
      </c>
    </row>
    <row r="14045" spans="1:9" s="6" customFormat="1" x14ac:dyDescent="0.25">
      <c r="A14045" s="6" t="s">
        <v>92188</v>
      </c>
      <c r="B14045" s="6" t="s">
        <v>24050</v>
      </c>
      <c r="C14045" s="9">
        <v>381.87</v>
      </c>
      <c r="D14045" s="9">
        <v>292.60000000000002</v>
      </c>
      <c r="E14045" s="6" t="s">
        <v>64362</v>
      </c>
      <c r="F14045" s="6" t="s">
        <v>27044</v>
      </c>
      <c r="G14045" s="6" t="s">
        <v>27043</v>
      </c>
      <c r="H14045">
        <f t="shared" si="440"/>
        <v>842.02335000000005</v>
      </c>
      <c r="I14045">
        <f t="shared" si="441"/>
        <v>645.18300000000011</v>
      </c>
    </row>
    <row r="14046" spans="1:9" s="6" customFormat="1" x14ac:dyDescent="0.25">
      <c r="A14046" s="6" t="s">
        <v>92189</v>
      </c>
      <c r="B14046" s="6" t="s">
        <v>24050</v>
      </c>
      <c r="C14046" s="9">
        <v>385.17</v>
      </c>
      <c r="D14046" s="9">
        <v>295.89999999999998</v>
      </c>
      <c r="E14046" s="6" t="s">
        <v>64362</v>
      </c>
      <c r="F14046" s="6" t="s">
        <v>27046</v>
      </c>
      <c r="G14046" s="6" t="s">
        <v>27045</v>
      </c>
      <c r="H14046">
        <f t="shared" si="440"/>
        <v>849.29985000000011</v>
      </c>
      <c r="I14046">
        <f t="shared" si="441"/>
        <v>652.45949999999993</v>
      </c>
    </row>
    <row r="14047" spans="1:9" s="6" customFormat="1" x14ac:dyDescent="0.25">
      <c r="A14047" s="6" t="s">
        <v>92190</v>
      </c>
      <c r="B14047" s="6" t="s">
        <v>24050</v>
      </c>
      <c r="C14047" s="9">
        <v>385.17</v>
      </c>
      <c r="D14047" s="9">
        <v>295.89999999999998</v>
      </c>
      <c r="E14047" s="6" t="s">
        <v>64362</v>
      </c>
      <c r="F14047" s="6" t="s">
        <v>27048</v>
      </c>
      <c r="G14047" s="6" t="s">
        <v>27047</v>
      </c>
      <c r="H14047">
        <f t="shared" si="440"/>
        <v>849.29985000000011</v>
      </c>
      <c r="I14047">
        <f t="shared" si="441"/>
        <v>652.45949999999993</v>
      </c>
    </row>
    <row r="14048" spans="1:9" s="6" customFormat="1" x14ac:dyDescent="0.25">
      <c r="A14048" s="6" t="s">
        <v>92191</v>
      </c>
      <c r="B14048" s="6" t="s">
        <v>24050</v>
      </c>
      <c r="C14048" s="9">
        <v>402.47</v>
      </c>
      <c r="D14048" s="9">
        <v>313.2</v>
      </c>
      <c r="E14048" s="6" t="s">
        <v>64362</v>
      </c>
      <c r="F14048" s="6" t="s">
        <v>27050</v>
      </c>
      <c r="G14048" s="6" t="s">
        <v>27049</v>
      </c>
      <c r="H14048">
        <f t="shared" si="440"/>
        <v>887.44635000000005</v>
      </c>
      <c r="I14048">
        <f t="shared" si="441"/>
        <v>690.60599999999999</v>
      </c>
    </row>
    <row r="14049" spans="1:9" s="6" customFormat="1" x14ac:dyDescent="0.25">
      <c r="A14049" s="6" t="s">
        <v>92192</v>
      </c>
      <c r="B14049" s="6" t="s">
        <v>23835</v>
      </c>
      <c r="C14049" s="9">
        <v>168.33</v>
      </c>
      <c r="D14049" s="9">
        <v>95.4</v>
      </c>
      <c r="E14049" s="6" t="s">
        <v>64362</v>
      </c>
      <c r="F14049" s="6" t="s">
        <v>27051</v>
      </c>
      <c r="G14049" s="6" t="s">
        <v>105889</v>
      </c>
      <c r="H14049">
        <f t="shared" si="440"/>
        <v>371.16765000000004</v>
      </c>
      <c r="I14049">
        <f t="shared" si="441"/>
        <v>210.35700000000003</v>
      </c>
    </row>
    <row r="14050" spans="1:9" s="6" customFormat="1" x14ac:dyDescent="0.25">
      <c r="A14050" s="6" t="s">
        <v>92193</v>
      </c>
      <c r="B14050" s="6" t="s">
        <v>23835</v>
      </c>
      <c r="C14050" s="9">
        <v>173.43</v>
      </c>
      <c r="D14050" s="9">
        <v>100.5</v>
      </c>
      <c r="E14050" s="6" t="s">
        <v>64362</v>
      </c>
      <c r="F14050" s="6" t="s">
        <v>27052</v>
      </c>
      <c r="G14050" s="6" t="s">
        <v>105890</v>
      </c>
      <c r="H14050">
        <f t="shared" si="440"/>
        <v>382.41315000000003</v>
      </c>
      <c r="I14050">
        <f t="shared" si="441"/>
        <v>221.60250000000002</v>
      </c>
    </row>
    <row r="14051" spans="1:9" s="6" customFormat="1" x14ac:dyDescent="0.25">
      <c r="A14051" s="6" t="s">
        <v>92194</v>
      </c>
      <c r="B14051" s="6" t="s">
        <v>23835</v>
      </c>
      <c r="C14051" s="9">
        <v>168.33</v>
      </c>
      <c r="D14051" s="9">
        <v>95.4</v>
      </c>
      <c r="E14051" s="6" t="s">
        <v>64362</v>
      </c>
      <c r="F14051" s="6" t="s">
        <v>27053</v>
      </c>
      <c r="G14051" s="6" t="s">
        <v>105891</v>
      </c>
      <c r="H14051">
        <f t="shared" si="440"/>
        <v>371.16765000000004</v>
      </c>
      <c r="I14051">
        <f t="shared" si="441"/>
        <v>210.35700000000003</v>
      </c>
    </row>
    <row r="14052" spans="1:9" s="6" customFormat="1" x14ac:dyDescent="0.25">
      <c r="A14052" s="6" t="s">
        <v>92195</v>
      </c>
      <c r="B14052" s="6" t="s">
        <v>23835</v>
      </c>
      <c r="C14052" s="9">
        <v>173.43</v>
      </c>
      <c r="D14052" s="9">
        <v>100.5</v>
      </c>
      <c r="E14052" s="6" t="s">
        <v>64362</v>
      </c>
      <c r="F14052" s="6" t="s">
        <v>27054</v>
      </c>
      <c r="G14052" s="6" t="s">
        <v>105892</v>
      </c>
      <c r="H14052">
        <f t="shared" si="440"/>
        <v>382.41315000000003</v>
      </c>
      <c r="I14052">
        <f t="shared" si="441"/>
        <v>221.60250000000002</v>
      </c>
    </row>
    <row r="14053" spans="1:9" s="6" customFormat="1" x14ac:dyDescent="0.25">
      <c r="A14053" s="6" t="s">
        <v>92196</v>
      </c>
      <c r="B14053" s="6" t="s">
        <v>23835</v>
      </c>
      <c r="C14053" s="9">
        <v>181.17</v>
      </c>
      <c r="D14053" s="10">
        <v>96</v>
      </c>
      <c r="E14053" s="6" t="s">
        <v>64362</v>
      </c>
      <c r="F14053" s="6" t="s">
        <v>27055</v>
      </c>
      <c r="G14053" s="6" t="s">
        <v>105893</v>
      </c>
      <c r="H14053">
        <f t="shared" si="440"/>
        <v>399.47985</v>
      </c>
      <c r="I14053">
        <f t="shared" si="441"/>
        <v>211.68</v>
      </c>
    </row>
    <row r="14054" spans="1:9" s="6" customFormat="1" x14ac:dyDescent="0.25">
      <c r="A14054" s="6" t="s">
        <v>92197</v>
      </c>
      <c r="B14054" s="6" t="s">
        <v>23835</v>
      </c>
      <c r="C14054" s="9">
        <v>186.27</v>
      </c>
      <c r="D14054" s="9">
        <v>101.1</v>
      </c>
      <c r="E14054" s="6" t="s">
        <v>64362</v>
      </c>
      <c r="F14054" s="6" t="s">
        <v>27056</v>
      </c>
      <c r="G14054" s="6" t="s">
        <v>105894</v>
      </c>
      <c r="H14054">
        <f t="shared" si="440"/>
        <v>410.72535000000005</v>
      </c>
      <c r="I14054">
        <f t="shared" si="441"/>
        <v>222.9255</v>
      </c>
    </row>
    <row r="14055" spans="1:9" s="6" customFormat="1" x14ac:dyDescent="0.25">
      <c r="A14055" s="6" t="s">
        <v>92198</v>
      </c>
      <c r="B14055" s="6" t="s">
        <v>23835</v>
      </c>
      <c r="C14055" s="9">
        <v>170.67</v>
      </c>
      <c r="D14055" s="9">
        <v>85.5</v>
      </c>
      <c r="E14055" s="6" t="s">
        <v>64362</v>
      </c>
      <c r="F14055" s="6" t="s">
        <v>27058</v>
      </c>
      <c r="G14055" s="6" t="s">
        <v>27057</v>
      </c>
      <c r="H14055">
        <f t="shared" si="440"/>
        <v>376.32734999999997</v>
      </c>
      <c r="I14055">
        <f t="shared" si="441"/>
        <v>188.5275</v>
      </c>
    </row>
    <row r="14056" spans="1:9" s="6" customFormat="1" x14ac:dyDescent="0.25">
      <c r="A14056" s="6" t="s">
        <v>92199</v>
      </c>
      <c r="B14056" s="6" t="s">
        <v>23835</v>
      </c>
      <c r="C14056" s="9">
        <v>170.67</v>
      </c>
      <c r="D14056" s="9">
        <v>85.5</v>
      </c>
      <c r="E14056" s="6" t="s">
        <v>64362</v>
      </c>
      <c r="F14056" s="6" t="s">
        <v>27060</v>
      </c>
      <c r="G14056" s="6" t="s">
        <v>27059</v>
      </c>
      <c r="H14056">
        <f t="shared" si="440"/>
        <v>376.32734999999997</v>
      </c>
      <c r="I14056">
        <f t="shared" si="441"/>
        <v>188.5275</v>
      </c>
    </row>
    <row r="14057" spans="1:9" s="6" customFormat="1" x14ac:dyDescent="0.25">
      <c r="A14057" s="6" t="s">
        <v>92200</v>
      </c>
      <c r="B14057" s="6" t="s">
        <v>23835</v>
      </c>
      <c r="C14057" s="9">
        <v>174.77</v>
      </c>
      <c r="D14057" s="9">
        <v>89.6</v>
      </c>
      <c r="E14057" s="6" t="s">
        <v>64362</v>
      </c>
      <c r="F14057" s="6" t="s">
        <v>27062</v>
      </c>
      <c r="G14057" s="6" t="s">
        <v>27061</v>
      </c>
      <c r="H14057">
        <f t="shared" si="440"/>
        <v>385.36785000000003</v>
      </c>
      <c r="I14057">
        <f t="shared" si="441"/>
        <v>197.56799999999998</v>
      </c>
    </row>
    <row r="14058" spans="1:9" s="6" customFormat="1" x14ac:dyDescent="0.25">
      <c r="A14058" s="6" t="s">
        <v>92201</v>
      </c>
      <c r="B14058" s="6" t="s">
        <v>23835</v>
      </c>
      <c r="C14058" s="9">
        <v>174.77</v>
      </c>
      <c r="D14058" s="9">
        <v>89.6</v>
      </c>
      <c r="E14058" s="6" t="s">
        <v>64362</v>
      </c>
      <c r="F14058" s="6" t="s">
        <v>27064</v>
      </c>
      <c r="G14058" s="6" t="s">
        <v>27063</v>
      </c>
      <c r="H14058">
        <f t="shared" si="440"/>
        <v>385.36785000000003</v>
      </c>
      <c r="I14058">
        <f t="shared" si="441"/>
        <v>197.56799999999998</v>
      </c>
    </row>
    <row r="14059" spans="1:9" s="6" customFormat="1" x14ac:dyDescent="0.25">
      <c r="A14059" s="6" t="s">
        <v>92202</v>
      </c>
      <c r="B14059" s="6" t="s">
        <v>23835</v>
      </c>
      <c r="C14059" s="9">
        <v>181.17</v>
      </c>
      <c r="D14059" s="10">
        <v>96</v>
      </c>
      <c r="E14059" s="6" t="s">
        <v>64362</v>
      </c>
      <c r="F14059" s="6" t="s">
        <v>27065</v>
      </c>
      <c r="G14059" s="6" t="s">
        <v>105895</v>
      </c>
      <c r="H14059">
        <f t="shared" si="440"/>
        <v>399.47985</v>
      </c>
      <c r="I14059">
        <f t="shared" si="441"/>
        <v>211.68</v>
      </c>
    </row>
    <row r="14060" spans="1:9" s="6" customFormat="1" x14ac:dyDescent="0.25">
      <c r="A14060" s="6" t="s">
        <v>92203</v>
      </c>
      <c r="B14060" s="6" t="s">
        <v>23835</v>
      </c>
      <c r="C14060" s="9">
        <v>186.27</v>
      </c>
      <c r="D14060" s="9">
        <v>101.1</v>
      </c>
      <c r="E14060" s="6" t="s">
        <v>64362</v>
      </c>
      <c r="F14060" s="6" t="s">
        <v>27066</v>
      </c>
      <c r="G14060" s="6" t="s">
        <v>105896</v>
      </c>
      <c r="H14060">
        <f t="shared" si="440"/>
        <v>410.72535000000005</v>
      </c>
      <c r="I14060">
        <f t="shared" si="441"/>
        <v>222.9255</v>
      </c>
    </row>
    <row r="14061" spans="1:9" s="6" customFormat="1" x14ac:dyDescent="0.25">
      <c r="A14061" s="6" t="s">
        <v>92204</v>
      </c>
      <c r="B14061" s="6" t="s">
        <v>23835</v>
      </c>
      <c r="C14061" s="9">
        <v>186.27</v>
      </c>
      <c r="D14061" s="9">
        <v>101.1</v>
      </c>
      <c r="E14061" s="6" t="s">
        <v>64362</v>
      </c>
      <c r="F14061" s="6" t="s">
        <v>27068</v>
      </c>
      <c r="G14061" s="6" t="s">
        <v>27067</v>
      </c>
      <c r="H14061">
        <f t="shared" si="440"/>
        <v>410.72535000000005</v>
      </c>
      <c r="I14061">
        <f t="shared" si="441"/>
        <v>222.9255</v>
      </c>
    </row>
    <row r="14062" spans="1:9" s="6" customFormat="1" x14ac:dyDescent="0.25">
      <c r="A14062" s="6" t="s">
        <v>92205</v>
      </c>
      <c r="B14062" s="6" t="s">
        <v>23835</v>
      </c>
      <c r="C14062" s="9">
        <v>186.27</v>
      </c>
      <c r="D14062" s="9">
        <v>101.1</v>
      </c>
      <c r="E14062" s="6" t="s">
        <v>64362</v>
      </c>
      <c r="F14062" s="6" t="s">
        <v>27070</v>
      </c>
      <c r="G14062" s="6" t="s">
        <v>27069</v>
      </c>
      <c r="H14062">
        <f t="shared" si="440"/>
        <v>410.72535000000005</v>
      </c>
      <c r="I14062">
        <f t="shared" si="441"/>
        <v>222.9255</v>
      </c>
    </row>
    <row r="14063" spans="1:9" s="6" customFormat="1" x14ac:dyDescent="0.25">
      <c r="A14063" s="6" t="s">
        <v>92206</v>
      </c>
      <c r="B14063" s="6" t="s">
        <v>23835</v>
      </c>
      <c r="C14063" s="9">
        <v>195.47</v>
      </c>
      <c r="D14063" s="9">
        <v>110.3</v>
      </c>
      <c r="E14063" s="6" t="s">
        <v>64362</v>
      </c>
      <c r="F14063" s="6" t="s">
        <v>27072</v>
      </c>
      <c r="G14063" s="6" t="s">
        <v>27071</v>
      </c>
      <c r="H14063">
        <f t="shared" si="440"/>
        <v>431.01134999999999</v>
      </c>
      <c r="I14063">
        <f t="shared" si="441"/>
        <v>243.2115</v>
      </c>
    </row>
    <row r="14064" spans="1:9" s="6" customFormat="1" x14ac:dyDescent="0.25">
      <c r="A14064" s="6" t="s">
        <v>92207</v>
      </c>
      <c r="B14064" s="6" t="s">
        <v>23835</v>
      </c>
      <c r="C14064" s="9">
        <v>195.47</v>
      </c>
      <c r="D14064" s="9">
        <v>110.3</v>
      </c>
      <c r="E14064" s="6" t="s">
        <v>64362</v>
      </c>
      <c r="F14064" s="6" t="s">
        <v>27074</v>
      </c>
      <c r="G14064" s="6" t="s">
        <v>27073</v>
      </c>
      <c r="H14064">
        <f t="shared" si="440"/>
        <v>431.01134999999999</v>
      </c>
      <c r="I14064">
        <f t="shared" si="441"/>
        <v>243.2115</v>
      </c>
    </row>
    <row r="14065" spans="1:9" s="6" customFormat="1" x14ac:dyDescent="0.25">
      <c r="A14065" s="6" t="s">
        <v>92208</v>
      </c>
      <c r="B14065" s="6" t="s">
        <v>23835</v>
      </c>
      <c r="C14065" s="9">
        <v>159.63</v>
      </c>
      <c r="D14065" s="9">
        <v>86.7</v>
      </c>
      <c r="E14065" s="6" t="s">
        <v>64362</v>
      </c>
      <c r="F14065" s="6" t="s">
        <v>27076</v>
      </c>
      <c r="G14065" s="6" t="s">
        <v>27075</v>
      </c>
      <c r="H14065">
        <f t="shared" si="440"/>
        <v>351.98415</v>
      </c>
      <c r="I14065">
        <f t="shared" si="441"/>
        <v>191.17350000000002</v>
      </c>
    </row>
    <row r="14066" spans="1:9" s="6" customFormat="1" x14ac:dyDescent="0.25">
      <c r="A14066" s="6" t="s">
        <v>92209</v>
      </c>
      <c r="B14066" s="6" t="s">
        <v>23835</v>
      </c>
      <c r="C14066" s="9">
        <v>159.63</v>
      </c>
      <c r="D14066" s="9">
        <v>86.7</v>
      </c>
      <c r="E14066" s="6" t="s">
        <v>64362</v>
      </c>
      <c r="F14066" s="6" t="s">
        <v>27078</v>
      </c>
      <c r="G14066" s="6" t="s">
        <v>27077</v>
      </c>
      <c r="H14066">
        <f t="shared" si="440"/>
        <v>351.98415</v>
      </c>
      <c r="I14066">
        <f t="shared" si="441"/>
        <v>191.17350000000002</v>
      </c>
    </row>
    <row r="14067" spans="1:9" s="6" customFormat="1" x14ac:dyDescent="0.25">
      <c r="A14067" s="6" t="s">
        <v>92210</v>
      </c>
      <c r="B14067" s="6" t="s">
        <v>23835</v>
      </c>
      <c r="C14067" s="9">
        <v>163.72999999999999</v>
      </c>
      <c r="D14067" s="9">
        <v>90.8</v>
      </c>
      <c r="E14067" s="6" t="s">
        <v>64362</v>
      </c>
      <c r="F14067" s="6" t="s">
        <v>27080</v>
      </c>
      <c r="G14067" s="6" t="s">
        <v>27079</v>
      </c>
      <c r="H14067">
        <f t="shared" si="440"/>
        <v>361.02465000000001</v>
      </c>
      <c r="I14067">
        <f t="shared" si="441"/>
        <v>200.214</v>
      </c>
    </row>
    <row r="14068" spans="1:9" s="6" customFormat="1" x14ac:dyDescent="0.25">
      <c r="A14068" s="6" t="s">
        <v>92211</v>
      </c>
      <c r="B14068" s="6" t="s">
        <v>23835</v>
      </c>
      <c r="C14068" s="9">
        <v>163.72999999999999</v>
      </c>
      <c r="D14068" s="9">
        <v>90.8</v>
      </c>
      <c r="E14068" s="6" t="s">
        <v>64362</v>
      </c>
      <c r="F14068" s="6" t="s">
        <v>27082</v>
      </c>
      <c r="G14068" s="6" t="s">
        <v>27081</v>
      </c>
      <c r="H14068">
        <f t="shared" si="440"/>
        <v>361.02465000000001</v>
      </c>
      <c r="I14068">
        <f t="shared" si="441"/>
        <v>200.214</v>
      </c>
    </row>
    <row r="14069" spans="1:9" s="6" customFormat="1" x14ac:dyDescent="0.25">
      <c r="A14069" s="6" t="s">
        <v>92212</v>
      </c>
      <c r="B14069" s="6" t="s">
        <v>23835</v>
      </c>
      <c r="C14069" s="9">
        <v>170.13</v>
      </c>
      <c r="D14069" s="9">
        <v>97.2</v>
      </c>
      <c r="E14069" s="6" t="s">
        <v>64362</v>
      </c>
      <c r="F14069" s="6" t="s">
        <v>27083</v>
      </c>
      <c r="G14069" s="6" t="s">
        <v>105897</v>
      </c>
      <c r="H14069">
        <f t="shared" si="440"/>
        <v>375.13664999999997</v>
      </c>
      <c r="I14069">
        <f t="shared" si="441"/>
        <v>214.32600000000002</v>
      </c>
    </row>
    <row r="14070" spans="1:9" s="6" customFormat="1" x14ac:dyDescent="0.25">
      <c r="A14070" s="6" t="s">
        <v>92213</v>
      </c>
      <c r="B14070" s="6" t="s">
        <v>23835</v>
      </c>
      <c r="C14070" s="9">
        <v>175.23</v>
      </c>
      <c r="D14070" s="9">
        <v>102.3</v>
      </c>
      <c r="E14070" s="6" t="s">
        <v>64362</v>
      </c>
      <c r="F14070" s="6" t="s">
        <v>27084</v>
      </c>
      <c r="G14070" s="6" t="s">
        <v>105898</v>
      </c>
      <c r="H14070">
        <f t="shared" si="440"/>
        <v>386.38214999999997</v>
      </c>
      <c r="I14070">
        <f t="shared" si="441"/>
        <v>225.57150000000001</v>
      </c>
    </row>
    <row r="14071" spans="1:9" s="6" customFormat="1" x14ac:dyDescent="0.25">
      <c r="A14071" s="6" t="s">
        <v>92214</v>
      </c>
      <c r="B14071" s="6" t="s">
        <v>23835</v>
      </c>
      <c r="C14071" s="9">
        <v>175.23</v>
      </c>
      <c r="D14071" s="9">
        <v>102.3</v>
      </c>
      <c r="E14071" s="6" t="s">
        <v>64362</v>
      </c>
      <c r="F14071" s="6" t="s">
        <v>27086</v>
      </c>
      <c r="G14071" s="6" t="s">
        <v>27085</v>
      </c>
      <c r="H14071">
        <f t="shared" si="440"/>
        <v>386.38214999999997</v>
      </c>
      <c r="I14071">
        <f t="shared" si="441"/>
        <v>225.57150000000001</v>
      </c>
    </row>
    <row r="14072" spans="1:9" s="6" customFormat="1" x14ac:dyDescent="0.25">
      <c r="A14072" s="6" t="s">
        <v>92215</v>
      </c>
      <c r="B14072" s="6" t="s">
        <v>23835</v>
      </c>
      <c r="C14072" s="9">
        <v>175.23</v>
      </c>
      <c r="D14072" s="9">
        <v>102.3</v>
      </c>
      <c r="E14072" s="6" t="s">
        <v>64362</v>
      </c>
      <c r="F14072" s="6" t="s">
        <v>27088</v>
      </c>
      <c r="G14072" s="6" t="s">
        <v>27087</v>
      </c>
      <c r="H14072">
        <f t="shared" si="440"/>
        <v>386.38214999999997</v>
      </c>
      <c r="I14072">
        <f t="shared" si="441"/>
        <v>225.57150000000001</v>
      </c>
    </row>
    <row r="14073" spans="1:9" s="6" customFormat="1" x14ac:dyDescent="0.25">
      <c r="A14073" s="6" t="s">
        <v>92216</v>
      </c>
      <c r="B14073" s="6" t="s">
        <v>23835</v>
      </c>
      <c r="C14073" s="9">
        <v>186.03</v>
      </c>
      <c r="D14073" s="9">
        <v>113.1</v>
      </c>
      <c r="E14073" s="6" t="s">
        <v>64362</v>
      </c>
      <c r="F14073" s="6" t="s">
        <v>27090</v>
      </c>
      <c r="G14073" s="6" t="s">
        <v>27089</v>
      </c>
      <c r="H14073">
        <f t="shared" si="440"/>
        <v>410.19614999999999</v>
      </c>
      <c r="I14073">
        <f t="shared" si="441"/>
        <v>249.38550000000001</v>
      </c>
    </row>
    <row r="14074" spans="1:9" s="6" customFormat="1" x14ac:dyDescent="0.25">
      <c r="A14074" s="6" t="s">
        <v>92217</v>
      </c>
      <c r="B14074" s="6" t="s">
        <v>23835</v>
      </c>
      <c r="C14074" s="9">
        <v>186.03</v>
      </c>
      <c r="D14074" s="9">
        <v>113.1</v>
      </c>
      <c r="E14074" s="6" t="s">
        <v>64362</v>
      </c>
      <c r="F14074" s="6" t="s">
        <v>27092</v>
      </c>
      <c r="G14074" s="6" t="s">
        <v>27091</v>
      </c>
      <c r="H14074">
        <f t="shared" si="440"/>
        <v>410.19614999999999</v>
      </c>
      <c r="I14074">
        <f t="shared" si="441"/>
        <v>249.38550000000001</v>
      </c>
    </row>
    <row r="14075" spans="1:9" s="6" customFormat="1" x14ac:dyDescent="0.25">
      <c r="A14075" s="6" t="s">
        <v>92218</v>
      </c>
      <c r="B14075" s="6" t="s">
        <v>23835</v>
      </c>
      <c r="C14075" s="9">
        <v>159.63</v>
      </c>
      <c r="D14075" s="9">
        <v>86.7</v>
      </c>
      <c r="E14075" s="6" t="s">
        <v>64362</v>
      </c>
      <c r="F14075" s="6" t="s">
        <v>27094</v>
      </c>
      <c r="G14075" s="6" t="s">
        <v>27093</v>
      </c>
      <c r="H14075">
        <f t="shared" si="440"/>
        <v>351.98415</v>
      </c>
      <c r="I14075">
        <f t="shared" si="441"/>
        <v>191.17350000000002</v>
      </c>
    </row>
    <row r="14076" spans="1:9" s="6" customFormat="1" x14ac:dyDescent="0.25">
      <c r="A14076" s="6" t="s">
        <v>92219</v>
      </c>
      <c r="B14076" s="6" t="s">
        <v>23835</v>
      </c>
      <c r="C14076" s="9">
        <v>159.63</v>
      </c>
      <c r="D14076" s="9">
        <v>86.7</v>
      </c>
      <c r="E14076" s="6" t="s">
        <v>64362</v>
      </c>
      <c r="F14076" s="6" t="s">
        <v>27096</v>
      </c>
      <c r="G14076" s="6" t="s">
        <v>27095</v>
      </c>
      <c r="H14076">
        <f t="shared" si="440"/>
        <v>351.98415</v>
      </c>
      <c r="I14076">
        <f t="shared" si="441"/>
        <v>191.17350000000002</v>
      </c>
    </row>
    <row r="14077" spans="1:9" s="6" customFormat="1" x14ac:dyDescent="0.25">
      <c r="A14077" s="6" t="s">
        <v>92220</v>
      </c>
      <c r="B14077" s="6" t="s">
        <v>23835</v>
      </c>
      <c r="C14077" s="9">
        <v>163.72999999999999</v>
      </c>
      <c r="D14077" s="9">
        <v>90.8</v>
      </c>
      <c r="E14077" s="6" t="s">
        <v>64362</v>
      </c>
      <c r="F14077" s="6" t="s">
        <v>27098</v>
      </c>
      <c r="G14077" s="6" t="s">
        <v>27097</v>
      </c>
      <c r="H14077">
        <f t="shared" si="440"/>
        <v>361.02465000000001</v>
      </c>
      <c r="I14077">
        <f t="shared" si="441"/>
        <v>200.214</v>
      </c>
    </row>
    <row r="14078" spans="1:9" s="6" customFormat="1" x14ac:dyDescent="0.25">
      <c r="A14078" s="6" t="s">
        <v>92221</v>
      </c>
      <c r="B14078" s="6" t="s">
        <v>23835</v>
      </c>
      <c r="C14078" s="9">
        <v>163.72999999999999</v>
      </c>
      <c r="D14078" s="9">
        <v>90.8</v>
      </c>
      <c r="E14078" s="6" t="s">
        <v>64362</v>
      </c>
      <c r="F14078" s="6" t="s">
        <v>27100</v>
      </c>
      <c r="G14078" s="6" t="s">
        <v>27099</v>
      </c>
      <c r="H14078">
        <f t="shared" si="440"/>
        <v>361.02465000000001</v>
      </c>
      <c r="I14078">
        <f t="shared" si="441"/>
        <v>200.214</v>
      </c>
    </row>
    <row r="14079" spans="1:9" s="6" customFormat="1" x14ac:dyDescent="0.25">
      <c r="A14079" s="6" t="s">
        <v>92222</v>
      </c>
      <c r="B14079" s="6" t="s">
        <v>23835</v>
      </c>
      <c r="C14079" s="9">
        <v>170.13</v>
      </c>
      <c r="D14079" s="9">
        <v>97.2</v>
      </c>
      <c r="E14079" s="6" t="s">
        <v>64362</v>
      </c>
      <c r="F14079" s="6" t="s">
        <v>27101</v>
      </c>
      <c r="G14079" s="6" t="s">
        <v>105899</v>
      </c>
      <c r="H14079">
        <f t="shared" si="440"/>
        <v>375.13664999999997</v>
      </c>
      <c r="I14079">
        <f t="shared" si="441"/>
        <v>214.32600000000002</v>
      </c>
    </row>
    <row r="14080" spans="1:9" s="6" customFormat="1" x14ac:dyDescent="0.25">
      <c r="A14080" s="6" t="s">
        <v>92223</v>
      </c>
      <c r="B14080" s="6" t="s">
        <v>23835</v>
      </c>
      <c r="C14080" s="9">
        <v>175.23</v>
      </c>
      <c r="D14080" s="9">
        <v>102.3</v>
      </c>
      <c r="E14080" s="6" t="s">
        <v>64362</v>
      </c>
      <c r="F14080" s="6" t="s">
        <v>27102</v>
      </c>
      <c r="G14080" s="6" t="s">
        <v>105900</v>
      </c>
      <c r="H14080">
        <f t="shared" si="440"/>
        <v>386.38214999999997</v>
      </c>
      <c r="I14080">
        <f t="shared" si="441"/>
        <v>225.57150000000001</v>
      </c>
    </row>
    <row r="14081" spans="1:9" s="6" customFormat="1" x14ac:dyDescent="0.25">
      <c r="A14081" s="6" t="s">
        <v>92224</v>
      </c>
      <c r="B14081" s="6" t="s">
        <v>23835</v>
      </c>
      <c r="C14081" s="9">
        <v>175.23</v>
      </c>
      <c r="D14081" s="9">
        <v>102.3</v>
      </c>
      <c r="E14081" s="6" t="s">
        <v>64362</v>
      </c>
      <c r="F14081" s="6" t="s">
        <v>27104</v>
      </c>
      <c r="G14081" s="6" t="s">
        <v>27103</v>
      </c>
      <c r="H14081">
        <f t="shared" si="440"/>
        <v>386.38214999999997</v>
      </c>
      <c r="I14081">
        <f t="shared" si="441"/>
        <v>225.57150000000001</v>
      </c>
    </row>
    <row r="14082" spans="1:9" s="6" customFormat="1" x14ac:dyDescent="0.25">
      <c r="A14082" s="6" t="s">
        <v>92225</v>
      </c>
      <c r="B14082" s="6" t="s">
        <v>23835</v>
      </c>
      <c r="C14082" s="9">
        <v>175.23</v>
      </c>
      <c r="D14082" s="9">
        <v>102.3</v>
      </c>
      <c r="E14082" s="6" t="s">
        <v>64362</v>
      </c>
      <c r="F14082" s="6" t="s">
        <v>27106</v>
      </c>
      <c r="G14082" s="6" t="s">
        <v>27105</v>
      </c>
      <c r="H14082">
        <f t="shared" si="440"/>
        <v>386.38214999999997</v>
      </c>
      <c r="I14082">
        <f t="shared" si="441"/>
        <v>225.57150000000001</v>
      </c>
    </row>
    <row r="14083" spans="1:9" s="6" customFormat="1" x14ac:dyDescent="0.25">
      <c r="A14083" s="6" t="s">
        <v>92226</v>
      </c>
      <c r="B14083" s="6" t="s">
        <v>23835</v>
      </c>
      <c r="C14083" s="9">
        <v>186.03</v>
      </c>
      <c r="D14083" s="9">
        <v>113.1</v>
      </c>
      <c r="E14083" s="6" t="s">
        <v>64362</v>
      </c>
      <c r="F14083" s="6" t="s">
        <v>27108</v>
      </c>
      <c r="G14083" s="6" t="s">
        <v>27107</v>
      </c>
      <c r="H14083">
        <f t="shared" si="440"/>
        <v>410.19614999999999</v>
      </c>
      <c r="I14083">
        <f t="shared" si="441"/>
        <v>249.38550000000001</v>
      </c>
    </row>
    <row r="14084" spans="1:9" s="6" customFormat="1" x14ac:dyDescent="0.25">
      <c r="A14084" s="6" t="s">
        <v>92227</v>
      </c>
      <c r="B14084" s="6" t="s">
        <v>23835</v>
      </c>
      <c r="C14084" s="9">
        <v>186.03</v>
      </c>
      <c r="D14084" s="9">
        <v>113.1</v>
      </c>
      <c r="E14084" s="6" t="s">
        <v>64362</v>
      </c>
      <c r="F14084" s="6" t="s">
        <v>27110</v>
      </c>
      <c r="G14084" s="6" t="s">
        <v>27109</v>
      </c>
      <c r="H14084">
        <f t="shared" si="440"/>
        <v>410.19614999999999</v>
      </c>
      <c r="I14084">
        <f t="shared" si="441"/>
        <v>249.38550000000001</v>
      </c>
    </row>
    <row r="14085" spans="1:9" s="6" customFormat="1" x14ac:dyDescent="0.25">
      <c r="A14085" s="6" t="s">
        <v>92228</v>
      </c>
      <c r="B14085" s="6" t="s">
        <v>23451</v>
      </c>
      <c r="C14085" s="10">
        <v>57</v>
      </c>
      <c r="D14085" s="10">
        <v>51</v>
      </c>
      <c r="E14085" s="6" t="s">
        <v>64362</v>
      </c>
      <c r="F14085" s="6" t="s">
        <v>27112</v>
      </c>
      <c r="G14085" s="6" t="s">
        <v>27111</v>
      </c>
      <c r="H14085">
        <f t="shared" si="440"/>
        <v>125.685</v>
      </c>
      <c r="I14085">
        <f t="shared" si="441"/>
        <v>112.455</v>
      </c>
    </row>
    <row r="14086" spans="1:9" s="6" customFormat="1" x14ac:dyDescent="0.25">
      <c r="A14086" s="6" t="s">
        <v>92229</v>
      </c>
      <c r="B14086" s="6" t="s">
        <v>23451</v>
      </c>
      <c r="C14086" s="10">
        <v>58</v>
      </c>
      <c r="D14086" s="10">
        <v>51</v>
      </c>
      <c r="E14086" s="6" t="s">
        <v>64362</v>
      </c>
      <c r="F14086" s="6" t="s">
        <v>27114</v>
      </c>
      <c r="G14086" s="6" t="s">
        <v>27113</v>
      </c>
      <c r="H14086">
        <f t="shared" si="440"/>
        <v>127.89</v>
      </c>
      <c r="I14086">
        <f t="shared" si="441"/>
        <v>112.455</v>
      </c>
    </row>
    <row r="14087" spans="1:9" s="6" customFormat="1" x14ac:dyDescent="0.25">
      <c r="A14087" s="6" t="s">
        <v>92230</v>
      </c>
      <c r="B14087" s="6" t="s">
        <v>23451</v>
      </c>
      <c r="C14087" s="10">
        <v>63</v>
      </c>
      <c r="D14087" s="10">
        <v>54</v>
      </c>
      <c r="E14087" s="6" t="s">
        <v>64362</v>
      </c>
      <c r="F14087" s="6" t="s">
        <v>27116</v>
      </c>
      <c r="G14087" s="6" t="s">
        <v>27115</v>
      </c>
      <c r="H14087">
        <f t="shared" si="440"/>
        <v>138.91499999999999</v>
      </c>
      <c r="I14087">
        <f t="shared" si="441"/>
        <v>119.07000000000001</v>
      </c>
    </row>
    <row r="14088" spans="1:9" s="6" customFormat="1" x14ac:dyDescent="0.25">
      <c r="A14088" s="6" t="s">
        <v>92231</v>
      </c>
      <c r="B14088" s="6" t="s">
        <v>23451</v>
      </c>
      <c r="C14088" s="10">
        <v>65</v>
      </c>
      <c r="D14088" s="10">
        <v>56</v>
      </c>
      <c r="E14088" s="6" t="s">
        <v>64362</v>
      </c>
      <c r="F14088" s="6" t="s">
        <v>27118</v>
      </c>
      <c r="G14088" s="6" t="s">
        <v>27117</v>
      </c>
      <c r="H14088">
        <f t="shared" si="440"/>
        <v>143.32500000000002</v>
      </c>
      <c r="I14088">
        <f t="shared" si="441"/>
        <v>123.48</v>
      </c>
    </row>
    <row r="14089" spans="1:9" s="6" customFormat="1" x14ac:dyDescent="0.25">
      <c r="A14089" s="6" t="s">
        <v>92232</v>
      </c>
      <c r="B14089" s="6" t="s">
        <v>23451</v>
      </c>
      <c r="C14089" s="10">
        <v>67</v>
      </c>
      <c r="D14089" s="10">
        <v>58</v>
      </c>
      <c r="E14089" s="6" t="s">
        <v>64362</v>
      </c>
      <c r="F14089" s="6" t="s">
        <v>27120</v>
      </c>
      <c r="G14089" s="6" t="s">
        <v>27119</v>
      </c>
      <c r="H14089">
        <f t="shared" si="440"/>
        <v>147.73500000000001</v>
      </c>
      <c r="I14089">
        <f t="shared" si="441"/>
        <v>127.89</v>
      </c>
    </row>
    <row r="14090" spans="1:9" s="6" customFormat="1" x14ac:dyDescent="0.25">
      <c r="A14090" s="6" t="s">
        <v>92233</v>
      </c>
      <c r="B14090" s="6" t="s">
        <v>23451</v>
      </c>
      <c r="C14090" s="10">
        <v>69</v>
      </c>
      <c r="D14090" s="10">
        <v>60</v>
      </c>
      <c r="E14090" s="6" t="s">
        <v>64362</v>
      </c>
      <c r="F14090" s="6" t="s">
        <v>27122</v>
      </c>
      <c r="G14090" s="6" t="s">
        <v>27121</v>
      </c>
      <c r="H14090">
        <f t="shared" ref="H14090:H14153" si="442">IF(E14090="KG",C14090*2.205,IF(E14090="lb",C14090,IF(E14090="G",C14090*0.002205,C14090)))</f>
        <v>152.14500000000001</v>
      </c>
      <c r="I14090">
        <f t="shared" ref="I14090:I14153" si="443">IF(E14090="KG",D14090*2.205,IF(E14090="lb",D14090,IF(E14090="G",D14090*0.002205,D14090)))</f>
        <v>132.30000000000001</v>
      </c>
    </row>
    <row r="14091" spans="1:9" s="6" customFormat="1" x14ac:dyDescent="0.25">
      <c r="A14091" s="6" t="s">
        <v>92234</v>
      </c>
      <c r="B14091" s="6" t="s">
        <v>23451</v>
      </c>
      <c r="C14091" s="10">
        <v>116</v>
      </c>
      <c r="D14091" s="10">
        <v>61</v>
      </c>
      <c r="E14091" s="6" t="s">
        <v>64362</v>
      </c>
      <c r="F14091" s="6" t="s">
        <v>27124</v>
      </c>
      <c r="G14091" s="6" t="s">
        <v>27123</v>
      </c>
      <c r="H14091">
        <f t="shared" si="442"/>
        <v>255.78</v>
      </c>
      <c r="I14091">
        <f t="shared" si="443"/>
        <v>134.505</v>
      </c>
    </row>
    <row r="14092" spans="1:9" s="6" customFormat="1" x14ac:dyDescent="0.25">
      <c r="A14092" s="6" t="s">
        <v>92235</v>
      </c>
      <c r="B14092" s="6" t="s">
        <v>23451</v>
      </c>
      <c r="C14092" s="10">
        <v>119</v>
      </c>
      <c r="D14092" s="10">
        <v>65</v>
      </c>
      <c r="E14092" s="6" t="s">
        <v>64362</v>
      </c>
      <c r="F14092" s="6" t="s">
        <v>27126</v>
      </c>
      <c r="G14092" s="6" t="s">
        <v>27125</v>
      </c>
      <c r="H14092">
        <f t="shared" si="442"/>
        <v>262.39499999999998</v>
      </c>
      <c r="I14092">
        <f t="shared" si="443"/>
        <v>143.32500000000002</v>
      </c>
    </row>
    <row r="14093" spans="1:9" s="6" customFormat="1" x14ac:dyDescent="0.25">
      <c r="A14093" s="6" t="s">
        <v>92236</v>
      </c>
      <c r="B14093" s="6" t="s">
        <v>23451</v>
      </c>
      <c r="C14093" s="10">
        <v>122</v>
      </c>
      <c r="D14093" s="10">
        <v>67</v>
      </c>
      <c r="E14093" s="6" t="s">
        <v>64362</v>
      </c>
      <c r="F14093" s="6" t="s">
        <v>27128</v>
      </c>
      <c r="G14093" s="6" t="s">
        <v>27127</v>
      </c>
      <c r="H14093">
        <f t="shared" si="442"/>
        <v>269.01</v>
      </c>
      <c r="I14093">
        <f t="shared" si="443"/>
        <v>147.73500000000001</v>
      </c>
    </row>
    <row r="14094" spans="1:9" s="6" customFormat="1" x14ac:dyDescent="0.25">
      <c r="A14094" s="6" t="s">
        <v>92237</v>
      </c>
      <c r="B14094" s="6" t="s">
        <v>24050</v>
      </c>
      <c r="C14094" s="9">
        <v>151.93</v>
      </c>
      <c r="D14094" s="10">
        <v>79</v>
      </c>
      <c r="E14094" s="6" t="s">
        <v>64362</v>
      </c>
      <c r="F14094" s="6" t="s">
        <v>27130</v>
      </c>
      <c r="G14094" s="6" t="s">
        <v>27129</v>
      </c>
      <c r="H14094">
        <f t="shared" si="442"/>
        <v>335.00565</v>
      </c>
      <c r="I14094">
        <f t="shared" si="443"/>
        <v>174.19499999999999</v>
      </c>
    </row>
    <row r="14095" spans="1:9" s="6" customFormat="1" x14ac:dyDescent="0.25">
      <c r="A14095" s="6" t="s">
        <v>92238</v>
      </c>
      <c r="B14095" s="6" t="s">
        <v>24050</v>
      </c>
      <c r="C14095" s="9">
        <v>151.93</v>
      </c>
      <c r="D14095" s="10">
        <v>79</v>
      </c>
      <c r="E14095" s="6" t="s">
        <v>64362</v>
      </c>
      <c r="F14095" s="6" t="s">
        <v>27132</v>
      </c>
      <c r="G14095" s="6" t="s">
        <v>27131</v>
      </c>
      <c r="H14095">
        <f t="shared" si="442"/>
        <v>335.00565</v>
      </c>
      <c r="I14095">
        <f t="shared" si="443"/>
        <v>174.19499999999999</v>
      </c>
    </row>
    <row r="14096" spans="1:9" s="6" customFormat="1" x14ac:dyDescent="0.25">
      <c r="A14096" s="6" t="s">
        <v>92239</v>
      </c>
      <c r="B14096" s="6" t="s">
        <v>24050</v>
      </c>
      <c r="C14096" s="9">
        <v>155.03</v>
      </c>
      <c r="D14096" s="9">
        <v>82.1</v>
      </c>
      <c r="E14096" s="6" t="s">
        <v>64362</v>
      </c>
      <c r="F14096" s="6" t="s">
        <v>27134</v>
      </c>
      <c r="G14096" s="6" t="s">
        <v>27133</v>
      </c>
      <c r="H14096">
        <f t="shared" si="442"/>
        <v>341.84115000000003</v>
      </c>
      <c r="I14096">
        <f t="shared" si="443"/>
        <v>181.03049999999999</v>
      </c>
    </row>
    <row r="14097" spans="1:9" s="6" customFormat="1" x14ac:dyDescent="0.25">
      <c r="A14097" s="6" t="s">
        <v>92240</v>
      </c>
      <c r="B14097" s="6" t="s">
        <v>24050</v>
      </c>
      <c r="C14097" s="9">
        <v>155.03</v>
      </c>
      <c r="D14097" s="9">
        <v>82.1</v>
      </c>
      <c r="E14097" s="6" t="s">
        <v>64362</v>
      </c>
      <c r="F14097" s="6" t="s">
        <v>27136</v>
      </c>
      <c r="G14097" s="6" t="s">
        <v>27135</v>
      </c>
      <c r="H14097">
        <f t="shared" si="442"/>
        <v>341.84115000000003</v>
      </c>
      <c r="I14097">
        <f t="shared" si="443"/>
        <v>181.03049999999999</v>
      </c>
    </row>
    <row r="14098" spans="1:9" s="6" customFormat="1" x14ac:dyDescent="0.25">
      <c r="A14098" s="6" t="s">
        <v>92241</v>
      </c>
      <c r="B14098" s="6" t="s">
        <v>24050</v>
      </c>
      <c r="C14098" s="9">
        <v>160.83000000000001</v>
      </c>
      <c r="D14098" s="9">
        <v>87.9</v>
      </c>
      <c r="E14098" s="6" t="s">
        <v>64362</v>
      </c>
      <c r="F14098" s="6" t="s">
        <v>27138</v>
      </c>
      <c r="G14098" s="6" t="s">
        <v>27137</v>
      </c>
      <c r="H14098">
        <f t="shared" si="442"/>
        <v>354.63015000000001</v>
      </c>
      <c r="I14098">
        <f t="shared" si="443"/>
        <v>193.81950000000001</v>
      </c>
    </row>
    <row r="14099" spans="1:9" s="6" customFormat="1" x14ac:dyDescent="0.25">
      <c r="A14099" s="6" t="s">
        <v>92242</v>
      </c>
      <c r="B14099" s="6" t="s">
        <v>24050</v>
      </c>
      <c r="C14099" s="9">
        <v>167.23</v>
      </c>
      <c r="D14099" s="9">
        <v>94.3</v>
      </c>
      <c r="E14099" s="6" t="s">
        <v>64362</v>
      </c>
      <c r="F14099" s="6" t="s">
        <v>27140</v>
      </c>
      <c r="G14099" s="6" t="s">
        <v>27139</v>
      </c>
      <c r="H14099">
        <f t="shared" si="442"/>
        <v>368.74214999999998</v>
      </c>
      <c r="I14099">
        <f t="shared" si="443"/>
        <v>207.9315</v>
      </c>
    </row>
    <row r="14100" spans="1:9" s="6" customFormat="1" x14ac:dyDescent="0.25">
      <c r="A14100" s="6" t="s">
        <v>92243</v>
      </c>
      <c r="B14100" s="6" t="s">
        <v>24879</v>
      </c>
      <c r="C14100" s="9">
        <v>82.42</v>
      </c>
      <c r="D14100" s="9">
        <v>37.299999999999997</v>
      </c>
      <c r="E14100" s="6" t="s">
        <v>64362</v>
      </c>
      <c r="F14100" s="6" t="s">
        <v>27142</v>
      </c>
      <c r="G14100" s="6" t="s">
        <v>27141</v>
      </c>
      <c r="H14100">
        <f t="shared" si="442"/>
        <v>181.73610000000002</v>
      </c>
      <c r="I14100">
        <f t="shared" si="443"/>
        <v>82.246499999999997</v>
      </c>
    </row>
    <row r="14101" spans="1:9" s="6" customFormat="1" x14ac:dyDescent="0.25">
      <c r="A14101" s="6" t="s">
        <v>92244</v>
      </c>
      <c r="B14101" s="6" t="s">
        <v>24879</v>
      </c>
      <c r="C14101" s="9">
        <v>82.42</v>
      </c>
      <c r="D14101" s="9">
        <v>37.299999999999997</v>
      </c>
      <c r="E14101" s="6" t="s">
        <v>64362</v>
      </c>
      <c r="F14101" s="6" t="s">
        <v>27144</v>
      </c>
      <c r="G14101" s="6" t="s">
        <v>27143</v>
      </c>
      <c r="H14101">
        <f t="shared" si="442"/>
        <v>181.73610000000002</v>
      </c>
      <c r="I14101">
        <f t="shared" si="443"/>
        <v>82.246499999999997</v>
      </c>
    </row>
    <row r="14102" spans="1:9" s="6" customFormat="1" x14ac:dyDescent="0.25">
      <c r="A14102" s="6" t="s">
        <v>92245</v>
      </c>
      <c r="B14102" s="6" t="s">
        <v>24879</v>
      </c>
      <c r="C14102" s="9">
        <v>86.02</v>
      </c>
      <c r="D14102" s="9">
        <v>40.9</v>
      </c>
      <c r="E14102" s="6" t="s">
        <v>64362</v>
      </c>
      <c r="F14102" s="6" t="s">
        <v>27146</v>
      </c>
      <c r="G14102" s="6" t="s">
        <v>27145</v>
      </c>
      <c r="H14102">
        <f t="shared" si="442"/>
        <v>189.67410000000001</v>
      </c>
      <c r="I14102">
        <f t="shared" si="443"/>
        <v>90.1845</v>
      </c>
    </row>
    <row r="14103" spans="1:9" s="6" customFormat="1" x14ac:dyDescent="0.25">
      <c r="A14103" s="6" t="s">
        <v>92246</v>
      </c>
      <c r="B14103" s="6" t="s">
        <v>24879</v>
      </c>
      <c r="C14103" s="9">
        <v>86.02</v>
      </c>
      <c r="D14103" s="9">
        <v>40.9</v>
      </c>
      <c r="E14103" s="6" t="s">
        <v>64362</v>
      </c>
      <c r="F14103" s="6" t="s">
        <v>27148</v>
      </c>
      <c r="G14103" s="6" t="s">
        <v>27147</v>
      </c>
      <c r="H14103">
        <f t="shared" si="442"/>
        <v>189.67410000000001</v>
      </c>
      <c r="I14103">
        <f t="shared" si="443"/>
        <v>90.1845</v>
      </c>
    </row>
    <row r="14104" spans="1:9" s="6" customFormat="1" x14ac:dyDescent="0.25">
      <c r="A14104" s="6" t="s">
        <v>92247</v>
      </c>
      <c r="B14104" s="6" t="s">
        <v>24879</v>
      </c>
      <c r="C14104" s="9">
        <v>86.02</v>
      </c>
      <c r="D14104" s="9">
        <v>40.9</v>
      </c>
      <c r="E14104" s="6" t="s">
        <v>64362</v>
      </c>
      <c r="F14104" s="6" t="s">
        <v>27150</v>
      </c>
      <c r="G14104" s="6" t="s">
        <v>27149</v>
      </c>
      <c r="H14104">
        <f t="shared" si="442"/>
        <v>189.67410000000001</v>
      </c>
      <c r="I14104">
        <f t="shared" si="443"/>
        <v>90.1845</v>
      </c>
    </row>
    <row r="14105" spans="1:9" s="6" customFormat="1" x14ac:dyDescent="0.25">
      <c r="A14105" s="6" t="s">
        <v>92248</v>
      </c>
      <c r="B14105" s="6" t="s">
        <v>24879</v>
      </c>
      <c r="C14105" s="9">
        <v>98.69</v>
      </c>
      <c r="D14105" s="9">
        <v>44.8</v>
      </c>
      <c r="E14105" s="6" t="s">
        <v>64362</v>
      </c>
      <c r="F14105" s="6" t="s">
        <v>27152</v>
      </c>
      <c r="G14105" s="6" t="s">
        <v>27151</v>
      </c>
      <c r="H14105">
        <f t="shared" si="442"/>
        <v>217.61144999999999</v>
      </c>
      <c r="I14105">
        <f t="shared" si="443"/>
        <v>98.783999999999992</v>
      </c>
    </row>
    <row r="14106" spans="1:9" s="6" customFormat="1" x14ac:dyDescent="0.25">
      <c r="A14106" s="6" t="s">
        <v>92249</v>
      </c>
      <c r="B14106" s="6" t="s">
        <v>24879</v>
      </c>
      <c r="C14106" s="9">
        <v>97.89</v>
      </c>
      <c r="D14106" s="10">
        <v>44</v>
      </c>
      <c r="E14106" s="6" t="s">
        <v>64362</v>
      </c>
      <c r="F14106" s="6" t="s">
        <v>27154</v>
      </c>
      <c r="G14106" s="6" t="s">
        <v>27153</v>
      </c>
      <c r="H14106">
        <f t="shared" si="442"/>
        <v>215.84745000000001</v>
      </c>
      <c r="I14106">
        <f t="shared" si="443"/>
        <v>97.02000000000001</v>
      </c>
    </row>
    <row r="14107" spans="1:9" s="6" customFormat="1" x14ac:dyDescent="0.25">
      <c r="A14107" s="6" t="s">
        <v>92250</v>
      </c>
      <c r="B14107" s="6" t="s">
        <v>24879</v>
      </c>
      <c r="C14107" s="9">
        <v>97.89</v>
      </c>
      <c r="D14107" s="10">
        <v>44</v>
      </c>
      <c r="E14107" s="6" t="s">
        <v>64362</v>
      </c>
      <c r="F14107" s="6" t="s">
        <v>27156</v>
      </c>
      <c r="G14107" s="6" t="s">
        <v>27155</v>
      </c>
      <c r="H14107">
        <f t="shared" si="442"/>
        <v>215.84745000000001</v>
      </c>
      <c r="I14107">
        <f t="shared" si="443"/>
        <v>97.02000000000001</v>
      </c>
    </row>
    <row r="14108" spans="1:9" s="6" customFormat="1" x14ac:dyDescent="0.25">
      <c r="A14108" s="6" t="s">
        <v>92251</v>
      </c>
      <c r="B14108" s="6" t="s">
        <v>24879</v>
      </c>
      <c r="C14108" s="9">
        <v>132.87</v>
      </c>
      <c r="D14108" s="9">
        <v>47.7</v>
      </c>
      <c r="E14108" s="6" t="s">
        <v>64362</v>
      </c>
      <c r="F14108" s="6" t="s">
        <v>27158</v>
      </c>
      <c r="G14108" s="6" t="s">
        <v>27157</v>
      </c>
      <c r="H14108">
        <f t="shared" si="442"/>
        <v>292.97835000000003</v>
      </c>
      <c r="I14108">
        <f t="shared" si="443"/>
        <v>105.17850000000001</v>
      </c>
    </row>
    <row r="14109" spans="1:9" s="6" customFormat="1" x14ac:dyDescent="0.25">
      <c r="A14109" s="6" t="s">
        <v>92252</v>
      </c>
      <c r="B14109" s="6" t="s">
        <v>24879</v>
      </c>
      <c r="C14109" s="9">
        <v>132.87</v>
      </c>
      <c r="D14109" s="9">
        <v>47.7</v>
      </c>
      <c r="E14109" s="6" t="s">
        <v>64362</v>
      </c>
      <c r="F14109" s="6" t="s">
        <v>27160</v>
      </c>
      <c r="G14109" s="6" t="s">
        <v>27159</v>
      </c>
      <c r="H14109">
        <f t="shared" si="442"/>
        <v>292.97835000000003</v>
      </c>
      <c r="I14109">
        <f t="shared" si="443"/>
        <v>105.17850000000001</v>
      </c>
    </row>
    <row r="14110" spans="1:9" s="6" customFormat="1" x14ac:dyDescent="0.25">
      <c r="A14110" s="6" t="s">
        <v>92253</v>
      </c>
      <c r="B14110" s="6" t="s">
        <v>24879</v>
      </c>
      <c r="C14110" s="9">
        <v>132.87</v>
      </c>
      <c r="D14110" s="9">
        <v>47.7</v>
      </c>
      <c r="E14110" s="6" t="s">
        <v>64362</v>
      </c>
      <c r="F14110" s="6" t="s">
        <v>27162</v>
      </c>
      <c r="G14110" s="6" t="s">
        <v>27161</v>
      </c>
      <c r="H14110">
        <f t="shared" si="442"/>
        <v>292.97835000000003</v>
      </c>
      <c r="I14110">
        <f t="shared" si="443"/>
        <v>105.17850000000001</v>
      </c>
    </row>
    <row r="14111" spans="1:9" s="6" customFormat="1" x14ac:dyDescent="0.25">
      <c r="A14111" s="6" t="s">
        <v>92254</v>
      </c>
      <c r="B14111" s="6" t="s">
        <v>24879</v>
      </c>
      <c r="C14111" s="9">
        <v>139.82</v>
      </c>
      <c r="D14111" s="9">
        <v>94.7</v>
      </c>
      <c r="E14111" s="6" t="s">
        <v>64362</v>
      </c>
      <c r="F14111" s="6" t="s">
        <v>27164</v>
      </c>
      <c r="G14111" s="6" t="s">
        <v>27163</v>
      </c>
      <c r="H14111">
        <f t="shared" si="442"/>
        <v>308.30309999999997</v>
      </c>
      <c r="I14111">
        <f t="shared" si="443"/>
        <v>208.8135</v>
      </c>
    </row>
    <row r="14112" spans="1:9" s="6" customFormat="1" x14ac:dyDescent="0.25">
      <c r="A14112" s="6" t="s">
        <v>92255</v>
      </c>
      <c r="B14112" s="6" t="s">
        <v>24879</v>
      </c>
      <c r="C14112" s="9">
        <v>139.82</v>
      </c>
      <c r="D14112" s="9">
        <v>94.7</v>
      </c>
      <c r="E14112" s="6" t="s">
        <v>64362</v>
      </c>
      <c r="F14112" s="6" t="s">
        <v>27166</v>
      </c>
      <c r="G14112" s="6" t="s">
        <v>27165</v>
      </c>
      <c r="H14112">
        <f t="shared" si="442"/>
        <v>308.30309999999997</v>
      </c>
      <c r="I14112">
        <f t="shared" si="443"/>
        <v>208.8135</v>
      </c>
    </row>
    <row r="14113" spans="1:9" s="6" customFormat="1" x14ac:dyDescent="0.25">
      <c r="A14113" s="6" t="s">
        <v>92256</v>
      </c>
      <c r="B14113" s="6" t="s">
        <v>24050</v>
      </c>
      <c r="C14113" s="9">
        <v>170.73</v>
      </c>
      <c r="D14113" s="9">
        <v>97.8</v>
      </c>
      <c r="E14113" s="6" t="s">
        <v>64362</v>
      </c>
      <c r="F14113" s="6" t="s">
        <v>27168</v>
      </c>
      <c r="G14113" s="6" t="s">
        <v>27167</v>
      </c>
      <c r="H14113">
        <f t="shared" si="442"/>
        <v>376.45965000000001</v>
      </c>
      <c r="I14113">
        <f t="shared" si="443"/>
        <v>215.649</v>
      </c>
    </row>
    <row r="14114" spans="1:9" s="6" customFormat="1" x14ac:dyDescent="0.25">
      <c r="A14114" s="6" t="s">
        <v>92257</v>
      </c>
      <c r="B14114" s="6" t="s">
        <v>24879</v>
      </c>
      <c r="C14114" s="9">
        <v>139.82</v>
      </c>
      <c r="D14114" s="9">
        <v>94.7</v>
      </c>
      <c r="E14114" s="6" t="s">
        <v>64362</v>
      </c>
      <c r="F14114" s="6" t="s">
        <v>27170</v>
      </c>
      <c r="G14114" s="6" t="s">
        <v>27169</v>
      </c>
      <c r="H14114">
        <f t="shared" si="442"/>
        <v>308.30309999999997</v>
      </c>
      <c r="I14114">
        <f t="shared" si="443"/>
        <v>208.8135</v>
      </c>
    </row>
    <row r="14115" spans="1:9" s="6" customFormat="1" x14ac:dyDescent="0.25">
      <c r="A14115" s="6" t="s">
        <v>92258</v>
      </c>
      <c r="B14115" s="6" t="s">
        <v>24050</v>
      </c>
      <c r="C14115" s="9">
        <v>170.73</v>
      </c>
      <c r="D14115" s="9">
        <v>97.8</v>
      </c>
      <c r="E14115" s="6" t="s">
        <v>64362</v>
      </c>
      <c r="F14115" s="6" t="s">
        <v>27172</v>
      </c>
      <c r="G14115" s="6" t="s">
        <v>27171</v>
      </c>
      <c r="H14115">
        <f t="shared" si="442"/>
        <v>376.45965000000001</v>
      </c>
      <c r="I14115">
        <f t="shared" si="443"/>
        <v>215.649</v>
      </c>
    </row>
    <row r="14116" spans="1:9" s="6" customFormat="1" x14ac:dyDescent="0.25">
      <c r="A14116" s="6" t="s">
        <v>92259</v>
      </c>
      <c r="B14116" s="6" t="s">
        <v>24050</v>
      </c>
      <c r="C14116" s="9">
        <v>174.03</v>
      </c>
      <c r="D14116" s="9">
        <v>101.1</v>
      </c>
      <c r="E14116" s="6" t="s">
        <v>64362</v>
      </c>
      <c r="F14116" s="6" t="s">
        <v>27174</v>
      </c>
      <c r="G14116" s="6" t="s">
        <v>27173</v>
      </c>
      <c r="H14116">
        <f t="shared" si="442"/>
        <v>383.73615000000001</v>
      </c>
      <c r="I14116">
        <f t="shared" si="443"/>
        <v>222.9255</v>
      </c>
    </row>
    <row r="14117" spans="1:9" s="6" customFormat="1" x14ac:dyDescent="0.25">
      <c r="A14117" s="6" t="s">
        <v>92260</v>
      </c>
      <c r="B14117" s="6" t="s">
        <v>24879</v>
      </c>
      <c r="C14117" s="9">
        <v>146.62</v>
      </c>
      <c r="D14117" s="9">
        <v>101.5</v>
      </c>
      <c r="E14117" s="6" t="s">
        <v>64362</v>
      </c>
      <c r="F14117" s="6" t="s">
        <v>27176</v>
      </c>
      <c r="G14117" s="6" t="s">
        <v>27175</v>
      </c>
      <c r="H14117">
        <f t="shared" si="442"/>
        <v>323.2971</v>
      </c>
      <c r="I14117">
        <f t="shared" si="443"/>
        <v>223.8075</v>
      </c>
    </row>
    <row r="14118" spans="1:9" s="6" customFormat="1" x14ac:dyDescent="0.25">
      <c r="A14118" s="6" t="s">
        <v>92261</v>
      </c>
      <c r="B14118" s="6" t="s">
        <v>24050</v>
      </c>
      <c r="C14118" s="9">
        <v>174.03</v>
      </c>
      <c r="D14118" s="9">
        <v>101.1</v>
      </c>
      <c r="E14118" s="6" t="s">
        <v>64362</v>
      </c>
      <c r="F14118" s="6" t="s">
        <v>27178</v>
      </c>
      <c r="G14118" s="6" t="s">
        <v>27177</v>
      </c>
      <c r="H14118">
        <f t="shared" si="442"/>
        <v>383.73615000000001</v>
      </c>
      <c r="I14118">
        <f t="shared" si="443"/>
        <v>222.9255</v>
      </c>
    </row>
    <row r="14119" spans="1:9" s="6" customFormat="1" x14ac:dyDescent="0.25">
      <c r="A14119" s="6" t="s">
        <v>92262</v>
      </c>
      <c r="B14119" s="6" t="s">
        <v>24050</v>
      </c>
      <c r="C14119" s="9">
        <v>177.53</v>
      </c>
      <c r="D14119" s="9">
        <v>104.6</v>
      </c>
      <c r="E14119" s="6" t="s">
        <v>64362</v>
      </c>
      <c r="F14119" s="6" t="s">
        <v>27180</v>
      </c>
      <c r="G14119" s="6" t="s">
        <v>27179</v>
      </c>
      <c r="H14119">
        <f t="shared" si="442"/>
        <v>391.45365000000004</v>
      </c>
      <c r="I14119">
        <f t="shared" si="443"/>
        <v>230.643</v>
      </c>
    </row>
    <row r="14120" spans="1:9" s="6" customFormat="1" x14ac:dyDescent="0.25">
      <c r="A14120" s="6" t="s">
        <v>92263</v>
      </c>
      <c r="B14120" s="6" t="s">
        <v>24879</v>
      </c>
      <c r="C14120" s="9">
        <v>146.62</v>
      </c>
      <c r="D14120" s="9">
        <v>101.5</v>
      </c>
      <c r="E14120" s="6" t="s">
        <v>64362</v>
      </c>
      <c r="F14120" s="6" t="s">
        <v>27182</v>
      </c>
      <c r="G14120" s="6" t="s">
        <v>27181</v>
      </c>
      <c r="H14120">
        <f t="shared" si="442"/>
        <v>323.2971</v>
      </c>
      <c r="I14120">
        <f t="shared" si="443"/>
        <v>223.8075</v>
      </c>
    </row>
    <row r="14121" spans="1:9" s="6" customFormat="1" x14ac:dyDescent="0.25">
      <c r="A14121" s="6" t="s">
        <v>92264</v>
      </c>
      <c r="B14121" s="6" t="s">
        <v>24879</v>
      </c>
      <c r="C14121" s="9">
        <v>159.59</v>
      </c>
      <c r="D14121" s="9">
        <v>105.7</v>
      </c>
      <c r="E14121" s="6" t="s">
        <v>64362</v>
      </c>
      <c r="F14121" s="6" t="s">
        <v>27184</v>
      </c>
      <c r="G14121" s="6" t="s">
        <v>27183</v>
      </c>
      <c r="H14121">
        <f t="shared" si="442"/>
        <v>351.89595000000003</v>
      </c>
      <c r="I14121">
        <f t="shared" si="443"/>
        <v>233.0685</v>
      </c>
    </row>
    <row r="14122" spans="1:9" s="6" customFormat="1" x14ac:dyDescent="0.25">
      <c r="A14122" s="6" t="s">
        <v>92265</v>
      </c>
      <c r="B14122" s="6" t="s">
        <v>24879</v>
      </c>
      <c r="C14122" s="9">
        <v>159.59</v>
      </c>
      <c r="D14122" s="9">
        <v>105.7</v>
      </c>
      <c r="E14122" s="6" t="s">
        <v>64362</v>
      </c>
      <c r="F14122" s="6" t="s">
        <v>27186</v>
      </c>
      <c r="G14122" s="6" t="s">
        <v>27185</v>
      </c>
      <c r="H14122">
        <f t="shared" si="442"/>
        <v>351.89595000000003</v>
      </c>
      <c r="I14122">
        <f t="shared" si="443"/>
        <v>233.0685</v>
      </c>
    </row>
    <row r="14123" spans="1:9" s="6" customFormat="1" x14ac:dyDescent="0.25">
      <c r="A14123" s="6" t="s">
        <v>92266</v>
      </c>
      <c r="B14123" s="6" t="s">
        <v>24879</v>
      </c>
      <c r="C14123" s="9">
        <v>163.89</v>
      </c>
      <c r="D14123" s="10">
        <v>110</v>
      </c>
      <c r="E14123" s="6" t="s">
        <v>64362</v>
      </c>
      <c r="F14123" s="6" t="s">
        <v>27188</v>
      </c>
      <c r="G14123" s="6" t="s">
        <v>27187</v>
      </c>
      <c r="H14123">
        <f t="shared" si="442"/>
        <v>361.37744999999995</v>
      </c>
      <c r="I14123">
        <f t="shared" si="443"/>
        <v>242.55</v>
      </c>
    </row>
    <row r="14124" spans="1:9" s="6" customFormat="1" x14ac:dyDescent="0.25">
      <c r="A14124" s="6" t="s">
        <v>92267</v>
      </c>
      <c r="B14124" s="6" t="s">
        <v>24879</v>
      </c>
      <c r="C14124" s="9">
        <v>82.42</v>
      </c>
      <c r="D14124" s="9">
        <v>37.299999999999997</v>
      </c>
      <c r="E14124" s="6" t="s">
        <v>64362</v>
      </c>
      <c r="F14124" s="6" t="s">
        <v>27190</v>
      </c>
      <c r="G14124" s="6" t="s">
        <v>27189</v>
      </c>
      <c r="H14124">
        <f t="shared" si="442"/>
        <v>181.73610000000002</v>
      </c>
      <c r="I14124">
        <f t="shared" si="443"/>
        <v>82.246499999999997</v>
      </c>
    </row>
    <row r="14125" spans="1:9" s="6" customFormat="1" x14ac:dyDescent="0.25">
      <c r="A14125" s="6" t="s">
        <v>92268</v>
      </c>
      <c r="B14125" s="6" t="s">
        <v>24879</v>
      </c>
      <c r="C14125" s="9">
        <v>82.42</v>
      </c>
      <c r="D14125" s="9">
        <v>37.299999999999997</v>
      </c>
      <c r="E14125" s="6" t="s">
        <v>64362</v>
      </c>
      <c r="F14125" s="6" t="s">
        <v>27192</v>
      </c>
      <c r="G14125" s="6" t="s">
        <v>27191</v>
      </c>
      <c r="H14125">
        <f t="shared" si="442"/>
        <v>181.73610000000002</v>
      </c>
      <c r="I14125">
        <f t="shared" si="443"/>
        <v>82.246499999999997</v>
      </c>
    </row>
    <row r="14126" spans="1:9" s="6" customFormat="1" x14ac:dyDescent="0.25">
      <c r="A14126" s="6" t="s">
        <v>92269</v>
      </c>
      <c r="B14126" s="6" t="s">
        <v>24879</v>
      </c>
      <c r="C14126" s="9">
        <v>86.02</v>
      </c>
      <c r="D14126" s="9">
        <v>40.9</v>
      </c>
      <c r="E14126" s="6" t="s">
        <v>64362</v>
      </c>
      <c r="F14126" s="6" t="s">
        <v>27194</v>
      </c>
      <c r="G14126" s="6" t="s">
        <v>27193</v>
      </c>
      <c r="H14126">
        <f t="shared" si="442"/>
        <v>189.67410000000001</v>
      </c>
      <c r="I14126">
        <f t="shared" si="443"/>
        <v>90.1845</v>
      </c>
    </row>
    <row r="14127" spans="1:9" s="6" customFormat="1" x14ac:dyDescent="0.25">
      <c r="A14127" s="6" t="s">
        <v>92270</v>
      </c>
      <c r="B14127" s="6" t="s">
        <v>24879</v>
      </c>
      <c r="C14127" s="9">
        <v>86.02</v>
      </c>
      <c r="D14127" s="9">
        <v>40.9</v>
      </c>
      <c r="E14127" s="6" t="s">
        <v>64362</v>
      </c>
      <c r="F14127" s="6" t="s">
        <v>27196</v>
      </c>
      <c r="G14127" s="6" t="s">
        <v>27195</v>
      </c>
      <c r="H14127">
        <f t="shared" si="442"/>
        <v>189.67410000000001</v>
      </c>
      <c r="I14127">
        <f t="shared" si="443"/>
        <v>90.1845</v>
      </c>
    </row>
    <row r="14128" spans="1:9" s="6" customFormat="1" x14ac:dyDescent="0.25">
      <c r="A14128" s="6" t="s">
        <v>92271</v>
      </c>
      <c r="B14128" s="6" t="s">
        <v>24879</v>
      </c>
      <c r="C14128" s="9">
        <v>86.02</v>
      </c>
      <c r="D14128" s="9">
        <v>40.9</v>
      </c>
      <c r="E14128" s="6" t="s">
        <v>64362</v>
      </c>
      <c r="F14128" s="6" t="s">
        <v>27198</v>
      </c>
      <c r="G14128" s="6" t="s">
        <v>27197</v>
      </c>
      <c r="H14128">
        <f t="shared" si="442"/>
        <v>189.67410000000001</v>
      </c>
      <c r="I14128">
        <f t="shared" si="443"/>
        <v>90.1845</v>
      </c>
    </row>
    <row r="14129" spans="1:9" s="6" customFormat="1" x14ac:dyDescent="0.25">
      <c r="A14129" s="6" t="s">
        <v>92272</v>
      </c>
      <c r="B14129" s="6" t="s">
        <v>24879</v>
      </c>
      <c r="C14129" s="9">
        <v>98.69</v>
      </c>
      <c r="D14129" s="9">
        <v>44.8</v>
      </c>
      <c r="E14129" s="6" t="s">
        <v>64362</v>
      </c>
      <c r="F14129" s="6" t="s">
        <v>27200</v>
      </c>
      <c r="G14129" s="6" t="s">
        <v>27199</v>
      </c>
      <c r="H14129">
        <f t="shared" si="442"/>
        <v>217.61144999999999</v>
      </c>
      <c r="I14129">
        <f t="shared" si="443"/>
        <v>98.783999999999992</v>
      </c>
    </row>
    <row r="14130" spans="1:9" s="6" customFormat="1" x14ac:dyDescent="0.25">
      <c r="A14130" s="6" t="s">
        <v>92273</v>
      </c>
      <c r="B14130" s="6" t="s">
        <v>24879</v>
      </c>
      <c r="C14130" s="9">
        <v>97.89</v>
      </c>
      <c r="D14130" s="10">
        <v>44</v>
      </c>
      <c r="E14130" s="6" t="s">
        <v>64362</v>
      </c>
      <c r="F14130" s="6" t="s">
        <v>27202</v>
      </c>
      <c r="G14130" s="6" t="s">
        <v>27201</v>
      </c>
      <c r="H14130">
        <f t="shared" si="442"/>
        <v>215.84745000000001</v>
      </c>
      <c r="I14130">
        <f t="shared" si="443"/>
        <v>97.02000000000001</v>
      </c>
    </row>
    <row r="14131" spans="1:9" s="6" customFormat="1" x14ac:dyDescent="0.25">
      <c r="A14131" s="6" t="s">
        <v>92274</v>
      </c>
      <c r="B14131" s="6" t="s">
        <v>24879</v>
      </c>
      <c r="C14131" s="9">
        <v>97.89</v>
      </c>
      <c r="D14131" s="10">
        <v>44</v>
      </c>
      <c r="E14131" s="6" t="s">
        <v>64362</v>
      </c>
      <c r="F14131" s="6" t="s">
        <v>27204</v>
      </c>
      <c r="G14131" s="6" t="s">
        <v>27203</v>
      </c>
      <c r="H14131">
        <f t="shared" si="442"/>
        <v>215.84745000000001</v>
      </c>
      <c r="I14131">
        <f t="shared" si="443"/>
        <v>97.02000000000001</v>
      </c>
    </row>
    <row r="14132" spans="1:9" s="6" customFormat="1" x14ac:dyDescent="0.25">
      <c r="A14132" s="6" t="s">
        <v>92275</v>
      </c>
      <c r="B14132" s="6" t="s">
        <v>24879</v>
      </c>
      <c r="C14132" s="9">
        <v>132.87</v>
      </c>
      <c r="D14132" s="9">
        <v>47.7</v>
      </c>
      <c r="E14132" s="6" t="s">
        <v>64362</v>
      </c>
      <c r="F14132" s="6" t="s">
        <v>27206</v>
      </c>
      <c r="G14132" s="6" t="s">
        <v>27205</v>
      </c>
      <c r="H14132">
        <f t="shared" si="442"/>
        <v>292.97835000000003</v>
      </c>
      <c r="I14132">
        <f t="shared" si="443"/>
        <v>105.17850000000001</v>
      </c>
    </row>
    <row r="14133" spans="1:9" s="6" customFormat="1" x14ac:dyDescent="0.25">
      <c r="A14133" s="6" t="s">
        <v>92276</v>
      </c>
      <c r="B14133" s="6" t="s">
        <v>24879</v>
      </c>
      <c r="C14133" s="9">
        <v>132.87</v>
      </c>
      <c r="D14133" s="9">
        <v>47.7</v>
      </c>
      <c r="E14133" s="6" t="s">
        <v>64362</v>
      </c>
      <c r="F14133" s="6" t="s">
        <v>27208</v>
      </c>
      <c r="G14133" s="6" t="s">
        <v>27207</v>
      </c>
      <c r="H14133">
        <f t="shared" si="442"/>
        <v>292.97835000000003</v>
      </c>
      <c r="I14133">
        <f t="shared" si="443"/>
        <v>105.17850000000001</v>
      </c>
    </row>
    <row r="14134" spans="1:9" s="6" customFormat="1" x14ac:dyDescent="0.25">
      <c r="A14134" s="6" t="s">
        <v>92277</v>
      </c>
      <c r="B14134" s="6" t="s">
        <v>24879</v>
      </c>
      <c r="C14134" s="9">
        <v>132.87</v>
      </c>
      <c r="D14134" s="9">
        <v>47.7</v>
      </c>
      <c r="E14134" s="6" t="s">
        <v>64362</v>
      </c>
      <c r="F14134" s="6" t="s">
        <v>27210</v>
      </c>
      <c r="G14134" s="6" t="s">
        <v>27209</v>
      </c>
      <c r="H14134">
        <f t="shared" si="442"/>
        <v>292.97835000000003</v>
      </c>
      <c r="I14134">
        <f t="shared" si="443"/>
        <v>105.17850000000001</v>
      </c>
    </row>
    <row r="14135" spans="1:9" s="6" customFormat="1" x14ac:dyDescent="0.25">
      <c r="A14135" s="6" t="s">
        <v>92278</v>
      </c>
      <c r="B14135" s="6" t="s">
        <v>24050</v>
      </c>
      <c r="C14135" s="9">
        <v>110.12</v>
      </c>
      <c r="D14135" s="10">
        <v>65</v>
      </c>
      <c r="E14135" s="6" t="s">
        <v>64362</v>
      </c>
      <c r="F14135" s="6" t="s">
        <v>27212</v>
      </c>
      <c r="G14135" s="6" t="s">
        <v>27211</v>
      </c>
      <c r="H14135">
        <f t="shared" si="442"/>
        <v>242.81460000000001</v>
      </c>
      <c r="I14135">
        <f t="shared" si="443"/>
        <v>143.32500000000002</v>
      </c>
    </row>
    <row r="14136" spans="1:9" s="6" customFormat="1" x14ac:dyDescent="0.25">
      <c r="A14136" s="6" t="s">
        <v>92279</v>
      </c>
      <c r="B14136" s="6" t="s">
        <v>24050</v>
      </c>
      <c r="C14136" s="9">
        <v>110.12</v>
      </c>
      <c r="D14136" s="10">
        <v>65</v>
      </c>
      <c r="E14136" s="6" t="s">
        <v>64362</v>
      </c>
      <c r="F14136" s="6" t="s">
        <v>27214</v>
      </c>
      <c r="G14136" s="6" t="s">
        <v>27213</v>
      </c>
      <c r="H14136">
        <f t="shared" si="442"/>
        <v>242.81460000000001</v>
      </c>
      <c r="I14136">
        <f t="shared" si="443"/>
        <v>143.32500000000002</v>
      </c>
    </row>
    <row r="14137" spans="1:9" s="6" customFormat="1" x14ac:dyDescent="0.25">
      <c r="A14137" s="6" t="s">
        <v>92280</v>
      </c>
      <c r="B14137" s="6" t="s">
        <v>24050</v>
      </c>
      <c r="C14137" s="9">
        <v>113.02</v>
      </c>
      <c r="D14137" s="9">
        <v>67.900000000000006</v>
      </c>
      <c r="E14137" s="6" t="s">
        <v>64362</v>
      </c>
      <c r="F14137" s="6" t="s">
        <v>27216</v>
      </c>
      <c r="G14137" s="6" t="s">
        <v>27215</v>
      </c>
      <c r="H14137">
        <f t="shared" si="442"/>
        <v>249.20910000000001</v>
      </c>
      <c r="I14137">
        <f t="shared" si="443"/>
        <v>149.71950000000001</v>
      </c>
    </row>
    <row r="14138" spans="1:9" s="6" customFormat="1" x14ac:dyDescent="0.25">
      <c r="A14138" s="6" t="s">
        <v>92281</v>
      </c>
      <c r="B14138" s="6" t="s">
        <v>24879</v>
      </c>
      <c r="C14138" s="9">
        <v>139.82</v>
      </c>
      <c r="D14138" s="9">
        <v>94.7</v>
      </c>
      <c r="E14138" s="6" t="s">
        <v>64362</v>
      </c>
      <c r="F14138" s="6" t="s">
        <v>27218</v>
      </c>
      <c r="G14138" s="6" t="s">
        <v>27217</v>
      </c>
      <c r="H14138">
        <f t="shared" si="442"/>
        <v>308.30309999999997</v>
      </c>
      <c r="I14138">
        <f t="shared" si="443"/>
        <v>208.8135</v>
      </c>
    </row>
    <row r="14139" spans="1:9" s="6" customFormat="1" x14ac:dyDescent="0.25">
      <c r="A14139" s="6" t="s">
        <v>92282</v>
      </c>
      <c r="B14139" s="6" t="s">
        <v>24050</v>
      </c>
      <c r="C14139" s="9">
        <v>113.02</v>
      </c>
      <c r="D14139" s="9">
        <v>67.900000000000006</v>
      </c>
      <c r="E14139" s="6" t="s">
        <v>64362</v>
      </c>
      <c r="F14139" s="6" t="s">
        <v>27220</v>
      </c>
      <c r="G14139" s="6" t="s">
        <v>27219</v>
      </c>
      <c r="H14139">
        <f t="shared" si="442"/>
        <v>249.20910000000001</v>
      </c>
      <c r="I14139">
        <f t="shared" si="443"/>
        <v>149.71950000000001</v>
      </c>
    </row>
    <row r="14140" spans="1:9" s="6" customFormat="1" x14ac:dyDescent="0.25">
      <c r="A14140" s="6" t="s">
        <v>92283</v>
      </c>
      <c r="B14140" s="6" t="s">
        <v>24879</v>
      </c>
      <c r="C14140" s="9">
        <v>139.82</v>
      </c>
      <c r="D14140" s="9">
        <v>94.7</v>
      </c>
      <c r="E14140" s="6" t="s">
        <v>64362</v>
      </c>
      <c r="F14140" s="6" t="s">
        <v>27222</v>
      </c>
      <c r="G14140" s="6" t="s">
        <v>27221</v>
      </c>
      <c r="H14140">
        <f t="shared" si="442"/>
        <v>308.30309999999997</v>
      </c>
      <c r="I14140">
        <f t="shared" si="443"/>
        <v>208.8135</v>
      </c>
    </row>
    <row r="14141" spans="1:9" s="6" customFormat="1" x14ac:dyDescent="0.25">
      <c r="A14141" s="6" t="s">
        <v>92284</v>
      </c>
      <c r="B14141" s="6" t="s">
        <v>24879</v>
      </c>
      <c r="C14141" s="9">
        <v>139.82</v>
      </c>
      <c r="D14141" s="9">
        <v>94.7</v>
      </c>
      <c r="E14141" s="6" t="s">
        <v>64362</v>
      </c>
      <c r="F14141" s="6" t="s">
        <v>27224</v>
      </c>
      <c r="G14141" s="6" t="s">
        <v>27223</v>
      </c>
      <c r="H14141">
        <f t="shared" si="442"/>
        <v>308.30309999999997</v>
      </c>
      <c r="I14141">
        <f t="shared" si="443"/>
        <v>208.8135</v>
      </c>
    </row>
    <row r="14142" spans="1:9" s="6" customFormat="1" x14ac:dyDescent="0.25">
      <c r="A14142" s="6" t="s">
        <v>92285</v>
      </c>
      <c r="B14142" s="6" t="s">
        <v>24050</v>
      </c>
      <c r="C14142" s="9">
        <v>113.02</v>
      </c>
      <c r="D14142" s="9">
        <v>67.900000000000006</v>
      </c>
      <c r="E14142" s="6" t="s">
        <v>64362</v>
      </c>
      <c r="F14142" s="6" t="s">
        <v>27226</v>
      </c>
      <c r="G14142" s="6" t="s">
        <v>27225</v>
      </c>
      <c r="H14142">
        <f t="shared" si="442"/>
        <v>249.20910000000001</v>
      </c>
      <c r="I14142">
        <f t="shared" si="443"/>
        <v>149.71950000000001</v>
      </c>
    </row>
    <row r="14143" spans="1:9" s="6" customFormat="1" x14ac:dyDescent="0.25">
      <c r="A14143" s="6" t="s">
        <v>92286</v>
      </c>
      <c r="B14143" s="6" t="s">
        <v>24050</v>
      </c>
      <c r="C14143" s="9">
        <v>116.12</v>
      </c>
      <c r="D14143" s="10">
        <v>71</v>
      </c>
      <c r="E14143" s="6" t="s">
        <v>64362</v>
      </c>
      <c r="F14143" s="6" t="s">
        <v>27228</v>
      </c>
      <c r="G14143" s="6" t="s">
        <v>27227</v>
      </c>
      <c r="H14143">
        <f t="shared" si="442"/>
        <v>256.0446</v>
      </c>
      <c r="I14143">
        <f t="shared" si="443"/>
        <v>156.55500000000001</v>
      </c>
    </row>
    <row r="14144" spans="1:9" s="6" customFormat="1" x14ac:dyDescent="0.25">
      <c r="A14144" s="6" t="s">
        <v>92287</v>
      </c>
      <c r="B14144" s="6" t="s">
        <v>24879</v>
      </c>
      <c r="C14144" s="9">
        <v>146.62</v>
      </c>
      <c r="D14144" s="9">
        <v>101.5</v>
      </c>
      <c r="E14144" s="6" t="s">
        <v>64362</v>
      </c>
      <c r="F14144" s="6" t="s">
        <v>27230</v>
      </c>
      <c r="G14144" s="6" t="s">
        <v>27229</v>
      </c>
      <c r="H14144">
        <f t="shared" si="442"/>
        <v>323.2971</v>
      </c>
      <c r="I14144">
        <f t="shared" si="443"/>
        <v>223.8075</v>
      </c>
    </row>
    <row r="14145" spans="1:9" s="6" customFormat="1" x14ac:dyDescent="0.25">
      <c r="A14145" s="6" t="s">
        <v>92288</v>
      </c>
      <c r="B14145" s="6" t="s">
        <v>24879</v>
      </c>
      <c r="C14145" s="9">
        <v>146.62</v>
      </c>
      <c r="D14145" s="9">
        <v>101.5</v>
      </c>
      <c r="E14145" s="6" t="s">
        <v>64362</v>
      </c>
      <c r="F14145" s="6" t="s">
        <v>27232</v>
      </c>
      <c r="G14145" s="6" t="s">
        <v>27231</v>
      </c>
      <c r="H14145">
        <f t="shared" si="442"/>
        <v>323.2971</v>
      </c>
      <c r="I14145">
        <f t="shared" si="443"/>
        <v>223.8075</v>
      </c>
    </row>
    <row r="14146" spans="1:9" s="6" customFormat="1" x14ac:dyDescent="0.25">
      <c r="A14146" s="6" t="s">
        <v>92289</v>
      </c>
      <c r="B14146" s="6" t="s">
        <v>24879</v>
      </c>
      <c r="C14146" s="9">
        <v>159.59</v>
      </c>
      <c r="D14146" s="9">
        <v>105.7</v>
      </c>
      <c r="E14146" s="6" t="s">
        <v>64362</v>
      </c>
      <c r="F14146" s="6" t="s">
        <v>27234</v>
      </c>
      <c r="G14146" s="6" t="s">
        <v>27233</v>
      </c>
      <c r="H14146">
        <f t="shared" si="442"/>
        <v>351.89595000000003</v>
      </c>
      <c r="I14146">
        <f t="shared" si="443"/>
        <v>233.0685</v>
      </c>
    </row>
    <row r="14147" spans="1:9" s="6" customFormat="1" x14ac:dyDescent="0.25">
      <c r="A14147" s="6" t="s">
        <v>92290</v>
      </c>
      <c r="B14147" s="6" t="s">
        <v>24879</v>
      </c>
      <c r="C14147" s="9">
        <v>159.59</v>
      </c>
      <c r="D14147" s="9">
        <v>105.7</v>
      </c>
      <c r="E14147" s="6" t="s">
        <v>64362</v>
      </c>
      <c r="F14147" s="6" t="s">
        <v>27236</v>
      </c>
      <c r="G14147" s="6" t="s">
        <v>27235</v>
      </c>
      <c r="H14147">
        <f t="shared" si="442"/>
        <v>351.89595000000003</v>
      </c>
      <c r="I14147">
        <f t="shared" si="443"/>
        <v>233.0685</v>
      </c>
    </row>
    <row r="14148" spans="1:9" s="6" customFormat="1" x14ac:dyDescent="0.25">
      <c r="A14148" s="6" t="s">
        <v>92291</v>
      </c>
      <c r="B14148" s="6" t="s">
        <v>24879</v>
      </c>
      <c r="C14148" s="9">
        <v>163.89</v>
      </c>
      <c r="D14148" s="10">
        <v>110</v>
      </c>
      <c r="E14148" s="6" t="s">
        <v>64362</v>
      </c>
      <c r="F14148" s="6" t="s">
        <v>27238</v>
      </c>
      <c r="G14148" s="6" t="s">
        <v>27237</v>
      </c>
      <c r="H14148">
        <f t="shared" si="442"/>
        <v>361.37744999999995</v>
      </c>
      <c r="I14148">
        <f t="shared" si="443"/>
        <v>242.55</v>
      </c>
    </row>
    <row r="14149" spans="1:9" s="6" customFormat="1" x14ac:dyDescent="0.25">
      <c r="A14149" s="6" t="s">
        <v>92292</v>
      </c>
      <c r="B14149" s="6" t="s">
        <v>24879</v>
      </c>
      <c r="C14149" s="9">
        <v>82.42</v>
      </c>
      <c r="D14149" s="9">
        <v>37.299999999999997</v>
      </c>
      <c r="E14149" s="6" t="s">
        <v>64362</v>
      </c>
      <c r="F14149" s="6" t="s">
        <v>27240</v>
      </c>
      <c r="G14149" s="6" t="s">
        <v>27239</v>
      </c>
      <c r="H14149">
        <f t="shared" si="442"/>
        <v>181.73610000000002</v>
      </c>
      <c r="I14149">
        <f t="shared" si="443"/>
        <v>82.246499999999997</v>
      </c>
    </row>
    <row r="14150" spans="1:9" s="6" customFormat="1" x14ac:dyDescent="0.25">
      <c r="A14150" s="6" t="s">
        <v>92293</v>
      </c>
      <c r="B14150" s="6" t="s">
        <v>24879</v>
      </c>
      <c r="C14150" s="9">
        <v>82.42</v>
      </c>
      <c r="D14150" s="9">
        <v>37.299999999999997</v>
      </c>
      <c r="E14150" s="6" t="s">
        <v>64362</v>
      </c>
      <c r="F14150" s="6" t="s">
        <v>27242</v>
      </c>
      <c r="G14150" s="6" t="s">
        <v>27241</v>
      </c>
      <c r="H14150">
        <f t="shared" si="442"/>
        <v>181.73610000000002</v>
      </c>
      <c r="I14150">
        <f t="shared" si="443"/>
        <v>82.246499999999997</v>
      </c>
    </row>
    <row r="14151" spans="1:9" s="6" customFormat="1" x14ac:dyDescent="0.25">
      <c r="A14151" s="6" t="s">
        <v>92294</v>
      </c>
      <c r="B14151" s="6" t="s">
        <v>24879</v>
      </c>
      <c r="C14151" s="9">
        <v>86.02</v>
      </c>
      <c r="D14151" s="9">
        <v>40.9</v>
      </c>
      <c r="E14151" s="6" t="s">
        <v>64362</v>
      </c>
      <c r="F14151" s="6" t="s">
        <v>27244</v>
      </c>
      <c r="G14151" s="6" t="s">
        <v>27243</v>
      </c>
      <c r="H14151">
        <f t="shared" si="442"/>
        <v>189.67410000000001</v>
      </c>
      <c r="I14151">
        <f t="shared" si="443"/>
        <v>90.1845</v>
      </c>
    </row>
    <row r="14152" spans="1:9" s="6" customFormat="1" x14ac:dyDescent="0.25">
      <c r="A14152" s="6" t="s">
        <v>92295</v>
      </c>
      <c r="B14152" s="6" t="s">
        <v>24879</v>
      </c>
      <c r="C14152" s="9">
        <v>86.02</v>
      </c>
      <c r="D14152" s="9">
        <v>40.9</v>
      </c>
      <c r="E14152" s="6" t="s">
        <v>64362</v>
      </c>
      <c r="F14152" s="6" t="s">
        <v>27246</v>
      </c>
      <c r="G14152" s="6" t="s">
        <v>27245</v>
      </c>
      <c r="H14152">
        <f t="shared" si="442"/>
        <v>189.67410000000001</v>
      </c>
      <c r="I14152">
        <f t="shared" si="443"/>
        <v>90.1845</v>
      </c>
    </row>
    <row r="14153" spans="1:9" s="6" customFormat="1" x14ac:dyDescent="0.25">
      <c r="A14153" s="6" t="s">
        <v>92296</v>
      </c>
      <c r="B14153" s="6" t="s">
        <v>24879</v>
      </c>
      <c r="C14153" s="9">
        <v>86.02</v>
      </c>
      <c r="D14153" s="9">
        <v>40.9</v>
      </c>
      <c r="E14153" s="6" t="s">
        <v>64362</v>
      </c>
      <c r="F14153" s="6" t="s">
        <v>27248</v>
      </c>
      <c r="G14153" s="6" t="s">
        <v>27247</v>
      </c>
      <c r="H14153">
        <f t="shared" si="442"/>
        <v>189.67410000000001</v>
      </c>
      <c r="I14153">
        <f t="shared" si="443"/>
        <v>90.1845</v>
      </c>
    </row>
    <row r="14154" spans="1:9" s="6" customFormat="1" x14ac:dyDescent="0.25">
      <c r="A14154" s="6" t="s">
        <v>92297</v>
      </c>
      <c r="B14154" s="6" t="s">
        <v>24879</v>
      </c>
      <c r="C14154" s="9">
        <v>98.69</v>
      </c>
      <c r="D14154" s="9">
        <v>44.8</v>
      </c>
      <c r="E14154" s="6" t="s">
        <v>64362</v>
      </c>
      <c r="F14154" s="6" t="s">
        <v>27250</v>
      </c>
      <c r="G14154" s="6" t="s">
        <v>27249</v>
      </c>
      <c r="H14154">
        <f t="shared" ref="H14154:H14217" si="444">IF(E14154="KG",C14154*2.205,IF(E14154="lb",C14154,IF(E14154="G",C14154*0.002205,C14154)))</f>
        <v>217.61144999999999</v>
      </c>
      <c r="I14154">
        <f t="shared" ref="I14154:I14217" si="445">IF(E14154="KG",D14154*2.205,IF(E14154="lb",D14154,IF(E14154="G",D14154*0.002205,D14154)))</f>
        <v>98.783999999999992</v>
      </c>
    </row>
    <row r="14155" spans="1:9" s="6" customFormat="1" x14ac:dyDescent="0.25">
      <c r="A14155" s="6" t="s">
        <v>92298</v>
      </c>
      <c r="B14155" s="6" t="s">
        <v>24879</v>
      </c>
      <c r="C14155" s="9">
        <v>97.89</v>
      </c>
      <c r="D14155" s="10">
        <v>44</v>
      </c>
      <c r="E14155" s="6" t="s">
        <v>64362</v>
      </c>
      <c r="F14155" s="6" t="s">
        <v>27252</v>
      </c>
      <c r="G14155" s="6" t="s">
        <v>27251</v>
      </c>
      <c r="H14155">
        <f t="shared" si="444"/>
        <v>215.84745000000001</v>
      </c>
      <c r="I14155">
        <f t="shared" si="445"/>
        <v>97.02000000000001</v>
      </c>
    </row>
    <row r="14156" spans="1:9" s="6" customFormat="1" x14ac:dyDescent="0.25">
      <c r="A14156" s="6" t="s">
        <v>92299</v>
      </c>
      <c r="B14156" s="6" t="s">
        <v>24879</v>
      </c>
      <c r="C14156" s="9">
        <v>97.89</v>
      </c>
      <c r="D14156" s="10">
        <v>44</v>
      </c>
      <c r="E14156" s="6" t="s">
        <v>64362</v>
      </c>
      <c r="F14156" s="6" t="s">
        <v>27254</v>
      </c>
      <c r="G14156" s="6" t="s">
        <v>27253</v>
      </c>
      <c r="H14156">
        <f t="shared" si="444"/>
        <v>215.84745000000001</v>
      </c>
      <c r="I14156">
        <f t="shared" si="445"/>
        <v>97.02000000000001</v>
      </c>
    </row>
    <row r="14157" spans="1:9" s="6" customFormat="1" x14ac:dyDescent="0.25">
      <c r="A14157" s="6" t="s">
        <v>92300</v>
      </c>
      <c r="B14157" s="6" t="s">
        <v>24879</v>
      </c>
      <c r="C14157" s="9">
        <v>132.87</v>
      </c>
      <c r="D14157" s="9">
        <v>47.7</v>
      </c>
      <c r="E14157" s="6" t="s">
        <v>64362</v>
      </c>
      <c r="F14157" s="6" t="s">
        <v>27256</v>
      </c>
      <c r="G14157" s="6" t="s">
        <v>27255</v>
      </c>
      <c r="H14157">
        <f t="shared" si="444"/>
        <v>292.97835000000003</v>
      </c>
      <c r="I14157">
        <f t="shared" si="445"/>
        <v>105.17850000000001</v>
      </c>
    </row>
    <row r="14158" spans="1:9" s="6" customFormat="1" x14ac:dyDescent="0.25">
      <c r="A14158" s="6" t="s">
        <v>92301</v>
      </c>
      <c r="B14158" s="6" t="s">
        <v>24879</v>
      </c>
      <c r="C14158" s="9">
        <v>132.87</v>
      </c>
      <c r="D14158" s="9">
        <v>47.7</v>
      </c>
      <c r="E14158" s="6" t="s">
        <v>64362</v>
      </c>
      <c r="F14158" s="6" t="s">
        <v>27258</v>
      </c>
      <c r="G14158" s="6" t="s">
        <v>27257</v>
      </c>
      <c r="H14158">
        <f t="shared" si="444"/>
        <v>292.97835000000003</v>
      </c>
      <c r="I14158">
        <f t="shared" si="445"/>
        <v>105.17850000000001</v>
      </c>
    </row>
    <row r="14159" spans="1:9" s="6" customFormat="1" x14ac:dyDescent="0.25">
      <c r="A14159" s="6" t="s">
        <v>92302</v>
      </c>
      <c r="B14159" s="6" t="s">
        <v>24879</v>
      </c>
      <c r="C14159" s="9">
        <v>132.87</v>
      </c>
      <c r="D14159" s="9">
        <v>47.7</v>
      </c>
      <c r="E14159" s="6" t="s">
        <v>64362</v>
      </c>
      <c r="F14159" s="6" t="s">
        <v>27260</v>
      </c>
      <c r="G14159" s="6" t="s">
        <v>27259</v>
      </c>
      <c r="H14159">
        <f t="shared" si="444"/>
        <v>292.97835000000003</v>
      </c>
      <c r="I14159">
        <f t="shared" si="445"/>
        <v>105.17850000000001</v>
      </c>
    </row>
    <row r="14160" spans="1:9" s="6" customFormat="1" x14ac:dyDescent="0.25">
      <c r="A14160" s="6" t="s">
        <v>92303</v>
      </c>
      <c r="B14160" s="6" t="s">
        <v>23451</v>
      </c>
      <c r="C14160" s="10">
        <v>57</v>
      </c>
      <c r="D14160" s="10">
        <v>51</v>
      </c>
      <c r="E14160" s="6" t="s">
        <v>64362</v>
      </c>
      <c r="F14160" s="6" t="s">
        <v>27262</v>
      </c>
      <c r="G14160" s="6" t="s">
        <v>27261</v>
      </c>
      <c r="H14160">
        <f t="shared" si="444"/>
        <v>125.685</v>
      </c>
      <c r="I14160">
        <f t="shared" si="445"/>
        <v>112.455</v>
      </c>
    </row>
    <row r="14161" spans="1:9" s="6" customFormat="1" x14ac:dyDescent="0.25">
      <c r="A14161" s="6" t="s">
        <v>92304</v>
      </c>
      <c r="B14161" s="6" t="s">
        <v>24879</v>
      </c>
      <c r="C14161" s="9">
        <v>139.72</v>
      </c>
      <c r="D14161" s="9">
        <v>94.6</v>
      </c>
      <c r="E14161" s="6" t="s">
        <v>64362</v>
      </c>
      <c r="F14161" s="6" t="s">
        <v>27264</v>
      </c>
      <c r="G14161" s="6" t="s">
        <v>27263</v>
      </c>
      <c r="H14161">
        <f t="shared" si="444"/>
        <v>308.08260000000001</v>
      </c>
      <c r="I14161">
        <f t="shared" si="445"/>
        <v>208.59299999999999</v>
      </c>
    </row>
    <row r="14162" spans="1:9" s="6" customFormat="1" x14ac:dyDescent="0.25">
      <c r="A14162" s="6" t="s">
        <v>92305</v>
      </c>
      <c r="B14162" s="6" t="s">
        <v>23451</v>
      </c>
      <c r="C14162" s="10">
        <v>58</v>
      </c>
      <c r="D14162" s="10">
        <v>51</v>
      </c>
      <c r="E14162" s="6" t="s">
        <v>64362</v>
      </c>
      <c r="F14162" s="6" t="s">
        <v>27266</v>
      </c>
      <c r="G14162" s="6" t="s">
        <v>27265</v>
      </c>
      <c r="H14162">
        <f t="shared" si="444"/>
        <v>127.89</v>
      </c>
      <c r="I14162">
        <f t="shared" si="445"/>
        <v>112.455</v>
      </c>
    </row>
    <row r="14163" spans="1:9" s="6" customFormat="1" x14ac:dyDescent="0.25">
      <c r="A14163" s="6" t="s">
        <v>92306</v>
      </c>
      <c r="B14163" s="6" t="s">
        <v>23451</v>
      </c>
      <c r="C14163" s="10">
        <v>63</v>
      </c>
      <c r="D14163" s="10">
        <v>54</v>
      </c>
      <c r="E14163" s="6" t="s">
        <v>64362</v>
      </c>
      <c r="F14163" s="6" t="s">
        <v>27268</v>
      </c>
      <c r="G14163" s="6" t="s">
        <v>27267</v>
      </c>
      <c r="H14163">
        <f t="shared" si="444"/>
        <v>138.91499999999999</v>
      </c>
      <c r="I14163">
        <f t="shared" si="445"/>
        <v>119.07000000000001</v>
      </c>
    </row>
    <row r="14164" spans="1:9" s="6" customFormat="1" x14ac:dyDescent="0.25">
      <c r="A14164" s="6" t="s">
        <v>92307</v>
      </c>
      <c r="B14164" s="6" t="s">
        <v>24879</v>
      </c>
      <c r="C14164" s="9">
        <v>139.72</v>
      </c>
      <c r="D14164" s="9">
        <v>94.6</v>
      </c>
      <c r="E14164" s="6" t="s">
        <v>64362</v>
      </c>
      <c r="F14164" s="6" t="s">
        <v>27270</v>
      </c>
      <c r="G14164" s="6" t="s">
        <v>27269</v>
      </c>
      <c r="H14164">
        <f t="shared" si="444"/>
        <v>308.08260000000001</v>
      </c>
      <c r="I14164">
        <f t="shared" si="445"/>
        <v>208.59299999999999</v>
      </c>
    </row>
    <row r="14165" spans="1:9" s="6" customFormat="1" x14ac:dyDescent="0.25">
      <c r="A14165" s="6" t="s">
        <v>92308</v>
      </c>
      <c r="B14165" s="6" t="s">
        <v>23451</v>
      </c>
      <c r="C14165" s="10">
        <v>65</v>
      </c>
      <c r="D14165" s="10">
        <v>56</v>
      </c>
      <c r="E14165" s="6" t="s">
        <v>64362</v>
      </c>
      <c r="F14165" s="6" t="s">
        <v>27272</v>
      </c>
      <c r="G14165" s="6" t="s">
        <v>27271</v>
      </c>
      <c r="H14165">
        <f t="shared" si="444"/>
        <v>143.32500000000002</v>
      </c>
      <c r="I14165">
        <f t="shared" si="445"/>
        <v>123.48</v>
      </c>
    </row>
    <row r="14166" spans="1:9" s="6" customFormat="1" x14ac:dyDescent="0.25">
      <c r="A14166" s="6" t="s">
        <v>92309</v>
      </c>
      <c r="B14166" s="6" t="s">
        <v>23451</v>
      </c>
      <c r="C14166" s="10">
        <v>67</v>
      </c>
      <c r="D14166" s="10">
        <v>58</v>
      </c>
      <c r="E14166" s="6" t="s">
        <v>64362</v>
      </c>
      <c r="F14166" s="6" t="s">
        <v>27274</v>
      </c>
      <c r="G14166" s="6" t="s">
        <v>27273</v>
      </c>
      <c r="H14166">
        <f t="shared" si="444"/>
        <v>147.73500000000001</v>
      </c>
      <c r="I14166">
        <f t="shared" si="445"/>
        <v>127.89</v>
      </c>
    </row>
    <row r="14167" spans="1:9" s="6" customFormat="1" x14ac:dyDescent="0.25">
      <c r="A14167" s="6" t="s">
        <v>92310</v>
      </c>
      <c r="B14167" s="6" t="s">
        <v>24879</v>
      </c>
      <c r="C14167" s="9">
        <v>139.72</v>
      </c>
      <c r="D14167" s="9">
        <v>94.6</v>
      </c>
      <c r="E14167" s="6" t="s">
        <v>64362</v>
      </c>
      <c r="F14167" s="6" t="s">
        <v>27276</v>
      </c>
      <c r="G14167" s="6" t="s">
        <v>27275</v>
      </c>
      <c r="H14167">
        <f t="shared" si="444"/>
        <v>308.08260000000001</v>
      </c>
      <c r="I14167">
        <f t="shared" si="445"/>
        <v>208.59299999999999</v>
      </c>
    </row>
    <row r="14168" spans="1:9" s="6" customFormat="1" x14ac:dyDescent="0.25">
      <c r="A14168" s="6" t="s">
        <v>92311</v>
      </c>
      <c r="B14168" s="6" t="s">
        <v>23451</v>
      </c>
      <c r="C14168" s="10">
        <v>69</v>
      </c>
      <c r="D14168" s="10">
        <v>60</v>
      </c>
      <c r="E14168" s="6" t="s">
        <v>64362</v>
      </c>
      <c r="F14168" s="6" t="s">
        <v>27278</v>
      </c>
      <c r="G14168" s="6" t="s">
        <v>27277</v>
      </c>
      <c r="H14168">
        <f t="shared" si="444"/>
        <v>152.14500000000001</v>
      </c>
      <c r="I14168">
        <f t="shared" si="445"/>
        <v>132.30000000000001</v>
      </c>
    </row>
    <row r="14169" spans="1:9" s="6" customFormat="1" x14ac:dyDescent="0.25">
      <c r="A14169" s="6" t="s">
        <v>92312</v>
      </c>
      <c r="B14169" s="6" t="s">
        <v>24879</v>
      </c>
      <c r="C14169" s="9">
        <v>146.52000000000001</v>
      </c>
      <c r="D14169" s="9">
        <v>101.4</v>
      </c>
      <c r="E14169" s="6" t="s">
        <v>64362</v>
      </c>
      <c r="F14169" s="6" t="s">
        <v>27280</v>
      </c>
      <c r="G14169" s="6" t="s">
        <v>27279</v>
      </c>
      <c r="H14169">
        <f t="shared" si="444"/>
        <v>323.07660000000004</v>
      </c>
      <c r="I14169">
        <f t="shared" si="445"/>
        <v>223.58700000000002</v>
      </c>
    </row>
    <row r="14170" spans="1:9" s="6" customFormat="1" x14ac:dyDescent="0.25">
      <c r="A14170" s="6" t="s">
        <v>92313</v>
      </c>
      <c r="B14170" s="6" t="s">
        <v>23451</v>
      </c>
      <c r="C14170" s="10">
        <v>116</v>
      </c>
      <c r="D14170" s="10">
        <v>61</v>
      </c>
      <c r="E14170" s="6" t="s">
        <v>64362</v>
      </c>
      <c r="F14170" s="6" t="s">
        <v>27282</v>
      </c>
      <c r="G14170" s="6" t="s">
        <v>27281</v>
      </c>
      <c r="H14170">
        <f t="shared" si="444"/>
        <v>255.78</v>
      </c>
      <c r="I14170">
        <f t="shared" si="445"/>
        <v>134.505</v>
      </c>
    </row>
    <row r="14171" spans="1:9" s="6" customFormat="1" x14ac:dyDescent="0.25">
      <c r="A14171" s="6" t="s">
        <v>92314</v>
      </c>
      <c r="B14171" s="6" t="s">
        <v>23451</v>
      </c>
      <c r="C14171" s="10">
        <v>119</v>
      </c>
      <c r="D14171" s="10">
        <v>65</v>
      </c>
      <c r="E14171" s="6" t="s">
        <v>64362</v>
      </c>
      <c r="F14171" s="6" t="s">
        <v>27284</v>
      </c>
      <c r="G14171" s="6" t="s">
        <v>27283</v>
      </c>
      <c r="H14171">
        <f t="shared" si="444"/>
        <v>262.39499999999998</v>
      </c>
      <c r="I14171">
        <f t="shared" si="445"/>
        <v>143.32500000000002</v>
      </c>
    </row>
    <row r="14172" spans="1:9" s="6" customFormat="1" x14ac:dyDescent="0.25">
      <c r="A14172" s="6" t="s">
        <v>92315</v>
      </c>
      <c r="B14172" s="6" t="s">
        <v>24879</v>
      </c>
      <c r="C14172" s="9">
        <v>146.52000000000001</v>
      </c>
      <c r="D14172" s="9">
        <v>101.4</v>
      </c>
      <c r="E14172" s="6" t="s">
        <v>64362</v>
      </c>
      <c r="F14172" s="6" t="s">
        <v>27286</v>
      </c>
      <c r="G14172" s="6" t="s">
        <v>27285</v>
      </c>
      <c r="H14172">
        <f t="shared" si="444"/>
        <v>323.07660000000004</v>
      </c>
      <c r="I14172">
        <f t="shared" si="445"/>
        <v>223.58700000000002</v>
      </c>
    </row>
    <row r="14173" spans="1:9" s="6" customFormat="1" x14ac:dyDescent="0.25">
      <c r="A14173" s="6" t="s">
        <v>92316</v>
      </c>
      <c r="B14173" s="6" t="s">
        <v>23451</v>
      </c>
      <c r="C14173" s="10">
        <v>122</v>
      </c>
      <c r="D14173" s="10">
        <v>67</v>
      </c>
      <c r="E14173" s="6" t="s">
        <v>64362</v>
      </c>
      <c r="F14173" s="6" t="s">
        <v>27288</v>
      </c>
      <c r="G14173" s="6" t="s">
        <v>27287</v>
      </c>
      <c r="H14173">
        <f t="shared" si="444"/>
        <v>269.01</v>
      </c>
      <c r="I14173">
        <f t="shared" si="445"/>
        <v>147.73500000000001</v>
      </c>
    </row>
    <row r="14174" spans="1:9" s="6" customFormat="1" x14ac:dyDescent="0.25">
      <c r="A14174" s="6" t="s">
        <v>92317</v>
      </c>
      <c r="B14174" s="6" t="s">
        <v>24879</v>
      </c>
      <c r="C14174" s="9">
        <v>159.49</v>
      </c>
      <c r="D14174" s="9">
        <v>105.6</v>
      </c>
      <c r="E14174" s="6" t="s">
        <v>64362</v>
      </c>
      <c r="F14174" s="6" t="s">
        <v>27290</v>
      </c>
      <c r="G14174" s="6" t="s">
        <v>27289</v>
      </c>
      <c r="H14174">
        <f t="shared" si="444"/>
        <v>351.67545000000001</v>
      </c>
      <c r="I14174">
        <f t="shared" si="445"/>
        <v>232.84799999999998</v>
      </c>
    </row>
    <row r="14175" spans="1:9" s="6" customFormat="1" x14ac:dyDescent="0.25">
      <c r="A14175" s="6" t="s">
        <v>92318</v>
      </c>
      <c r="B14175" s="6" t="s">
        <v>24879</v>
      </c>
      <c r="C14175" s="9">
        <v>159.49</v>
      </c>
      <c r="D14175" s="9">
        <v>105.6</v>
      </c>
      <c r="E14175" s="6" t="s">
        <v>64362</v>
      </c>
      <c r="F14175" s="6" t="s">
        <v>27292</v>
      </c>
      <c r="G14175" s="6" t="s">
        <v>27291</v>
      </c>
      <c r="H14175">
        <f t="shared" si="444"/>
        <v>351.67545000000001</v>
      </c>
      <c r="I14175">
        <f t="shared" si="445"/>
        <v>232.84799999999998</v>
      </c>
    </row>
    <row r="14176" spans="1:9" s="6" customFormat="1" x14ac:dyDescent="0.25">
      <c r="A14176" s="6" t="s">
        <v>92319</v>
      </c>
      <c r="B14176" s="6" t="s">
        <v>23451</v>
      </c>
      <c r="C14176" s="10">
        <v>127</v>
      </c>
      <c r="D14176" s="10">
        <v>53</v>
      </c>
      <c r="E14176" s="6" t="s">
        <v>64362</v>
      </c>
      <c r="F14176" s="6" t="s">
        <v>27294</v>
      </c>
      <c r="G14176" s="6" t="s">
        <v>27293</v>
      </c>
      <c r="H14176">
        <f t="shared" si="444"/>
        <v>280.03500000000003</v>
      </c>
      <c r="I14176">
        <f t="shared" si="445"/>
        <v>116.86500000000001</v>
      </c>
    </row>
    <row r="14177" spans="1:9" s="6" customFormat="1" x14ac:dyDescent="0.25">
      <c r="A14177" s="6" t="s">
        <v>92320</v>
      </c>
      <c r="B14177" s="6" t="s">
        <v>23451</v>
      </c>
      <c r="C14177" s="10">
        <v>128</v>
      </c>
      <c r="D14177" s="10">
        <v>54</v>
      </c>
      <c r="E14177" s="6" t="s">
        <v>64362</v>
      </c>
      <c r="F14177" s="6" t="s">
        <v>27296</v>
      </c>
      <c r="G14177" s="6" t="s">
        <v>27295</v>
      </c>
      <c r="H14177">
        <f t="shared" si="444"/>
        <v>282.24</v>
      </c>
      <c r="I14177">
        <f t="shared" si="445"/>
        <v>119.07000000000001</v>
      </c>
    </row>
    <row r="14178" spans="1:9" s="6" customFormat="1" x14ac:dyDescent="0.25">
      <c r="A14178" s="6" t="s">
        <v>92321</v>
      </c>
      <c r="B14178" s="6" t="s">
        <v>24879</v>
      </c>
      <c r="C14178" s="9">
        <v>163.79</v>
      </c>
      <c r="D14178" s="9">
        <v>109.9</v>
      </c>
      <c r="E14178" s="6" t="s">
        <v>64362</v>
      </c>
      <c r="F14178" s="6" t="s">
        <v>27298</v>
      </c>
      <c r="G14178" s="6" t="s">
        <v>27297</v>
      </c>
      <c r="H14178">
        <f t="shared" si="444"/>
        <v>361.15694999999999</v>
      </c>
      <c r="I14178">
        <f t="shared" si="445"/>
        <v>242.32950000000002</v>
      </c>
    </row>
    <row r="14179" spans="1:9" s="6" customFormat="1" x14ac:dyDescent="0.25">
      <c r="A14179" s="6" t="s">
        <v>92322</v>
      </c>
      <c r="B14179" s="6" t="s">
        <v>23451</v>
      </c>
      <c r="C14179" s="10">
        <v>131</v>
      </c>
      <c r="D14179" s="10">
        <v>57</v>
      </c>
      <c r="E14179" s="6" t="s">
        <v>64362</v>
      </c>
      <c r="F14179" s="6" t="s">
        <v>27300</v>
      </c>
      <c r="G14179" s="6" t="s">
        <v>27299</v>
      </c>
      <c r="H14179">
        <f t="shared" si="444"/>
        <v>288.85500000000002</v>
      </c>
      <c r="I14179">
        <f t="shared" si="445"/>
        <v>125.685</v>
      </c>
    </row>
    <row r="14180" spans="1:9" s="6" customFormat="1" x14ac:dyDescent="0.25">
      <c r="A14180" s="6" t="s">
        <v>92323</v>
      </c>
      <c r="B14180" s="6" t="s">
        <v>23451</v>
      </c>
      <c r="C14180" s="10">
        <v>132</v>
      </c>
      <c r="D14180" s="10">
        <v>58</v>
      </c>
      <c r="E14180" s="6" t="s">
        <v>64362</v>
      </c>
      <c r="F14180" s="6" t="s">
        <v>27302</v>
      </c>
      <c r="G14180" s="6" t="s">
        <v>27301</v>
      </c>
      <c r="H14180">
        <f t="shared" si="444"/>
        <v>291.06</v>
      </c>
      <c r="I14180">
        <f t="shared" si="445"/>
        <v>127.89</v>
      </c>
    </row>
    <row r="14181" spans="1:9" s="6" customFormat="1" x14ac:dyDescent="0.25">
      <c r="A14181" s="6" t="s">
        <v>92324</v>
      </c>
      <c r="B14181" s="6" t="s">
        <v>23451</v>
      </c>
      <c r="C14181" s="10">
        <v>135</v>
      </c>
      <c r="D14181" s="10">
        <v>61</v>
      </c>
      <c r="E14181" s="6" t="s">
        <v>64362</v>
      </c>
      <c r="F14181" s="6" t="s">
        <v>27304</v>
      </c>
      <c r="G14181" s="6" t="s">
        <v>27303</v>
      </c>
      <c r="H14181">
        <f t="shared" si="444"/>
        <v>297.67500000000001</v>
      </c>
      <c r="I14181">
        <f t="shared" si="445"/>
        <v>134.505</v>
      </c>
    </row>
    <row r="14182" spans="1:9" s="6" customFormat="1" x14ac:dyDescent="0.25">
      <c r="A14182" s="6" t="s">
        <v>92325</v>
      </c>
      <c r="B14182" s="6" t="s">
        <v>23451</v>
      </c>
      <c r="C14182" s="10">
        <v>136</v>
      </c>
      <c r="D14182" s="10">
        <v>62</v>
      </c>
      <c r="E14182" s="6" t="s">
        <v>64362</v>
      </c>
      <c r="F14182" s="6" t="s">
        <v>27306</v>
      </c>
      <c r="G14182" s="6" t="s">
        <v>27305</v>
      </c>
      <c r="H14182">
        <f t="shared" si="444"/>
        <v>299.88</v>
      </c>
      <c r="I14182">
        <f t="shared" si="445"/>
        <v>136.71</v>
      </c>
    </row>
    <row r="14183" spans="1:9" s="6" customFormat="1" x14ac:dyDescent="0.25">
      <c r="A14183" s="6" t="s">
        <v>92326</v>
      </c>
      <c r="B14183" s="6" t="s">
        <v>23451</v>
      </c>
      <c r="C14183" s="10">
        <v>138</v>
      </c>
      <c r="D14183" s="10">
        <v>64</v>
      </c>
      <c r="E14183" s="6" t="s">
        <v>64362</v>
      </c>
      <c r="F14183" s="6" t="s">
        <v>27308</v>
      </c>
      <c r="G14183" s="6" t="s">
        <v>27307</v>
      </c>
      <c r="H14183">
        <f t="shared" si="444"/>
        <v>304.29000000000002</v>
      </c>
      <c r="I14183">
        <f t="shared" si="445"/>
        <v>141.12</v>
      </c>
    </row>
    <row r="14184" spans="1:9" s="6" customFormat="1" x14ac:dyDescent="0.25">
      <c r="A14184" s="6" t="s">
        <v>92327</v>
      </c>
      <c r="B14184" s="6" t="s">
        <v>23451</v>
      </c>
      <c r="C14184" s="10">
        <v>140</v>
      </c>
      <c r="D14184" s="10">
        <v>66</v>
      </c>
      <c r="E14184" s="6" t="s">
        <v>64362</v>
      </c>
      <c r="F14184" s="6" t="s">
        <v>27310</v>
      </c>
      <c r="G14184" s="6" t="s">
        <v>27309</v>
      </c>
      <c r="H14184">
        <f t="shared" si="444"/>
        <v>308.7</v>
      </c>
      <c r="I14184">
        <f t="shared" si="445"/>
        <v>145.53</v>
      </c>
    </row>
    <row r="14185" spans="1:9" s="6" customFormat="1" x14ac:dyDescent="0.25">
      <c r="A14185" s="6" t="s">
        <v>92328</v>
      </c>
      <c r="B14185" s="6" t="s">
        <v>23451</v>
      </c>
      <c r="C14185" s="10">
        <v>143</v>
      </c>
      <c r="D14185" s="10">
        <v>69</v>
      </c>
      <c r="E14185" s="6" t="s">
        <v>64362</v>
      </c>
      <c r="F14185" s="6" t="s">
        <v>27312</v>
      </c>
      <c r="G14185" s="6" t="s">
        <v>27311</v>
      </c>
      <c r="H14185">
        <f t="shared" si="444"/>
        <v>315.315</v>
      </c>
      <c r="I14185">
        <f t="shared" si="445"/>
        <v>152.14500000000001</v>
      </c>
    </row>
    <row r="14186" spans="1:9" s="6" customFormat="1" x14ac:dyDescent="0.25">
      <c r="A14186" s="6" t="s">
        <v>92329</v>
      </c>
      <c r="B14186" s="6" t="s">
        <v>24879</v>
      </c>
      <c r="C14186" s="9">
        <v>82.42</v>
      </c>
      <c r="D14186" s="9">
        <v>37.299999999999997</v>
      </c>
      <c r="E14186" s="6" t="s">
        <v>64362</v>
      </c>
      <c r="F14186" s="6" t="s">
        <v>27314</v>
      </c>
      <c r="G14186" s="6" t="s">
        <v>27313</v>
      </c>
      <c r="H14186">
        <f t="shared" si="444"/>
        <v>181.73610000000002</v>
      </c>
      <c r="I14186">
        <f t="shared" si="445"/>
        <v>82.246499999999997</v>
      </c>
    </row>
    <row r="14187" spans="1:9" s="6" customFormat="1" x14ac:dyDescent="0.25">
      <c r="A14187" s="6" t="s">
        <v>92330</v>
      </c>
      <c r="B14187" s="6" t="s">
        <v>24879</v>
      </c>
      <c r="C14187" s="9">
        <v>82.42</v>
      </c>
      <c r="D14187" s="9">
        <v>37.299999999999997</v>
      </c>
      <c r="E14187" s="6" t="s">
        <v>64362</v>
      </c>
      <c r="F14187" s="6" t="s">
        <v>27316</v>
      </c>
      <c r="G14187" s="6" t="s">
        <v>27315</v>
      </c>
      <c r="H14187">
        <f t="shared" si="444"/>
        <v>181.73610000000002</v>
      </c>
      <c r="I14187">
        <f t="shared" si="445"/>
        <v>82.246499999999997</v>
      </c>
    </row>
    <row r="14188" spans="1:9" s="6" customFormat="1" x14ac:dyDescent="0.25">
      <c r="A14188" s="6" t="s">
        <v>92331</v>
      </c>
      <c r="B14188" s="6" t="s">
        <v>24879</v>
      </c>
      <c r="C14188" s="9">
        <v>86.02</v>
      </c>
      <c r="D14188" s="9">
        <v>40.9</v>
      </c>
      <c r="E14188" s="6" t="s">
        <v>64362</v>
      </c>
      <c r="F14188" s="6" t="s">
        <v>27318</v>
      </c>
      <c r="G14188" s="6" t="s">
        <v>27317</v>
      </c>
      <c r="H14188">
        <f t="shared" si="444"/>
        <v>189.67410000000001</v>
      </c>
      <c r="I14188">
        <f t="shared" si="445"/>
        <v>90.1845</v>
      </c>
    </row>
    <row r="14189" spans="1:9" s="6" customFormat="1" x14ac:dyDescent="0.25">
      <c r="A14189" s="6" t="s">
        <v>92332</v>
      </c>
      <c r="B14189" s="6" t="s">
        <v>24879</v>
      </c>
      <c r="C14189" s="9">
        <v>86.02</v>
      </c>
      <c r="D14189" s="9">
        <v>40.9</v>
      </c>
      <c r="E14189" s="6" t="s">
        <v>64362</v>
      </c>
      <c r="F14189" s="6" t="s">
        <v>27320</v>
      </c>
      <c r="G14189" s="6" t="s">
        <v>27319</v>
      </c>
      <c r="H14189">
        <f t="shared" si="444"/>
        <v>189.67410000000001</v>
      </c>
      <c r="I14189">
        <f t="shared" si="445"/>
        <v>90.1845</v>
      </c>
    </row>
    <row r="14190" spans="1:9" s="6" customFormat="1" x14ac:dyDescent="0.25">
      <c r="A14190" s="6" t="s">
        <v>92333</v>
      </c>
      <c r="B14190" s="6" t="s">
        <v>24879</v>
      </c>
      <c r="C14190" s="9">
        <v>86.02</v>
      </c>
      <c r="D14190" s="9">
        <v>40.9</v>
      </c>
      <c r="E14190" s="6" t="s">
        <v>64362</v>
      </c>
      <c r="F14190" s="6" t="s">
        <v>27322</v>
      </c>
      <c r="G14190" s="6" t="s">
        <v>27321</v>
      </c>
      <c r="H14190">
        <f t="shared" si="444"/>
        <v>189.67410000000001</v>
      </c>
      <c r="I14190">
        <f t="shared" si="445"/>
        <v>90.1845</v>
      </c>
    </row>
    <row r="14191" spans="1:9" s="6" customFormat="1" x14ac:dyDescent="0.25">
      <c r="A14191" s="6" t="s">
        <v>92334</v>
      </c>
      <c r="B14191" s="6" t="s">
        <v>24050</v>
      </c>
      <c r="C14191" s="9">
        <v>116.02</v>
      </c>
      <c r="D14191" s="9">
        <v>70.900000000000006</v>
      </c>
      <c r="E14191" s="6" t="s">
        <v>64362</v>
      </c>
      <c r="F14191" s="6" t="s">
        <v>27324</v>
      </c>
      <c r="G14191" s="6" t="s">
        <v>27323</v>
      </c>
      <c r="H14191">
        <f t="shared" si="444"/>
        <v>255.82409999999999</v>
      </c>
      <c r="I14191">
        <f t="shared" si="445"/>
        <v>156.33450000000002</v>
      </c>
    </row>
    <row r="14192" spans="1:9" s="6" customFormat="1" x14ac:dyDescent="0.25">
      <c r="A14192" s="6" t="s">
        <v>92335</v>
      </c>
      <c r="B14192" s="6" t="s">
        <v>24879</v>
      </c>
      <c r="C14192" s="9">
        <v>98.69</v>
      </c>
      <c r="D14192" s="9">
        <v>44.8</v>
      </c>
      <c r="E14192" s="6" t="s">
        <v>64362</v>
      </c>
      <c r="F14192" s="6" t="s">
        <v>27326</v>
      </c>
      <c r="G14192" s="6" t="s">
        <v>27325</v>
      </c>
      <c r="H14192">
        <f t="shared" si="444"/>
        <v>217.61144999999999</v>
      </c>
      <c r="I14192">
        <f t="shared" si="445"/>
        <v>98.783999999999992</v>
      </c>
    </row>
    <row r="14193" spans="1:9" s="6" customFormat="1" x14ac:dyDescent="0.25">
      <c r="A14193" s="6" t="s">
        <v>92336</v>
      </c>
      <c r="B14193" s="6" t="s">
        <v>22453</v>
      </c>
      <c r="C14193" s="9">
        <v>100.09</v>
      </c>
      <c r="D14193" s="9">
        <v>46.2</v>
      </c>
      <c r="E14193" s="6" t="s">
        <v>64362</v>
      </c>
      <c r="F14193" s="6" t="s">
        <v>27328</v>
      </c>
      <c r="G14193" s="6" t="s">
        <v>27327</v>
      </c>
      <c r="H14193">
        <f t="shared" si="444"/>
        <v>220.69845000000001</v>
      </c>
      <c r="I14193">
        <f t="shared" si="445"/>
        <v>101.87100000000001</v>
      </c>
    </row>
    <row r="14194" spans="1:9" s="6" customFormat="1" x14ac:dyDescent="0.25">
      <c r="A14194" s="6" t="s">
        <v>92337</v>
      </c>
      <c r="B14194" s="6" t="s">
        <v>24879</v>
      </c>
      <c r="C14194" s="9">
        <v>97.89</v>
      </c>
      <c r="D14194" s="10">
        <v>44</v>
      </c>
      <c r="E14194" s="6" t="s">
        <v>64362</v>
      </c>
      <c r="F14194" s="6" t="s">
        <v>27330</v>
      </c>
      <c r="G14194" s="6" t="s">
        <v>27329</v>
      </c>
      <c r="H14194">
        <f t="shared" si="444"/>
        <v>215.84745000000001</v>
      </c>
      <c r="I14194">
        <f t="shared" si="445"/>
        <v>97.02000000000001</v>
      </c>
    </row>
    <row r="14195" spans="1:9" s="6" customFormat="1" x14ac:dyDescent="0.25">
      <c r="A14195" s="6" t="s">
        <v>92338</v>
      </c>
      <c r="B14195" s="6" t="s">
        <v>24879</v>
      </c>
      <c r="C14195" s="9">
        <v>97.89</v>
      </c>
      <c r="D14195" s="10">
        <v>44</v>
      </c>
      <c r="E14195" s="6" t="s">
        <v>64362</v>
      </c>
      <c r="F14195" s="6" t="s">
        <v>27332</v>
      </c>
      <c r="G14195" s="6" t="s">
        <v>27331</v>
      </c>
      <c r="H14195">
        <f t="shared" si="444"/>
        <v>215.84745000000001</v>
      </c>
      <c r="I14195">
        <f t="shared" si="445"/>
        <v>97.02000000000001</v>
      </c>
    </row>
    <row r="14196" spans="1:9" s="6" customFormat="1" x14ac:dyDescent="0.25">
      <c r="A14196" s="6" t="s">
        <v>92339</v>
      </c>
      <c r="B14196" s="6" t="s">
        <v>22453</v>
      </c>
      <c r="C14196" s="9">
        <v>100.09</v>
      </c>
      <c r="D14196" s="9">
        <v>46.2</v>
      </c>
      <c r="E14196" s="6" t="s">
        <v>64362</v>
      </c>
      <c r="F14196" s="6" t="s">
        <v>27334</v>
      </c>
      <c r="G14196" s="6" t="s">
        <v>27333</v>
      </c>
      <c r="H14196">
        <f t="shared" si="444"/>
        <v>220.69845000000001</v>
      </c>
      <c r="I14196">
        <f t="shared" si="445"/>
        <v>101.87100000000001</v>
      </c>
    </row>
    <row r="14197" spans="1:9" s="6" customFormat="1" x14ac:dyDescent="0.25">
      <c r="A14197" s="6" t="s">
        <v>92340</v>
      </c>
      <c r="B14197" s="6" t="s">
        <v>24879</v>
      </c>
      <c r="C14197" s="9">
        <v>132.87</v>
      </c>
      <c r="D14197" s="9">
        <v>47.7</v>
      </c>
      <c r="E14197" s="6" t="s">
        <v>64362</v>
      </c>
      <c r="F14197" s="6" t="s">
        <v>27336</v>
      </c>
      <c r="G14197" s="6" t="s">
        <v>27335</v>
      </c>
      <c r="H14197">
        <f t="shared" si="444"/>
        <v>292.97835000000003</v>
      </c>
      <c r="I14197">
        <f t="shared" si="445"/>
        <v>105.17850000000001</v>
      </c>
    </row>
    <row r="14198" spans="1:9" s="6" customFormat="1" x14ac:dyDescent="0.25">
      <c r="A14198" s="6" t="s">
        <v>92341</v>
      </c>
      <c r="B14198" s="6" t="s">
        <v>22453</v>
      </c>
      <c r="C14198" s="9">
        <v>141.22</v>
      </c>
      <c r="D14198" s="9">
        <v>96.1</v>
      </c>
      <c r="E14198" s="6" t="s">
        <v>64362</v>
      </c>
      <c r="F14198" s="6" t="s">
        <v>27338</v>
      </c>
      <c r="G14198" s="6" t="s">
        <v>27337</v>
      </c>
      <c r="H14198">
        <f t="shared" si="444"/>
        <v>311.39010000000002</v>
      </c>
      <c r="I14198">
        <f t="shared" si="445"/>
        <v>211.90049999999999</v>
      </c>
    </row>
    <row r="14199" spans="1:9" s="6" customFormat="1" x14ac:dyDescent="0.25">
      <c r="A14199" s="6" t="s">
        <v>92342</v>
      </c>
      <c r="B14199" s="6" t="s">
        <v>24879</v>
      </c>
      <c r="C14199" s="9">
        <v>132.87</v>
      </c>
      <c r="D14199" s="9">
        <v>47.7</v>
      </c>
      <c r="E14199" s="6" t="s">
        <v>64362</v>
      </c>
      <c r="F14199" s="6" t="s">
        <v>27340</v>
      </c>
      <c r="G14199" s="6" t="s">
        <v>27339</v>
      </c>
      <c r="H14199">
        <f t="shared" si="444"/>
        <v>292.97835000000003</v>
      </c>
      <c r="I14199">
        <f t="shared" si="445"/>
        <v>105.17850000000001</v>
      </c>
    </row>
    <row r="14200" spans="1:9" s="6" customFormat="1" x14ac:dyDescent="0.25">
      <c r="A14200" s="6" t="s">
        <v>92343</v>
      </c>
      <c r="B14200" s="6" t="s">
        <v>22453</v>
      </c>
      <c r="C14200" s="9">
        <v>100.09</v>
      </c>
      <c r="D14200" s="9">
        <v>46.2</v>
      </c>
      <c r="E14200" s="6" t="s">
        <v>64362</v>
      </c>
      <c r="F14200" s="6" t="s">
        <v>27342</v>
      </c>
      <c r="G14200" s="6" t="s">
        <v>27341</v>
      </c>
      <c r="H14200">
        <f t="shared" si="444"/>
        <v>220.69845000000001</v>
      </c>
      <c r="I14200">
        <f t="shared" si="445"/>
        <v>101.87100000000001</v>
      </c>
    </row>
    <row r="14201" spans="1:9" s="6" customFormat="1" x14ac:dyDescent="0.25">
      <c r="A14201" s="6" t="s">
        <v>92344</v>
      </c>
      <c r="B14201" s="6" t="s">
        <v>24879</v>
      </c>
      <c r="C14201" s="9">
        <v>132.87</v>
      </c>
      <c r="D14201" s="9">
        <v>47.7</v>
      </c>
      <c r="E14201" s="6" t="s">
        <v>64362</v>
      </c>
      <c r="F14201" s="6" t="s">
        <v>27344</v>
      </c>
      <c r="G14201" s="6" t="s">
        <v>27343</v>
      </c>
      <c r="H14201">
        <f t="shared" si="444"/>
        <v>292.97835000000003</v>
      </c>
      <c r="I14201">
        <f t="shared" si="445"/>
        <v>105.17850000000001</v>
      </c>
    </row>
    <row r="14202" spans="1:9" s="6" customFormat="1" x14ac:dyDescent="0.25">
      <c r="A14202" s="6" t="s">
        <v>92345</v>
      </c>
      <c r="B14202" s="6" t="s">
        <v>24050</v>
      </c>
      <c r="C14202" s="9">
        <v>119.02</v>
      </c>
      <c r="D14202" s="9">
        <v>73.900000000000006</v>
      </c>
      <c r="E14202" s="6" t="s">
        <v>64362</v>
      </c>
      <c r="F14202" s="6" t="s">
        <v>27346</v>
      </c>
      <c r="G14202" s="6" t="s">
        <v>27345</v>
      </c>
      <c r="H14202">
        <f t="shared" si="444"/>
        <v>262.4391</v>
      </c>
      <c r="I14202">
        <f t="shared" si="445"/>
        <v>162.94950000000003</v>
      </c>
    </row>
    <row r="14203" spans="1:9" s="6" customFormat="1" x14ac:dyDescent="0.25">
      <c r="A14203" s="6" t="s">
        <v>92346</v>
      </c>
      <c r="B14203" s="6" t="s">
        <v>23451</v>
      </c>
      <c r="C14203" s="10">
        <v>127</v>
      </c>
      <c r="D14203" s="10">
        <v>53</v>
      </c>
      <c r="E14203" s="6" t="s">
        <v>64362</v>
      </c>
      <c r="F14203" s="6" t="s">
        <v>27348</v>
      </c>
      <c r="G14203" s="6" t="s">
        <v>27347</v>
      </c>
      <c r="H14203">
        <f t="shared" si="444"/>
        <v>280.03500000000003</v>
      </c>
      <c r="I14203">
        <f t="shared" si="445"/>
        <v>116.86500000000001</v>
      </c>
    </row>
    <row r="14204" spans="1:9" s="6" customFormat="1" x14ac:dyDescent="0.25">
      <c r="A14204" s="6" t="s">
        <v>92347</v>
      </c>
      <c r="B14204" s="6" t="s">
        <v>22453</v>
      </c>
      <c r="C14204" s="9">
        <v>100.09</v>
      </c>
      <c r="D14204" s="9">
        <v>46.2</v>
      </c>
      <c r="E14204" s="6" t="s">
        <v>64362</v>
      </c>
      <c r="F14204" s="6" t="s">
        <v>27350</v>
      </c>
      <c r="G14204" s="6" t="s">
        <v>27349</v>
      </c>
      <c r="H14204">
        <f t="shared" si="444"/>
        <v>220.69845000000001</v>
      </c>
      <c r="I14204">
        <f t="shared" si="445"/>
        <v>101.87100000000001</v>
      </c>
    </row>
    <row r="14205" spans="1:9" s="6" customFormat="1" x14ac:dyDescent="0.25">
      <c r="A14205" s="6" t="s">
        <v>92348</v>
      </c>
      <c r="B14205" s="6" t="s">
        <v>24050</v>
      </c>
      <c r="C14205" s="9">
        <v>119.02</v>
      </c>
      <c r="D14205" s="9">
        <v>73.900000000000006</v>
      </c>
      <c r="E14205" s="6" t="s">
        <v>64362</v>
      </c>
      <c r="F14205" s="6" t="s">
        <v>27352</v>
      </c>
      <c r="G14205" s="6" t="s">
        <v>27351</v>
      </c>
      <c r="H14205">
        <f t="shared" si="444"/>
        <v>262.4391</v>
      </c>
      <c r="I14205">
        <f t="shared" si="445"/>
        <v>162.94950000000003</v>
      </c>
    </row>
    <row r="14206" spans="1:9" s="6" customFormat="1" x14ac:dyDescent="0.25">
      <c r="A14206" s="6" t="s">
        <v>92349</v>
      </c>
      <c r="B14206" s="6" t="s">
        <v>24879</v>
      </c>
      <c r="C14206" s="9">
        <v>139.72</v>
      </c>
      <c r="D14206" s="9">
        <v>94.6</v>
      </c>
      <c r="E14206" s="6" t="s">
        <v>64362</v>
      </c>
      <c r="F14206" s="6" t="s">
        <v>27354</v>
      </c>
      <c r="G14206" s="6" t="s">
        <v>27353</v>
      </c>
      <c r="H14206">
        <f t="shared" si="444"/>
        <v>308.08260000000001</v>
      </c>
      <c r="I14206">
        <f t="shared" si="445"/>
        <v>208.59299999999999</v>
      </c>
    </row>
    <row r="14207" spans="1:9" s="6" customFormat="1" x14ac:dyDescent="0.25">
      <c r="A14207" s="6" t="s">
        <v>92350</v>
      </c>
      <c r="B14207" s="6" t="s">
        <v>23451</v>
      </c>
      <c r="C14207" s="10">
        <v>128</v>
      </c>
      <c r="D14207" s="10">
        <v>54</v>
      </c>
      <c r="E14207" s="6" t="s">
        <v>64362</v>
      </c>
      <c r="F14207" s="6" t="s">
        <v>27356</v>
      </c>
      <c r="G14207" s="6" t="s">
        <v>27355</v>
      </c>
      <c r="H14207">
        <f t="shared" si="444"/>
        <v>282.24</v>
      </c>
      <c r="I14207">
        <f t="shared" si="445"/>
        <v>119.07000000000001</v>
      </c>
    </row>
    <row r="14208" spans="1:9" s="6" customFormat="1" x14ac:dyDescent="0.25">
      <c r="A14208" s="6" t="s">
        <v>92351</v>
      </c>
      <c r="B14208" s="6" t="s">
        <v>22453</v>
      </c>
      <c r="C14208" s="9">
        <v>141.22</v>
      </c>
      <c r="D14208" s="9">
        <v>96.1</v>
      </c>
      <c r="E14208" s="6" t="s">
        <v>64362</v>
      </c>
      <c r="F14208" s="6" t="s">
        <v>27358</v>
      </c>
      <c r="G14208" s="6" t="s">
        <v>27357</v>
      </c>
      <c r="H14208">
        <f t="shared" si="444"/>
        <v>311.39010000000002</v>
      </c>
      <c r="I14208">
        <f t="shared" si="445"/>
        <v>211.90049999999999</v>
      </c>
    </row>
    <row r="14209" spans="1:9" s="6" customFormat="1" x14ac:dyDescent="0.25">
      <c r="A14209" s="6" t="s">
        <v>92352</v>
      </c>
      <c r="B14209" s="6" t="s">
        <v>24050</v>
      </c>
      <c r="C14209" s="9">
        <v>122.12</v>
      </c>
      <c r="D14209" s="10">
        <v>77</v>
      </c>
      <c r="E14209" s="6" t="s">
        <v>64362</v>
      </c>
      <c r="F14209" s="6" t="s">
        <v>27360</v>
      </c>
      <c r="G14209" s="6" t="s">
        <v>27359</v>
      </c>
      <c r="H14209">
        <f t="shared" si="444"/>
        <v>269.27460000000002</v>
      </c>
      <c r="I14209">
        <f t="shared" si="445"/>
        <v>169.785</v>
      </c>
    </row>
    <row r="14210" spans="1:9" s="6" customFormat="1" x14ac:dyDescent="0.25">
      <c r="A14210" s="6" t="s">
        <v>92353</v>
      </c>
      <c r="B14210" s="6" t="s">
        <v>23451</v>
      </c>
      <c r="C14210" s="10">
        <v>131</v>
      </c>
      <c r="D14210" s="10">
        <v>57</v>
      </c>
      <c r="E14210" s="6" t="s">
        <v>64362</v>
      </c>
      <c r="F14210" s="6" t="s">
        <v>27362</v>
      </c>
      <c r="G14210" s="6" t="s">
        <v>27361</v>
      </c>
      <c r="H14210">
        <f t="shared" si="444"/>
        <v>288.85500000000002</v>
      </c>
      <c r="I14210">
        <f t="shared" si="445"/>
        <v>125.685</v>
      </c>
    </row>
    <row r="14211" spans="1:9" s="6" customFormat="1" x14ac:dyDescent="0.25">
      <c r="A14211" s="6" t="s">
        <v>92354</v>
      </c>
      <c r="B14211" s="6" t="s">
        <v>24879</v>
      </c>
      <c r="C14211" s="9">
        <v>139.72</v>
      </c>
      <c r="D14211" s="9">
        <v>94.6</v>
      </c>
      <c r="E14211" s="6" t="s">
        <v>64362</v>
      </c>
      <c r="F14211" s="6" t="s">
        <v>27364</v>
      </c>
      <c r="G14211" s="6" t="s">
        <v>27363</v>
      </c>
      <c r="H14211">
        <f t="shared" si="444"/>
        <v>308.08260000000001</v>
      </c>
      <c r="I14211">
        <f t="shared" si="445"/>
        <v>208.59299999999999</v>
      </c>
    </row>
    <row r="14212" spans="1:9" s="6" customFormat="1" x14ac:dyDescent="0.25">
      <c r="A14212" s="6" t="s">
        <v>92355</v>
      </c>
      <c r="B14212" s="6" t="s">
        <v>22453</v>
      </c>
      <c r="C14212" s="9">
        <v>136.82</v>
      </c>
      <c r="D14212" s="9">
        <v>91.7</v>
      </c>
      <c r="E14212" s="6" t="s">
        <v>64362</v>
      </c>
      <c r="F14212" s="6" t="s">
        <v>27366</v>
      </c>
      <c r="G14212" s="6" t="s">
        <v>27365</v>
      </c>
      <c r="H14212">
        <f t="shared" si="444"/>
        <v>301.68810000000002</v>
      </c>
      <c r="I14212">
        <f t="shared" si="445"/>
        <v>202.19850000000002</v>
      </c>
    </row>
    <row r="14213" spans="1:9" s="6" customFormat="1" x14ac:dyDescent="0.25">
      <c r="A14213" s="6" t="s">
        <v>92356</v>
      </c>
      <c r="B14213" s="6" t="s">
        <v>23451</v>
      </c>
      <c r="C14213" s="10">
        <v>132</v>
      </c>
      <c r="D14213" s="10">
        <v>58</v>
      </c>
      <c r="E14213" s="6" t="s">
        <v>64362</v>
      </c>
      <c r="F14213" s="6" t="s">
        <v>27368</v>
      </c>
      <c r="G14213" s="6" t="s">
        <v>27367</v>
      </c>
      <c r="H14213">
        <f t="shared" si="444"/>
        <v>291.06</v>
      </c>
      <c r="I14213">
        <f t="shared" si="445"/>
        <v>127.89</v>
      </c>
    </row>
    <row r="14214" spans="1:9" s="6" customFormat="1" x14ac:dyDescent="0.25">
      <c r="A14214" s="6" t="s">
        <v>92357</v>
      </c>
      <c r="B14214" s="6" t="s">
        <v>24050</v>
      </c>
      <c r="C14214" s="9">
        <v>122.12</v>
      </c>
      <c r="D14214" s="10">
        <v>77</v>
      </c>
      <c r="E14214" s="6" t="s">
        <v>64362</v>
      </c>
      <c r="F14214" s="6" t="s">
        <v>27370</v>
      </c>
      <c r="G14214" s="6" t="s">
        <v>27369</v>
      </c>
      <c r="H14214">
        <f t="shared" si="444"/>
        <v>269.27460000000002</v>
      </c>
      <c r="I14214">
        <f t="shared" si="445"/>
        <v>169.785</v>
      </c>
    </row>
    <row r="14215" spans="1:9" s="6" customFormat="1" x14ac:dyDescent="0.25">
      <c r="A14215" s="6" t="s">
        <v>92358</v>
      </c>
      <c r="B14215" s="6" t="s">
        <v>24879</v>
      </c>
      <c r="C14215" s="9">
        <v>139.72</v>
      </c>
      <c r="D14215" s="9">
        <v>94.6</v>
      </c>
      <c r="E14215" s="6" t="s">
        <v>64362</v>
      </c>
      <c r="F14215" s="6" t="s">
        <v>27372</v>
      </c>
      <c r="G14215" s="6" t="s">
        <v>27371</v>
      </c>
      <c r="H14215">
        <f t="shared" si="444"/>
        <v>308.08260000000001</v>
      </c>
      <c r="I14215">
        <f t="shared" si="445"/>
        <v>208.59299999999999</v>
      </c>
    </row>
    <row r="14216" spans="1:9" s="6" customFormat="1" x14ac:dyDescent="0.25">
      <c r="A14216" s="6" t="s">
        <v>92359</v>
      </c>
      <c r="B14216" s="6" t="s">
        <v>22453</v>
      </c>
      <c r="C14216" s="9">
        <v>136.82</v>
      </c>
      <c r="D14216" s="9">
        <v>91.7</v>
      </c>
      <c r="E14216" s="6" t="s">
        <v>64362</v>
      </c>
      <c r="F14216" s="6" t="s">
        <v>27374</v>
      </c>
      <c r="G14216" s="6" t="s">
        <v>27373</v>
      </c>
      <c r="H14216">
        <f t="shared" si="444"/>
        <v>301.68810000000002</v>
      </c>
      <c r="I14216">
        <f t="shared" si="445"/>
        <v>202.19850000000002</v>
      </c>
    </row>
    <row r="14217" spans="1:9" s="6" customFormat="1" x14ac:dyDescent="0.25">
      <c r="A14217" s="6" t="s">
        <v>92360</v>
      </c>
      <c r="B14217" s="6" t="s">
        <v>23451</v>
      </c>
      <c r="C14217" s="10">
        <v>135</v>
      </c>
      <c r="D14217" s="10">
        <v>61</v>
      </c>
      <c r="E14217" s="6" t="s">
        <v>64362</v>
      </c>
      <c r="F14217" s="6" t="s">
        <v>27376</v>
      </c>
      <c r="G14217" s="6" t="s">
        <v>27375</v>
      </c>
      <c r="H14217">
        <f t="shared" si="444"/>
        <v>297.67500000000001</v>
      </c>
      <c r="I14217">
        <f t="shared" si="445"/>
        <v>134.505</v>
      </c>
    </row>
    <row r="14218" spans="1:9" s="6" customFormat="1" x14ac:dyDescent="0.25">
      <c r="A14218" s="6" t="s">
        <v>92361</v>
      </c>
      <c r="B14218" s="6" t="s">
        <v>22453</v>
      </c>
      <c r="C14218" s="9">
        <v>143.12</v>
      </c>
      <c r="D14218" s="10">
        <v>98</v>
      </c>
      <c r="E14218" s="6" t="s">
        <v>64362</v>
      </c>
      <c r="F14218" s="6" t="s">
        <v>27378</v>
      </c>
      <c r="G14218" s="6" t="s">
        <v>27377</v>
      </c>
      <c r="H14218">
        <f t="shared" ref="H14218:H14281" si="446">IF(E14218="KG",C14218*2.205,IF(E14218="lb",C14218,IF(E14218="G",C14218*0.002205,C14218)))</f>
        <v>315.57960000000003</v>
      </c>
      <c r="I14218">
        <f t="shared" ref="I14218:I14281" si="447">IF(E14218="KG",D14218*2.205,IF(E14218="lb",D14218,IF(E14218="G",D14218*0.002205,D14218)))</f>
        <v>216.09</v>
      </c>
    </row>
    <row r="14219" spans="1:9" s="6" customFormat="1" x14ac:dyDescent="0.25">
      <c r="A14219" s="6" t="s">
        <v>92362</v>
      </c>
      <c r="B14219" s="6" t="s">
        <v>24879</v>
      </c>
      <c r="C14219" s="9">
        <v>146.52000000000001</v>
      </c>
      <c r="D14219" s="9">
        <v>101.4</v>
      </c>
      <c r="E14219" s="6" t="s">
        <v>64362</v>
      </c>
      <c r="F14219" s="6" t="s">
        <v>27380</v>
      </c>
      <c r="G14219" s="6" t="s">
        <v>27379</v>
      </c>
      <c r="H14219">
        <f t="shared" si="446"/>
        <v>323.07660000000004</v>
      </c>
      <c r="I14219">
        <f t="shared" si="447"/>
        <v>223.58700000000002</v>
      </c>
    </row>
    <row r="14220" spans="1:9" s="6" customFormat="1" x14ac:dyDescent="0.25">
      <c r="A14220" s="6" t="s">
        <v>92363</v>
      </c>
      <c r="B14220" s="6" t="s">
        <v>24050</v>
      </c>
      <c r="C14220" s="9">
        <v>125.12</v>
      </c>
      <c r="D14220" s="10">
        <v>80</v>
      </c>
      <c r="E14220" s="6" t="s">
        <v>64362</v>
      </c>
      <c r="F14220" s="6" t="s">
        <v>27382</v>
      </c>
      <c r="G14220" s="6" t="s">
        <v>27381</v>
      </c>
      <c r="H14220">
        <f t="shared" si="446"/>
        <v>275.88960000000003</v>
      </c>
      <c r="I14220">
        <f t="shared" si="447"/>
        <v>176.4</v>
      </c>
    </row>
    <row r="14221" spans="1:9" s="6" customFormat="1" x14ac:dyDescent="0.25">
      <c r="A14221" s="6" t="s">
        <v>92364</v>
      </c>
      <c r="B14221" s="6" t="s">
        <v>22453</v>
      </c>
      <c r="C14221" s="9">
        <v>136.82</v>
      </c>
      <c r="D14221" s="9">
        <v>91.7</v>
      </c>
      <c r="E14221" s="6" t="s">
        <v>64362</v>
      </c>
      <c r="F14221" s="6" t="s">
        <v>27384</v>
      </c>
      <c r="G14221" s="6" t="s">
        <v>27383</v>
      </c>
      <c r="H14221">
        <f t="shared" si="446"/>
        <v>301.68810000000002</v>
      </c>
      <c r="I14221">
        <f t="shared" si="447"/>
        <v>202.19850000000002</v>
      </c>
    </row>
    <row r="14222" spans="1:9" s="6" customFormat="1" x14ac:dyDescent="0.25">
      <c r="A14222" s="6" t="s">
        <v>92365</v>
      </c>
      <c r="B14222" s="6" t="s">
        <v>23451</v>
      </c>
      <c r="C14222" s="10">
        <v>136</v>
      </c>
      <c r="D14222" s="10">
        <v>62</v>
      </c>
      <c r="E14222" s="6" t="s">
        <v>64362</v>
      </c>
      <c r="F14222" s="6" t="s">
        <v>27386</v>
      </c>
      <c r="G14222" s="6" t="s">
        <v>27385</v>
      </c>
      <c r="H14222">
        <f t="shared" si="446"/>
        <v>299.88</v>
      </c>
      <c r="I14222">
        <f t="shared" si="447"/>
        <v>136.71</v>
      </c>
    </row>
    <row r="14223" spans="1:9" s="6" customFormat="1" x14ac:dyDescent="0.25">
      <c r="A14223" s="6" t="s">
        <v>92366</v>
      </c>
      <c r="B14223" s="6" t="s">
        <v>24879</v>
      </c>
      <c r="C14223" s="9">
        <v>146.52000000000001</v>
      </c>
      <c r="D14223" s="9">
        <v>101.4</v>
      </c>
      <c r="E14223" s="6" t="s">
        <v>64362</v>
      </c>
      <c r="F14223" s="6" t="s">
        <v>27388</v>
      </c>
      <c r="G14223" s="6" t="s">
        <v>27387</v>
      </c>
      <c r="H14223">
        <f t="shared" si="446"/>
        <v>323.07660000000004</v>
      </c>
      <c r="I14223">
        <f t="shared" si="447"/>
        <v>223.58700000000002</v>
      </c>
    </row>
    <row r="14224" spans="1:9" s="6" customFormat="1" x14ac:dyDescent="0.25">
      <c r="A14224" s="6" t="s">
        <v>92367</v>
      </c>
      <c r="B14224" s="6" t="s">
        <v>23451</v>
      </c>
      <c r="C14224" s="10">
        <v>138</v>
      </c>
      <c r="D14224" s="10">
        <v>64</v>
      </c>
      <c r="E14224" s="6" t="s">
        <v>64362</v>
      </c>
      <c r="F14224" s="6" t="s">
        <v>27390</v>
      </c>
      <c r="G14224" s="6" t="s">
        <v>27389</v>
      </c>
      <c r="H14224">
        <f t="shared" si="446"/>
        <v>304.29000000000002</v>
      </c>
      <c r="I14224">
        <f t="shared" si="447"/>
        <v>141.12</v>
      </c>
    </row>
    <row r="14225" spans="1:9" s="6" customFormat="1" x14ac:dyDescent="0.25">
      <c r="A14225" s="6" t="s">
        <v>92368</v>
      </c>
      <c r="B14225" s="6" t="s">
        <v>22453</v>
      </c>
      <c r="C14225" s="9">
        <v>136.82</v>
      </c>
      <c r="D14225" s="9">
        <v>91.7</v>
      </c>
      <c r="E14225" s="6" t="s">
        <v>64362</v>
      </c>
      <c r="F14225" s="6" t="s">
        <v>27392</v>
      </c>
      <c r="G14225" s="6" t="s">
        <v>27391</v>
      </c>
      <c r="H14225">
        <f t="shared" si="446"/>
        <v>301.68810000000002</v>
      </c>
      <c r="I14225">
        <f t="shared" si="447"/>
        <v>202.19850000000002</v>
      </c>
    </row>
    <row r="14226" spans="1:9" s="6" customFormat="1" x14ac:dyDescent="0.25">
      <c r="A14226" s="6" t="s">
        <v>92369</v>
      </c>
      <c r="B14226" s="6" t="s">
        <v>24879</v>
      </c>
      <c r="C14226" s="9">
        <v>159.49</v>
      </c>
      <c r="D14226" s="9">
        <v>105.6</v>
      </c>
      <c r="E14226" s="6" t="s">
        <v>64362</v>
      </c>
      <c r="F14226" s="6" t="s">
        <v>27394</v>
      </c>
      <c r="G14226" s="6" t="s">
        <v>27393</v>
      </c>
      <c r="H14226">
        <f t="shared" si="446"/>
        <v>351.67545000000001</v>
      </c>
      <c r="I14226">
        <f t="shared" si="447"/>
        <v>232.84799999999998</v>
      </c>
    </row>
    <row r="14227" spans="1:9" s="6" customFormat="1" x14ac:dyDescent="0.25">
      <c r="A14227" s="6" t="s">
        <v>92370</v>
      </c>
      <c r="B14227" s="6" t="s">
        <v>22453</v>
      </c>
      <c r="C14227" s="9">
        <v>143.12</v>
      </c>
      <c r="D14227" s="10">
        <v>98</v>
      </c>
      <c r="E14227" s="6" t="s">
        <v>64362</v>
      </c>
      <c r="F14227" s="6" t="s">
        <v>27396</v>
      </c>
      <c r="G14227" s="6" t="s">
        <v>27395</v>
      </c>
      <c r="H14227">
        <f t="shared" si="446"/>
        <v>315.57960000000003</v>
      </c>
      <c r="I14227">
        <f t="shared" si="447"/>
        <v>216.09</v>
      </c>
    </row>
    <row r="14228" spans="1:9" s="6" customFormat="1" x14ac:dyDescent="0.25">
      <c r="A14228" s="6" t="s">
        <v>92371</v>
      </c>
      <c r="B14228" s="6" t="s">
        <v>23451</v>
      </c>
      <c r="C14228" s="10">
        <v>140</v>
      </c>
      <c r="D14228" s="10">
        <v>66</v>
      </c>
      <c r="E14228" s="6" t="s">
        <v>64362</v>
      </c>
      <c r="F14228" s="6" t="s">
        <v>27398</v>
      </c>
      <c r="G14228" s="6" t="s">
        <v>27397</v>
      </c>
      <c r="H14228">
        <f t="shared" si="446"/>
        <v>308.7</v>
      </c>
      <c r="I14228">
        <f t="shared" si="447"/>
        <v>145.53</v>
      </c>
    </row>
    <row r="14229" spans="1:9" s="6" customFormat="1" x14ac:dyDescent="0.25">
      <c r="A14229" s="6" t="s">
        <v>92372</v>
      </c>
      <c r="B14229" s="6" t="s">
        <v>23451</v>
      </c>
      <c r="C14229" s="10">
        <v>143</v>
      </c>
      <c r="D14229" s="10">
        <v>69</v>
      </c>
      <c r="E14229" s="6" t="s">
        <v>64362</v>
      </c>
      <c r="F14229" s="6" t="s">
        <v>27400</v>
      </c>
      <c r="G14229" s="6" t="s">
        <v>27399</v>
      </c>
      <c r="H14229">
        <f t="shared" si="446"/>
        <v>315.315</v>
      </c>
      <c r="I14229">
        <f t="shared" si="447"/>
        <v>152.14500000000001</v>
      </c>
    </row>
    <row r="14230" spans="1:9" s="6" customFormat="1" x14ac:dyDescent="0.25">
      <c r="A14230" s="6" t="s">
        <v>92373</v>
      </c>
      <c r="B14230" s="6" t="s">
        <v>24879</v>
      </c>
      <c r="C14230" s="9">
        <v>159.49</v>
      </c>
      <c r="D14230" s="9">
        <v>105.6</v>
      </c>
      <c r="E14230" s="6" t="s">
        <v>64362</v>
      </c>
      <c r="F14230" s="6" t="s">
        <v>27402</v>
      </c>
      <c r="G14230" s="6" t="s">
        <v>27401</v>
      </c>
      <c r="H14230">
        <f t="shared" si="446"/>
        <v>351.67545000000001</v>
      </c>
      <c r="I14230">
        <f t="shared" si="447"/>
        <v>232.84799999999998</v>
      </c>
    </row>
    <row r="14231" spans="1:9" s="6" customFormat="1" x14ac:dyDescent="0.25">
      <c r="A14231" s="6" t="s">
        <v>92374</v>
      </c>
      <c r="B14231" s="6" t="s">
        <v>23451</v>
      </c>
      <c r="C14231" s="10">
        <v>100</v>
      </c>
      <c r="D14231" s="10">
        <v>54</v>
      </c>
      <c r="E14231" s="6" t="s">
        <v>64362</v>
      </c>
      <c r="F14231" s="6" t="s">
        <v>27404</v>
      </c>
      <c r="G14231" s="6" t="s">
        <v>27403</v>
      </c>
      <c r="H14231">
        <f t="shared" si="446"/>
        <v>220.5</v>
      </c>
      <c r="I14231">
        <f t="shared" si="447"/>
        <v>119.07000000000001</v>
      </c>
    </row>
    <row r="14232" spans="1:9" s="6" customFormat="1" x14ac:dyDescent="0.25">
      <c r="A14232" s="6" t="s">
        <v>92375</v>
      </c>
      <c r="B14232" s="6" t="s">
        <v>23451</v>
      </c>
      <c r="C14232" s="10">
        <v>101</v>
      </c>
      <c r="D14232" s="10">
        <v>55</v>
      </c>
      <c r="E14232" s="6" t="s">
        <v>64362</v>
      </c>
      <c r="F14232" s="6" t="s">
        <v>27406</v>
      </c>
      <c r="G14232" s="6" t="s">
        <v>27405</v>
      </c>
      <c r="H14232">
        <f t="shared" si="446"/>
        <v>222.70500000000001</v>
      </c>
      <c r="I14232">
        <f t="shared" si="447"/>
        <v>121.27500000000001</v>
      </c>
    </row>
    <row r="14233" spans="1:9" s="6" customFormat="1" x14ac:dyDescent="0.25">
      <c r="A14233" s="6" t="s">
        <v>92376</v>
      </c>
      <c r="B14233" s="6" t="s">
        <v>23451</v>
      </c>
      <c r="C14233" s="10">
        <v>104</v>
      </c>
      <c r="D14233" s="10">
        <v>58</v>
      </c>
      <c r="E14233" s="6" t="s">
        <v>64362</v>
      </c>
      <c r="F14233" s="6" t="s">
        <v>27408</v>
      </c>
      <c r="G14233" s="6" t="s">
        <v>27407</v>
      </c>
      <c r="H14233">
        <f t="shared" si="446"/>
        <v>229.32</v>
      </c>
      <c r="I14233">
        <f t="shared" si="447"/>
        <v>127.89</v>
      </c>
    </row>
    <row r="14234" spans="1:9" s="6" customFormat="1" x14ac:dyDescent="0.25">
      <c r="A14234" s="6" t="s">
        <v>92377</v>
      </c>
      <c r="B14234" s="6" t="s">
        <v>23451</v>
      </c>
      <c r="C14234" s="10">
        <v>105</v>
      </c>
      <c r="D14234" s="10">
        <v>59</v>
      </c>
      <c r="E14234" s="6" t="s">
        <v>64362</v>
      </c>
      <c r="F14234" s="6" t="s">
        <v>27410</v>
      </c>
      <c r="G14234" s="6" t="s">
        <v>27409</v>
      </c>
      <c r="H14234">
        <f t="shared" si="446"/>
        <v>231.52500000000001</v>
      </c>
      <c r="I14234">
        <f t="shared" si="447"/>
        <v>130.095</v>
      </c>
    </row>
    <row r="14235" spans="1:9" s="6" customFormat="1" x14ac:dyDescent="0.25">
      <c r="A14235" s="6" t="s">
        <v>92378</v>
      </c>
      <c r="B14235" s="6" t="s">
        <v>22453</v>
      </c>
      <c r="C14235" s="9">
        <v>164.53</v>
      </c>
      <c r="D14235" s="9">
        <v>91.6</v>
      </c>
      <c r="E14235" s="6" t="s">
        <v>64362</v>
      </c>
      <c r="F14235" s="6" t="s">
        <v>27412</v>
      </c>
      <c r="G14235" s="6" t="s">
        <v>27411</v>
      </c>
      <c r="H14235">
        <f t="shared" si="446"/>
        <v>362.78865000000002</v>
      </c>
      <c r="I14235">
        <f t="shared" si="447"/>
        <v>201.97799999999998</v>
      </c>
    </row>
    <row r="14236" spans="1:9" s="6" customFormat="1" x14ac:dyDescent="0.25">
      <c r="A14236" s="6" t="s">
        <v>92379</v>
      </c>
      <c r="B14236" s="6" t="s">
        <v>23451</v>
      </c>
      <c r="C14236" s="10">
        <v>108</v>
      </c>
      <c r="D14236" s="10">
        <v>62</v>
      </c>
      <c r="E14236" s="6" t="s">
        <v>64362</v>
      </c>
      <c r="F14236" s="6" t="s">
        <v>27414</v>
      </c>
      <c r="G14236" s="6" t="s">
        <v>27413</v>
      </c>
      <c r="H14236">
        <f t="shared" si="446"/>
        <v>238.14000000000001</v>
      </c>
      <c r="I14236">
        <f t="shared" si="447"/>
        <v>136.71</v>
      </c>
    </row>
    <row r="14237" spans="1:9" s="6" customFormat="1" x14ac:dyDescent="0.25">
      <c r="A14237" s="6" t="s">
        <v>92380</v>
      </c>
      <c r="B14237" s="6" t="s">
        <v>22453</v>
      </c>
      <c r="C14237" s="9">
        <v>164.53</v>
      </c>
      <c r="D14237" s="9">
        <v>91.6</v>
      </c>
      <c r="E14237" s="6" t="s">
        <v>64362</v>
      </c>
      <c r="F14237" s="6" t="s">
        <v>27416</v>
      </c>
      <c r="G14237" s="6" t="s">
        <v>27415</v>
      </c>
      <c r="H14237">
        <f t="shared" si="446"/>
        <v>362.78865000000002</v>
      </c>
      <c r="I14237">
        <f t="shared" si="447"/>
        <v>201.97799999999998</v>
      </c>
    </row>
    <row r="14238" spans="1:9" s="6" customFormat="1" x14ac:dyDescent="0.25">
      <c r="A14238" s="6" t="s">
        <v>92381</v>
      </c>
      <c r="B14238" s="6" t="s">
        <v>22453</v>
      </c>
      <c r="C14238" s="9">
        <v>171.43</v>
      </c>
      <c r="D14238" s="9">
        <v>98.5</v>
      </c>
      <c r="E14238" s="6" t="s">
        <v>64362</v>
      </c>
      <c r="F14238" s="6" t="s">
        <v>27418</v>
      </c>
      <c r="G14238" s="6" t="s">
        <v>27417</v>
      </c>
      <c r="H14238">
        <f t="shared" si="446"/>
        <v>378.00315000000001</v>
      </c>
      <c r="I14238">
        <f t="shared" si="447"/>
        <v>217.1925</v>
      </c>
    </row>
    <row r="14239" spans="1:9" s="6" customFormat="1" x14ac:dyDescent="0.25">
      <c r="A14239" s="6" t="s">
        <v>92382</v>
      </c>
      <c r="B14239" s="6" t="s">
        <v>23451</v>
      </c>
      <c r="C14239" s="10">
        <v>109</v>
      </c>
      <c r="D14239" s="10">
        <v>63</v>
      </c>
      <c r="E14239" s="6" t="s">
        <v>64362</v>
      </c>
      <c r="F14239" s="6" t="s">
        <v>27420</v>
      </c>
      <c r="G14239" s="6" t="s">
        <v>27419</v>
      </c>
      <c r="H14239">
        <f t="shared" si="446"/>
        <v>240.345</v>
      </c>
      <c r="I14239">
        <f t="shared" si="447"/>
        <v>138.91499999999999</v>
      </c>
    </row>
    <row r="14240" spans="1:9" s="6" customFormat="1" x14ac:dyDescent="0.25">
      <c r="A14240" s="6" t="s">
        <v>92383</v>
      </c>
      <c r="B14240" s="6" t="s">
        <v>22453</v>
      </c>
      <c r="C14240" s="9">
        <v>164.53</v>
      </c>
      <c r="D14240" s="9">
        <v>91.6</v>
      </c>
      <c r="E14240" s="6" t="s">
        <v>64362</v>
      </c>
      <c r="F14240" s="6" t="s">
        <v>27422</v>
      </c>
      <c r="G14240" s="6" t="s">
        <v>27421</v>
      </c>
      <c r="H14240">
        <f t="shared" si="446"/>
        <v>362.78865000000002</v>
      </c>
      <c r="I14240">
        <f t="shared" si="447"/>
        <v>201.97799999999998</v>
      </c>
    </row>
    <row r="14241" spans="1:9" s="6" customFormat="1" x14ac:dyDescent="0.25">
      <c r="A14241" s="6" t="s">
        <v>92384</v>
      </c>
      <c r="B14241" s="6" t="s">
        <v>23451</v>
      </c>
      <c r="C14241" s="10">
        <v>120</v>
      </c>
      <c r="D14241" s="10">
        <v>65</v>
      </c>
      <c r="E14241" s="6" t="s">
        <v>64362</v>
      </c>
      <c r="F14241" s="6" t="s">
        <v>27424</v>
      </c>
      <c r="G14241" s="6" t="s">
        <v>27423</v>
      </c>
      <c r="H14241">
        <f t="shared" si="446"/>
        <v>264.60000000000002</v>
      </c>
      <c r="I14241">
        <f t="shared" si="447"/>
        <v>143.32500000000002</v>
      </c>
    </row>
    <row r="14242" spans="1:9" s="6" customFormat="1" x14ac:dyDescent="0.25">
      <c r="A14242" s="6" t="s">
        <v>92385</v>
      </c>
      <c r="B14242" s="6" t="s">
        <v>23451</v>
      </c>
      <c r="C14242" s="10">
        <v>121</v>
      </c>
      <c r="D14242" s="10">
        <v>67</v>
      </c>
      <c r="E14242" s="6" t="s">
        <v>64362</v>
      </c>
      <c r="F14242" s="6" t="s">
        <v>27426</v>
      </c>
      <c r="G14242" s="6" t="s">
        <v>27425</v>
      </c>
      <c r="H14242">
        <f t="shared" si="446"/>
        <v>266.80500000000001</v>
      </c>
      <c r="I14242">
        <f t="shared" si="447"/>
        <v>147.73500000000001</v>
      </c>
    </row>
    <row r="14243" spans="1:9" s="6" customFormat="1" x14ac:dyDescent="0.25">
      <c r="A14243" s="6" t="s">
        <v>92386</v>
      </c>
      <c r="B14243" s="6" t="s">
        <v>22453</v>
      </c>
      <c r="C14243" s="9">
        <v>164.53</v>
      </c>
      <c r="D14243" s="9">
        <v>91.6</v>
      </c>
      <c r="E14243" s="6" t="s">
        <v>64362</v>
      </c>
      <c r="F14243" s="6" t="s">
        <v>27428</v>
      </c>
      <c r="G14243" s="6" t="s">
        <v>27427</v>
      </c>
      <c r="H14243">
        <f t="shared" si="446"/>
        <v>362.78865000000002</v>
      </c>
      <c r="I14243">
        <f t="shared" si="447"/>
        <v>201.97799999999998</v>
      </c>
    </row>
    <row r="14244" spans="1:9" s="6" customFormat="1" x14ac:dyDescent="0.25">
      <c r="A14244" s="6" t="s">
        <v>92387</v>
      </c>
      <c r="B14244" s="6" t="s">
        <v>23451</v>
      </c>
      <c r="C14244" s="10">
        <v>124</v>
      </c>
      <c r="D14244" s="10">
        <v>69</v>
      </c>
      <c r="E14244" s="6" t="s">
        <v>64362</v>
      </c>
      <c r="F14244" s="6" t="s">
        <v>27430</v>
      </c>
      <c r="G14244" s="6" t="s">
        <v>27429</v>
      </c>
      <c r="H14244">
        <f t="shared" si="446"/>
        <v>273.42</v>
      </c>
      <c r="I14244">
        <f t="shared" si="447"/>
        <v>152.14500000000001</v>
      </c>
    </row>
    <row r="14245" spans="1:9" s="6" customFormat="1" x14ac:dyDescent="0.25">
      <c r="A14245" s="6" t="s">
        <v>92388</v>
      </c>
      <c r="B14245" s="6" t="s">
        <v>22453</v>
      </c>
      <c r="C14245" s="9">
        <v>171.43</v>
      </c>
      <c r="D14245" s="9">
        <v>98.5</v>
      </c>
      <c r="E14245" s="6" t="s">
        <v>64362</v>
      </c>
      <c r="F14245" s="6" t="s">
        <v>27432</v>
      </c>
      <c r="G14245" s="6" t="s">
        <v>27431</v>
      </c>
      <c r="H14245">
        <f t="shared" si="446"/>
        <v>378.00315000000001</v>
      </c>
      <c r="I14245">
        <f t="shared" si="447"/>
        <v>217.1925</v>
      </c>
    </row>
    <row r="14246" spans="1:9" s="6" customFormat="1" x14ac:dyDescent="0.25">
      <c r="A14246" s="6" t="s">
        <v>92389</v>
      </c>
      <c r="B14246" s="6" t="s">
        <v>22453</v>
      </c>
      <c r="C14246" s="9">
        <v>177.87</v>
      </c>
      <c r="D14246" s="9">
        <v>92.7</v>
      </c>
      <c r="E14246" s="6" t="s">
        <v>64362</v>
      </c>
      <c r="F14246" s="6" t="s">
        <v>27434</v>
      </c>
      <c r="G14246" s="6" t="s">
        <v>27433</v>
      </c>
      <c r="H14246">
        <f t="shared" si="446"/>
        <v>392.20335</v>
      </c>
      <c r="I14246">
        <f t="shared" si="447"/>
        <v>204.40350000000001</v>
      </c>
    </row>
    <row r="14247" spans="1:9" s="6" customFormat="1" x14ac:dyDescent="0.25">
      <c r="A14247" s="6" t="s">
        <v>92390</v>
      </c>
      <c r="B14247" s="6" t="s">
        <v>22453</v>
      </c>
      <c r="C14247" s="9">
        <v>177.87</v>
      </c>
      <c r="D14247" s="9">
        <v>92.7</v>
      </c>
      <c r="E14247" s="6" t="s">
        <v>64362</v>
      </c>
      <c r="F14247" s="6" t="s">
        <v>27436</v>
      </c>
      <c r="G14247" s="6" t="s">
        <v>27435</v>
      </c>
      <c r="H14247">
        <f t="shared" si="446"/>
        <v>392.20335</v>
      </c>
      <c r="I14247">
        <f t="shared" si="447"/>
        <v>204.40350000000001</v>
      </c>
    </row>
    <row r="14248" spans="1:9" s="6" customFormat="1" x14ac:dyDescent="0.25">
      <c r="A14248" s="6" t="s">
        <v>92391</v>
      </c>
      <c r="B14248" s="6" t="s">
        <v>22453</v>
      </c>
      <c r="C14248" s="9">
        <v>184.17</v>
      </c>
      <c r="D14248" s="10">
        <v>99</v>
      </c>
      <c r="E14248" s="6" t="s">
        <v>64362</v>
      </c>
      <c r="F14248" s="6" t="s">
        <v>27438</v>
      </c>
      <c r="G14248" s="6" t="s">
        <v>27437</v>
      </c>
      <c r="H14248">
        <f t="shared" si="446"/>
        <v>406.09485000000001</v>
      </c>
      <c r="I14248">
        <f t="shared" si="447"/>
        <v>218.29500000000002</v>
      </c>
    </row>
    <row r="14249" spans="1:9" s="6" customFormat="1" x14ac:dyDescent="0.25">
      <c r="A14249" s="6" t="s">
        <v>92392</v>
      </c>
      <c r="B14249" s="6" t="s">
        <v>24879</v>
      </c>
      <c r="C14249" s="9">
        <v>163.79</v>
      </c>
      <c r="D14249" s="9">
        <v>109.9</v>
      </c>
      <c r="E14249" s="6" t="s">
        <v>64362</v>
      </c>
      <c r="F14249" s="6" t="s">
        <v>27440</v>
      </c>
      <c r="G14249" s="6" t="s">
        <v>27439</v>
      </c>
      <c r="H14249">
        <f t="shared" si="446"/>
        <v>361.15694999999999</v>
      </c>
      <c r="I14249">
        <f t="shared" si="447"/>
        <v>242.32950000000002</v>
      </c>
    </row>
    <row r="14250" spans="1:9" s="6" customFormat="1" x14ac:dyDescent="0.25">
      <c r="A14250" s="6" t="s">
        <v>92393</v>
      </c>
      <c r="B14250" s="6" t="s">
        <v>22453</v>
      </c>
      <c r="C14250" s="9">
        <v>177.87</v>
      </c>
      <c r="D14250" s="9">
        <v>92.7</v>
      </c>
      <c r="E14250" s="6" t="s">
        <v>64362</v>
      </c>
      <c r="F14250" s="6" t="s">
        <v>27442</v>
      </c>
      <c r="G14250" s="6" t="s">
        <v>27441</v>
      </c>
      <c r="H14250">
        <f t="shared" si="446"/>
        <v>392.20335</v>
      </c>
      <c r="I14250">
        <f t="shared" si="447"/>
        <v>204.40350000000001</v>
      </c>
    </row>
    <row r="14251" spans="1:9" s="6" customFormat="1" x14ac:dyDescent="0.25">
      <c r="A14251" s="6" t="s">
        <v>92394</v>
      </c>
      <c r="B14251" s="6" t="s">
        <v>24050</v>
      </c>
      <c r="C14251" s="9">
        <v>125.12</v>
      </c>
      <c r="D14251" s="10">
        <v>80</v>
      </c>
      <c r="E14251" s="6" t="s">
        <v>64362</v>
      </c>
      <c r="F14251" s="6" t="s">
        <v>27444</v>
      </c>
      <c r="G14251" s="6" t="s">
        <v>27443</v>
      </c>
      <c r="H14251">
        <f t="shared" si="446"/>
        <v>275.88960000000003</v>
      </c>
      <c r="I14251">
        <f t="shared" si="447"/>
        <v>176.4</v>
      </c>
    </row>
    <row r="14252" spans="1:9" s="6" customFormat="1" x14ac:dyDescent="0.25">
      <c r="A14252" s="6" t="s">
        <v>92395</v>
      </c>
      <c r="B14252" s="6" t="s">
        <v>22453</v>
      </c>
      <c r="C14252" s="9">
        <v>177.87</v>
      </c>
      <c r="D14252" s="9">
        <v>92.7</v>
      </c>
      <c r="E14252" s="6" t="s">
        <v>64362</v>
      </c>
      <c r="F14252" s="6" t="s">
        <v>27446</v>
      </c>
      <c r="G14252" s="6" t="s">
        <v>27445</v>
      </c>
      <c r="H14252">
        <f t="shared" si="446"/>
        <v>392.20335</v>
      </c>
      <c r="I14252">
        <f t="shared" si="447"/>
        <v>204.40350000000001</v>
      </c>
    </row>
    <row r="14253" spans="1:9" s="6" customFormat="1" x14ac:dyDescent="0.25">
      <c r="A14253" s="6" t="s">
        <v>92396</v>
      </c>
      <c r="B14253" s="6" t="s">
        <v>24050</v>
      </c>
      <c r="C14253" s="9">
        <v>128.22</v>
      </c>
      <c r="D14253" s="9">
        <v>83.1</v>
      </c>
      <c r="E14253" s="6" t="s">
        <v>64362</v>
      </c>
      <c r="F14253" s="6" t="s">
        <v>27448</v>
      </c>
      <c r="G14253" s="6" t="s">
        <v>27447</v>
      </c>
      <c r="H14253">
        <f t="shared" si="446"/>
        <v>282.7251</v>
      </c>
      <c r="I14253">
        <f t="shared" si="447"/>
        <v>183.2355</v>
      </c>
    </row>
    <row r="14254" spans="1:9" s="6" customFormat="1" x14ac:dyDescent="0.25">
      <c r="A14254" s="6" t="s">
        <v>92397</v>
      </c>
      <c r="B14254" s="6" t="s">
        <v>24050</v>
      </c>
      <c r="C14254" s="9">
        <v>128.22</v>
      </c>
      <c r="D14254" s="9">
        <v>83.1</v>
      </c>
      <c r="E14254" s="6" t="s">
        <v>64362</v>
      </c>
      <c r="F14254" s="6" t="s">
        <v>27450</v>
      </c>
      <c r="G14254" s="6" t="s">
        <v>27449</v>
      </c>
      <c r="H14254">
        <f t="shared" si="446"/>
        <v>282.7251</v>
      </c>
      <c r="I14254">
        <f t="shared" si="447"/>
        <v>183.2355</v>
      </c>
    </row>
    <row r="14255" spans="1:9" s="6" customFormat="1" x14ac:dyDescent="0.25">
      <c r="A14255" s="6" t="s">
        <v>92398</v>
      </c>
      <c r="B14255" s="6" t="s">
        <v>22453</v>
      </c>
      <c r="C14255" s="9">
        <v>184.17</v>
      </c>
      <c r="D14255" s="10">
        <v>99</v>
      </c>
      <c r="E14255" s="6" t="s">
        <v>64362</v>
      </c>
      <c r="F14255" s="6" t="s">
        <v>27452</v>
      </c>
      <c r="G14255" s="6" t="s">
        <v>27451</v>
      </c>
      <c r="H14255">
        <f t="shared" si="446"/>
        <v>406.09485000000001</v>
      </c>
      <c r="I14255">
        <f t="shared" si="447"/>
        <v>218.29500000000002</v>
      </c>
    </row>
    <row r="14256" spans="1:9" s="6" customFormat="1" x14ac:dyDescent="0.25">
      <c r="A14256" s="6" t="s">
        <v>92399</v>
      </c>
      <c r="B14256" s="6" t="s">
        <v>24050</v>
      </c>
      <c r="C14256" s="9">
        <v>142.79</v>
      </c>
      <c r="D14256" s="9">
        <v>88.9</v>
      </c>
      <c r="E14256" s="6" t="s">
        <v>64362</v>
      </c>
      <c r="F14256" s="6" t="s">
        <v>27454</v>
      </c>
      <c r="G14256" s="6" t="s">
        <v>27453</v>
      </c>
      <c r="H14256">
        <f t="shared" si="446"/>
        <v>314.85194999999999</v>
      </c>
      <c r="I14256">
        <f t="shared" si="447"/>
        <v>196.02450000000002</v>
      </c>
    </row>
    <row r="14257" spans="1:9" s="6" customFormat="1" x14ac:dyDescent="0.25">
      <c r="A14257" s="6" t="s">
        <v>92400</v>
      </c>
      <c r="B14257" s="6" t="s">
        <v>24050</v>
      </c>
      <c r="C14257" s="9">
        <v>149.19</v>
      </c>
      <c r="D14257" s="9">
        <v>95.3</v>
      </c>
      <c r="E14257" s="6" t="s">
        <v>64362</v>
      </c>
      <c r="F14257" s="6" t="s">
        <v>27456</v>
      </c>
      <c r="G14257" s="6" t="s">
        <v>27455</v>
      </c>
      <c r="H14257">
        <f t="shared" si="446"/>
        <v>328.96395000000001</v>
      </c>
      <c r="I14257">
        <f t="shared" si="447"/>
        <v>210.13650000000001</v>
      </c>
    </row>
    <row r="14258" spans="1:9" s="6" customFormat="1" x14ac:dyDescent="0.25">
      <c r="A14258" s="6" t="s">
        <v>92401</v>
      </c>
      <c r="B14258" s="6" t="s">
        <v>22453</v>
      </c>
      <c r="C14258" s="9">
        <v>163.93</v>
      </c>
      <c r="D14258" s="10">
        <v>91</v>
      </c>
      <c r="E14258" s="6" t="s">
        <v>64362</v>
      </c>
      <c r="F14258" s="6" t="s">
        <v>27458</v>
      </c>
      <c r="G14258" s="6" t="s">
        <v>27457</v>
      </c>
      <c r="H14258">
        <f t="shared" si="446"/>
        <v>361.46565000000004</v>
      </c>
      <c r="I14258">
        <f t="shared" si="447"/>
        <v>200.655</v>
      </c>
    </row>
    <row r="14259" spans="1:9" s="6" customFormat="1" x14ac:dyDescent="0.25">
      <c r="A14259" s="6" t="s">
        <v>92402</v>
      </c>
      <c r="B14259" s="6" t="s">
        <v>24050</v>
      </c>
      <c r="C14259" s="9">
        <v>152.69</v>
      </c>
      <c r="D14259" s="9">
        <v>98.8</v>
      </c>
      <c r="E14259" s="6" t="s">
        <v>64362</v>
      </c>
      <c r="F14259" s="6" t="s">
        <v>27460</v>
      </c>
      <c r="G14259" s="6" t="s">
        <v>27459</v>
      </c>
      <c r="H14259">
        <f t="shared" si="446"/>
        <v>336.68144999999998</v>
      </c>
      <c r="I14259">
        <f t="shared" si="447"/>
        <v>217.85400000000001</v>
      </c>
    </row>
    <row r="14260" spans="1:9" s="6" customFormat="1" x14ac:dyDescent="0.25">
      <c r="A14260" s="6" t="s">
        <v>92403</v>
      </c>
      <c r="B14260" s="6" t="s">
        <v>22453</v>
      </c>
      <c r="C14260" s="9">
        <v>163.93</v>
      </c>
      <c r="D14260" s="10">
        <v>91</v>
      </c>
      <c r="E14260" s="6" t="s">
        <v>64362</v>
      </c>
      <c r="F14260" s="6" t="s">
        <v>27462</v>
      </c>
      <c r="G14260" s="6" t="s">
        <v>27461</v>
      </c>
      <c r="H14260">
        <f t="shared" si="446"/>
        <v>361.46565000000004</v>
      </c>
      <c r="I14260">
        <f t="shared" si="447"/>
        <v>200.655</v>
      </c>
    </row>
    <row r="14261" spans="1:9" s="6" customFormat="1" x14ac:dyDescent="0.25">
      <c r="A14261" s="6" t="s">
        <v>92404</v>
      </c>
      <c r="B14261" s="6" t="s">
        <v>22453</v>
      </c>
      <c r="C14261" s="9">
        <v>170.83</v>
      </c>
      <c r="D14261" s="9">
        <v>97.9</v>
      </c>
      <c r="E14261" s="6" t="s">
        <v>64362</v>
      </c>
      <c r="F14261" s="6" t="s">
        <v>27464</v>
      </c>
      <c r="G14261" s="6" t="s">
        <v>27463</v>
      </c>
      <c r="H14261">
        <f t="shared" si="446"/>
        <v>376.68015000000003</v>
      </c>
      <c r="I14261">
        <f t="shared" si="447"/>
        <v>215.86950000000002</v>
      </c>
    </row>
    <row r="14262" spans="1:9" s="6" customFormat="1" x14ac:dyDescent="0.25">
      <c r="A14262" s="6" t="s">
        <v>92405</v>
      </c>
      <c r="B14262" s="6" t="s">
        <v>22453</v>
      </c>
      <c r="C14262" s="9">
        <v>163.93</v>
      </c>
      <c r="D14262" s="10">
        <v>91</v>
      </c>
      <c r="E14262" s="6" t="s">
        <v>64362</v>
      </c>
      <c r="F14262" s="6" t="s">
        <v>27466</v>
      </c>
      <c r="G14262" s="6" t="s">
        <v>27465</v>
      </c>
      <c r="H14262">
        <f t="shared" si="446"/>
        <v>361.46565000000004</v>
      </c>
      <c r="I14262">
        <f t="shared" si="447"/>
        <v>200.655</v>
      </c>
    </row>
    <row r="14263" spans="1:9" s="6" customFormat="1" x14ac:dyDescent="0.25">
      <c r="A14263" s="6" t="s">
        <v>92406</v>
      </c>
      <c r="B14263" s="6" t="s">
        <v>22453</v>
      </c>
      <c r="C14263" s="9">
        <v>163.93</v>
      </c>
      <c r="D14263" s="10">
        <v>91</v>
      </c>
      <c r="E14263" s="6" t="s">
        <v>64362</v>
      </c>
      <c r="F14263" s="6" t="s">
        <v>27468</v>
      </c>
      <c r="G14263" s="6" t="s">
        <v>27467</v>
      </c>
      <c r="H14263">
        <f t="shared" si="446"/>
        <v>361.46565000000004</v>
      </c>
      <c r="I14263">
        <f t="shared" si="447"/>
        <v>200.655</v>
      </c>
    </row>
    <row r="14264" spans="1:9" s="6" customFormat="1" x14ac:dyDescent="0.25">
      <c r="A14264" s="6" t="s">
        <v>92407</v>
      </c>
      <c r="B14264" s="6" t="s">
        <v>22453</v>
      </c>
      <c r="C14264" s="9">
        <v>170.83</v>
      </c>
      <c r="D14264" s="9">
        <v>97.9</v>
      </c>
      <c r="E14264" s="6" t="s">
        <v>64362</v>
      </c>
      <c r="F14264" s="6" t="s">
        <v>27470</v>
      </c>
      <c r="G14264" s="6" t="s">
        <v>27469</v>
      </c>
      <c r="H14264">
        <f t="shared" si="446"/>
        <v>376.68015000000003</v>
      </c>
      <c r="I14264">
        <f t="shared" si="447"/>
        <v>215.86950000000002</v>
      </c>
    </row>
    <row r="14265" spans="1:9" s="6" customFormat="1" x14ac:dyDescent="0.25">
      <c r="A14265" s="6" t="s">
        <v>92408</v>
      </c>
      <c r="B14265" s="6" t="s">
        <v>22453</v>
      </c>
      <c r="C14265" s="9">
        <v>164.93</v>
      </c>
      <c r="D14265" s="10">
        <v>92</v>
      </c>
      <c r="E14265" s="6" t="s">
        <v>64362</v>
      </c>
      <c r="F14265" s="6" t="s">
        <v>27472</v>
      </c>
      <c r="G14265" s="6" t="s">
        <v>27471</v>
      </c>
      <c r="H14265">
        <f t="shared" si="446"/>
        <v>363.67065000000002</v>
      </c>
      <c r="I14265">
        <f t="shared" si="447"/>
        <v>202.86</v>
      </c>
    </row>
    <row r="14266" spans="1:9" s="6" customFormat="1" x14ac:dyDescent="0.25">
      <c r="A14266" s="6" t="s">
        <v>92409</v>
      </c>
      <c r="B14266" s="6" t="s">
        <v>22453</v>
      </c>
      <c r="C14266" s="9">
        <v>164.93</v>
      </c>
      <c r="D14266" s="10">
        <v>92</v>
      </c>
      <c r="E14266" s="6" t="s">
        <v>64362</v>
      </c>
      <c r="F14266" s="6" t="s">
        <v>27474</v>
      </c>
      <c r="G14266" s="6" t="s">
        <v>27473</v>
      </c>
      <c r="H14266">
        <f t="shared" si="446"/>
        <v>363.67065000000002</v>
      </c>
      <c r="I14266">
        <f t="shared" si="447"/>
        <v>202.86</v>
      </c>
    </row>
    <row r="14267" spans="1:9" s="6" customFormat="1" x14ac:dyDescent="0.25">
      <c r="A14267" s="6" t="s">
        <v>92410</v>
      </c>
      <c r="B14267" s="6" t="s">
        <v>22453</v>
      </c>
      <c r="C14267" s="9">
        <v>171.23</v>
      </c>
      <c r="D14267" s="9">
        <v>98.3</v>
      </c>
      <c r="E14267" s="6" t="s">
        <v>64362</v>
      </c>
      <c r="F14267" s="6" t="s">
        <v>27476</v>
      </c>
      <c r="G14267" s="6" t="s">
        <v>27475</v>
      </c>
      <c r="H14267">
        <f t="shared" si="446"/>
        <v>377.56214999999997</v>
      </c>
      <c r="I14267">
        <f t="shared" si="447"/>
        <v>216.75149999999999</v>
      </c>
    </row>
    <row r="14268" spans="1:9" s="6" customFormat="1" x14ac:dyDescent="0.25">
      <c r="A14268" s="6" t="s">
        <v>92411</v>
      </c>
      <c r="B14268" s="6" t="s">
        <v>22453</v>
      </c>
      <c r="C14268" s="9">
        <v>164.93</v>
      </c>
      <c r="D14268" s="10">
        <v>92</v>
      </c>
      <c r="E14268" s="6" t="s">
        <v>64362</v>
      </c>
      <c r="F14268" s="6" t="s">
        <v>27478</v>
      </c>
      <c r="G14268" s="6" t="s">
        <v>27477</v>
      </c>
      <c r="H14268">
        <f t="shared" si="446"/>
        <v>363.67065000000002</v>
      </c>
      <c r="I14268">
        <f t="shared" si="447"/>
        <v>202.86</v>
      </c>
    </row>
    <row r="14269" spans="1:9" s="6" customFormat="1" x14ac:dyDescent="0.25">
      <c r="A14269" s="6" t="s">
        <v>92412</v>
      </c>
      <c r="B14269" s="6" t="s">
        <v>22453</v>
      </c>
      <c r="C14269" s="9">
        <v>164.93</v>
      </c>
      <c r="D14269" s="10">
        <v>92</v>
      </c>
      <c r="E14269" s="6" t="s">
        <v>64362</v>
      </c>
      <c r="F14269" s="6" t="s">
        <v>27480</v>
      </c>
      <c r="G14269" s="6" t="s">
        <v>27479</v>
      </c>
      <c r="H14269">
        <f t="shared" si="446"/>
        <v>363.67065000000002</v>
      </c>
      <c r="I14269">
        <f t="shared" si="447"/>
        <v>202.86</v>
      </c>
    </row>
    <row r="14270" spans="1:9" s="6" customFormat="1" x14ac:dyDescent="0.25">
      <c r="A14270" s="6" t="s">
        <v>92413</v>
      </c>
      <c r="B14270" s="6" t="s">
        <v>22453</v>
      </c>
      <c r="C14270" s="9">
        <v>171.23</v>
      </c>
      <c r="D14270" s="9">
        <v>98.3</v>
      </c>
      <c r="E14270" s="6" t="s">
        <v>64362</v>
      </c>
      <c r="F14270" s="6" t="s">
        <v>27482</v>
      </c>
      <c r="G14270" s="6" t="s">
        <v>27481</v>
      </c>
      <c r="H14270">
        <f t="shared" si="446"/>
        <v>377.56214999999997</v>
      </c>
      <c r="I14270">
        <f t="shared" si="447"/>
        <v>216.75149999999999</v>
      </c>
    </row>
    <row r="14271" spans="1:9" s="6" customFormat="1" x14ac:dyDescent="0.25">
      <c r="A14271" s="6" t="s">
        <v>92414</v>
      </c>
      <c r="B14271" s="6" t="s">
        <v>24050</v>
      </c>
      <c r="C14271" s="9">
        <v>152.69</v>
      </c>
      <c r="D14271" s="9">
        <v>98.8</v>
      </c>
      <c r="E14271" s="6" t="s">
        <v>64362</v>
      </c>
      <c r="F14271" s="6" t="s">
        <v>27484</v>
      </c>
      <c r="G14271" s="6" t="s">
        <v>27483</v>
      </c>
      <c r="H14271">
        <f t="shared" si="446"/>
        <v>336.68144999999998</v>
      </c>
      <c r="I14271">
        <f t="shared" si="447"/>
        <v>217.85400000000001</v>
      </c>
    </row>
    <row r="14272" spans="1:9" s="6" customFormat="1" x14ac:dyDescent="0.25">
      <c r="A14272" s="6" t="s">
        <v>92415</v>
      </c>
      <c r="B14272" s="6" t="s">
        <v>24879</v>
      </c>
      <c r="C14272" s="9">
        <v>121.42</v>
      </c>
      <c r="D14272" s="9">
        <v>76.3</v>
      </c>
      <c r="E14272" s="6" t="s">
        <v>64362</v>
      </c>
      <c r="F14272" s="6" t="s">
        <v>27486</v>
      </c>
      <c r="G14272" s="6" t="s">
        <v>27485</v>
      </c>
      <c r="H14272">
        <f t="shared" si="446"/>
        <v>267.73110000000003</v>
      </c>
      <c r="I14272">
        <f t="shared" si="447"/>
        <v>168.2415</v>
      </c>
    </row>
    <row r="14273" spans="1:9" s="6" customFormat="1" x14ac:dyDescent="0.25">
      <c r="A14273" s="6" t="s">
        <v>92416</v>
      </c>
      <c r="B14273" s="6" t="s">
        <v>24050</v>
      </c>
      <c r="C14273" s="9">
        <v>155.99</v>
      </c>
      <c r="D14273" s="9">
        <v>102.1</v>
      </c>
      <c r="E14273" s="6" t="s">
        <v>64362</v>
      </c>
      <c r="F14273" s="6" t="s">
        <v>27488</v>
      </c>
      <c r="G14273" s="6" t="s">
        <v>27487</v>
      </c>
      <c r="H14273">
        <f t="shared" si="446"/>
        <v>343.95795000000004</v>
      </c>
      <c r="I14273">
        <f t="shared" si="447"/>
        <v>225.13049999999998</v>
      </c>
    </row>
    <row r="14274" spans="1:9" s="6" customFormat="1" x14ac:dyDescent="0.25">
      <c r="A14274" s="6" t="s">
        <v>92417</v>
      </c>
      <c r="B14274" s="6" t="s">
        <v>22453</v>
      </c>
      <c r="C14274" s="9">
        <v>173.03</v>
      </c>
      <c r="D14274" s="9">
        <v>100.1</v>
      </c>
      <c r="E14274" s="6" t="s">
        <v>64362</v>
      </c>
      <c r="F14274" s="6" t="s">
        <v>27490</v>
      </c>
      <c r="G14274" s="6" t="s">
        <v>27489</v>
      </c>
      <c r="H14274">
        <f t="shared" si="446"/>
        <v>381.53115000000003</v>
      </c>
      <c r="I14274">
        <f t="shared" si="447"/>
        <v>220.72049999999999</v>
      </c>
    </row>
    <row r="14275" spans="1:9" s="6" customFormat="1" x14ac:dyDescent="0.25">
      <c r="A14275" s="6" t="s">
        <v>92418</v>
      </c>
      <c r="B14275" s="6" t="s">
        <v>22453</v>
      </c>
      <c r="C14275" s="9">
        <v>173.03</v>
      </c>
      <c r="D14275" s="9">
        <v>100.1</v>
      </c>
      <c r="E14275" s="6" t="s">
        <v>64362</v>
      </c>
      <c r="F14275" s="6" t="s">
        <v>27492</v>
      </c>
      <c r="G14275" s="6" t="s">
        <v>27491</v>
      </c>
      <c r="H14275">
        <f t="shared" si="446"/>
        <v>381.53115000000003</v>
      </c>
      <c r="I14275">
        <f t="shared" si="447"/>
        <v>220.72049999999999</v>
      </c>
    </row>
    <row r="14276" spans="1:9" s="6" customFormat="1" x14ac:dyDescent="0.25">
      <c r="A14276" s="6" t="s">
        <v>92419</v>
      </c>
      <c r="B14276" s="6" t="s">
        <v>22453</v>
      </c>
      <c r="C14276" s="9">
        <v>183.43</v>
      </c>
      <c r="D14276" s="9">
        <v>110.5</v>
      </c>
      <c r="E14276" s="6" t="s">
        <v>64362</v>
      </c>
      <c r="F14276" s="6" t="s">
        <v>27494</v>
      </c>
      <c r="G14276" s="6" t="s">
        <v>27493</v>
      </c>
      <c r="H14276">
        <f t="shared" si="446"/>
        <v>404.46315000000004</v>
      </c>
      <c r="I14276">
        <f t="shared" si="447"/>
        <v>243.6525</v>
      </c>
    </row>
    <row r="14277" spans="1:9" s="6" customFormat="1" x14ac:dyDescent="0.25">
      <c r="A14277" s="6" t="s">
        <v>92420</v>
      </c>
      <c r="B14277" s="6" t="s">
        <v>24050</v>
      </c>
      <c r="C14277" s="9">
        <v>155.99</v>
      </c>
      <c r="D14277" s="9">
        <v>102.1</v>
      </c>
      <c r="E14277" s="6" t="s">
        <v>64362</v>
      </c>
      <c r="F14277" s="6" t="s">
        <v>27496</v>
      </c>
      <c r="G14277" s="6" t="s">
        <v>27495</v>
      </c>
      <c r="H14277">
        <f t="shared" si="446"/>
        <v>343.95795000000004</v>
      </c>
      <c r="I14277">
        <f t="shared" si="447"/>
        <v>225.13049999999998</v>
      </c>
    </row>
    <row r="14278" spans="1:9" s="6" customFormat="1" x14ac:dyDescent="0.25">
      <c r="A14278" s="6" t="s">
        <v>92421</v>
      </c>
      <c r="B14278" s="6" t="s">
        <v>24879</v>
      </c>
      <c r="C14278" s="9">
        <v>121.42</v>
      </c>
      <c r="D14278" s="9">
        <v>76.3</v>
      </c>
      <c r="E14278" s="6" t="s">
        <v>64362</v>
      </c>
      <c r="F14278" s="6" t="s">
        <v>27498</v>
      </c>
      <c r="G14278" s="6" t="s">
        <v>27497</v>
      </c>
      <c r="H14278">
        <f t="shared" si="446"/>
        <v>267.73110000000003</v>
      </c>
      <c r="I14278">
        <f t="shared" si="447"/>
        <v>168.2415</v>
      </c>
    </row>
    <row r="14279" spans="1:9" s="6" customFormat="1" x14ac:dyDescent="0.25">
      <c r="A14279" s="6" t="s">
        <v>92422</v>
      </c>
      <c r="B14279" s="6" t="s">
        <v>24050</v>
      </c>
      <c r="C14279" s="9">
        <v>159.49</v>
      </c>
      <c r="D14279" s="9">
        <v>105.6</v>
      </c>
      <c r="E14279" s="6" t="s">
        <v>64362</v>
      </c>
      <c r="F14279" s="6" t="s">
        <v>27500</v>
      </c>
      <c r="G14279" s="6" t="s">
        <v>27499</v>
      </c>
      <c r="H14279">
        <f t="shared" si="446"/>
        <v>351.67545000000001</v>
      </c>
      <c r="I14279">
        <f t="shared" si="447"/>
        <v>232.84799999999998</v>
      </c>
    </row>
    <row r="14280" spans="1:9" s="6" customFormat="1" x14ac:dyDescent="0.25">
      <c r="A14280" s="6" t="s">
        <v>92423</v>
      </c>
      <c r="B14280" s="6" t="s">
        <v>24879</v>
      </c>
      <c r="C14280" s="9">
        <v>125.02</v>
      </c>
      <c r="D14280" s="9">
        <v>79.900000000000006</v>
      </c>
      <c r="E14280" s="6" t="s">
        <v>64362</v>
      </c>
      <c r="F14280" s="6" t="s">
        <v>27502</v>
      </c>
      <c r="G14280" s="6" t="s">
        <v>27501</v>
      </c>
      <c r="H14280">
        <f t="shared" si="446"/>
        <v>275.66910000000001</v>
      </c>
      <c r="I14280">
        <f t="shared" si="447"/>
        <v>176.17950000000002</v>
      </c>
    </row>
    <row r="14281" spans="1:9" s="6" customFormat="1" x14ac:dyDescent="0.25">
      <c r="A14281" s="6" t="s">
        <v>92424</v>
      </c>
      <c r="B14281" s="6" t="s">
        <v>24879</v>
      </c>
      <c r="C14281" s="9">
        <v>125.02</v>
      </c>
      <c r="D14281" s="9">
        <v>79.900000000000006</v>
      </c>
      <c r="E14281" s="6" t="s">
        <v>64362</v>
      </c>
      <c r="F14281" s="6" t="s">
        <v>27504</v>
      </c>
      <c r="G14281" s="6" t="s">
        <v>27503</v>
      </c>
      <c r="H14281">
        <f t="shared" si="446"/>
        <v>275.66910000000001</v>
      </c>
      <c r="I14281">
        <f t="shared" si="447"/>
        <v>176.17950000000002</v>
      </c>
    </row>
    <row r="14282" spans="1:9" s="6" customFormat="1" x14ac:dyDescent="0.25">
      <c r="A14282" s="6" t="s">
        <v>92425</v>
      </c>
      <c r="B14282" s="6" t="s">
        <v>24050</v>
      </c>
      <c r="C14282" s="9">
        <v>110.12</v>
      </c>
      <c r="D14282" s="10">
        <v>65</v>
      </c>
      <c r="E14282" s="6" t="s">
        <v>64362</v>
      </c>
      <c r="F14282" s="6" t="s">
        <v>27506</v>
      </c>
      <c r="G14282" s="6" t="s">
        <v>27505</v>
      </c>
      <c r="H14282">
        <f t="shared" ref="H14282:H14345" si="448">IF(E14282="KG",C14282*2.205,IF(E14282="lb",C14282,IF(E14282="G",C14282*0.002205,C14282)))</f>
        <v>242.81460000000001</v>
      </c>
      <c r="I14282">
        <f t="shared" ref="I14282:I14345" si="449">IF(E14282="KG",D14282*2.205,IF(E14282="lb",D14282,IF(E14282="G",D14282*0.002205,D14282)))</f>
        <v>143.32500000000002</v>
      </c>
    </row>
    <row r="14283" spans="1:9" s="6" customFormat="1" x14ac:dyDescent="0.25">
      <c r="A14283" s="6" t="s">
        <v>92426</v>
      </c>
      <c r="B14283" s="6" t="s">
        <v>24050</v>
      </c>
      <c r="C14283" s="9">
        <v>110.12</v>
      </c>
      <c r="D14283" s="10">
        <v>65</v>
      </c>
      <c r="E14283" s="6" t="s">
        <v>64362</v>
      </c>
      <c r="F14283" s="6" t="s">
        <v>27508</v>
      </c>
      <c r="G14283" s="6" t="s">
        <v>27507</v>
      </c>
      <c r="H14283">
        <f t="shared" si="448"/>
        <v>242.81460000000001</v>
      </c>
      <c r="I14283">
        <f t="shared" si="449"/>
        <v>143.32500000000002</v>
      </c>
    </row>
    <row r="14284" spans="1:9" s="6" customFormat="1" x14ac:dyDescent="0.25">
      <c r="A14284" s="6" t="s">
        <v>92427</v>
      </c>
      <c r="B14284" s="6" t="s">
        <v>24050</v>
      </c>
      <c r="C14284" s="9">
        <v>113.02</v>
      </c>
      <c r="D14284" s="9">
        <v>67.900000000000006</v>
      </c>
      <c r="E14284" s="6" t="s">
        <v>64362</v>
      </c>
      <c r="F14284" s="6" t="s">
        <v>27510</v>
      </c>
      <c r="G14284" s="6" t="s">
        <v>27509</v>
      </c>
      <c r="H14284">
        <f t="shared" si="448"/>
        <v>249.20910000000001</v>
      </c>
      <c r="I14284">
        <f t="shared" si="449"/>
        <v>149.71950000000001</v>
      </c>
    </row>
    <row r="14285" spans="1:9" s="6" customFormat="1" x14ac:dyDescent="0.25">
      <c r="A14285" s="6" t="s">
        <v>92428</v>
      </c>
      <c r="B14285" s="6" t="s">
        <v>24050</v>
      </c>
      <c r="C14285" s="9">
        <v>113.02</v>
      </c>
      <c r="D14285" s="9">
        <v>67.900000000000006</v>
      </c>
      <c r="E14285" s="6" t="s">
        <v>64362</v>
      </c>
      <c r="F14285" s="6" t="s">
        <v>27512</v>
      </c>
      <c r="G14285" s="6" t="s">
        <v>27511</v>
      </c>
      <c r="H14285">
        <f t="shared" si="448"/>
        <v>249.20910000000001</v>
      </c>
      <c r="I14285">
        <f t="shared" si="449"/>
        <v>149.71950000000001</v>
      </c>
    </row>
    <row r="14286" spans="1:9" s="6" customFormat="1" x14ac:dyDescent="0.25">
      <c r="A14286" s="6" t="s">
        <v>92429</v>
      </c>
      <c r="B14286" s="6" t="s">
        <v>24050</v>
      </c>
      <c r="C14286" s="9">
        <v>113.02</v>
      </c>
      <c r="D14286" s="9">
        <v>67.900000000000006</v>
      </c>
      <c r="E14286" s="6" t="s">
        <v>64362</v>
      </c>
      <c r="F14286" s="6" t="s">
        <v>27514</v>
      </c>
      <c r="G14286" s="6" t="s">
        <v>27513</v>
      </c>
      <c r="H14286">
        <f t="shared" si="448"/>
        <v>249.20910000000001</v>
      </c>
      <c r="I14286">
        <f t="shared" si="449"/>
        <v>149.71950000000001</v>
      </c>
    </row>
    <row r="14287" spans="1:9" s="6" customFormat="1" x14ac:dyDescent="0.25">
      <c r="A14287" s="6" t="s">
        <v>92430</v>
      </c>
      <c r="B14287" s="6" t="s">
        <v>24050</v>
      </c>
      <c r="C14287" s="9">
        <v>116.12</v>
      </c>
      <c r="D14287" s="10">
        <v>71</v>
      </c>
      <c r="E14287" s="6" t="s">
        <v>64362</v>
      </c>
      <c r="F14287" s="6" t="s">
        <v>27516</v>
      </c>
      <c r="G14287" s="6" t="s">
        <v>27515</v>
      </c>
      <c r="H14287">
        <f t="shared" si="448"/>
        <v>256.0446</v>
      </c>
      <c r="I14287">
        <f t="shared" si="449"/>
        <v>156.55500000000001</v>
      </c>
    </row>
    <row r="14288" spans="1:9" s="6" customFormat="1" x14ac:dyDescent="0.25">
      <c r="A14288" s="6" t="s">
        <v>92431</v>
      </c>
      <c r="B14288" s="6" t="s">
        <v>24879</v>
      </c>
      <c r="C14288" s="9">
        <v>125.02</v>
      </c>
      <c r="D14288" s="9">
        <v>79.900000000000006</v>
      </c>
      <c r="E14288" s="6" t="s">
        <v>64362</v>
      </c>
      <c r="F14288" s="6" t="s">
        <v>27518</v>
      </c>
      <c r="G14288" s="6" t="s">
        <v>27517</v>
      </c>
      <c r="H14288">
        <f t="shared" si="448"/>
        <v>275.66910000000001</v>
      </c>
      <c r="I14288">
        <f t="shared" si="449"/>
        <v>176.17950000000002</v>
      </c>
    </row>
    <row r="14289" spans="1:9" s="6" customFormat="1" x14ac:dyDescent="0.25">
      <c r="A14289" s="6" t="s">
        <v>92432</v>
      </c>
      <c r="B14289" s="6" t="s">
        <v>23451</v>
      </c>
      <c r="C14289" s="10">
        <v>100</v>
      </c>
      <c r="D14289" s="10">
        <v>54</v>
      </c>
      <c r="E14289" s="6" t="s">
        <v>64362</v>
      </c>
      <c r="F14289" s="6" t="s">
        <v>27520</v>
      </c>
      <c r="G14289" s="6" t="s">
        <v>27519</v>
      </c>
      <c r="H14289">
        <f t="shared" si="448"/>
        <v>220.5</v>
      </c>
      <c r="I14289">
        <f t="shared" si="449"/>
        <v>119.07000000000001</v>
      </c>
    </row>
    <row r="14290" spans="1:9" s="6" customFormat="1" x14ac:dyDescent="0.25">
      <c r="A14290" s="6" t="s">
        <v>92433</v>
      </c>
      <c r="B14290" s="6" t="s">
        <v>23451</v>
      </c>
      <c r="C14290" s="10">
        <v>101</v>
      </c>
      <c r="D14290" s="10">
        <v>55</v>
      </c>
      <c r="E14290" s="6" t="s">
        <v>64362</v>
      </c>
      <c r="F14290" s="6" t="s">
        <v>27522</v>
      </c>
      <c r="G14290" s="6" t="s">
        <v>27521</v>
      </c>
      <c r="H14290">
        <f t="shared" si="448"/>
        <v>222.70500000000001</v>
      </c>
      <c r="I14290">
        <f t="shared" si="449"/>
        <v>121.27500000000001</v>
      </c>
    </row>
    <row r="14291" spans="1:9" s="6" customFormat="1" x14ac:dyDescent="0.25">
      <c r="A14291" s="6" t="s">
        <v>92434</v>
      </c>
      <c r="B14291" s="6" t="s">
        <v>24050</v>
      </c>
      <c r="C14291" s="9">
        <v>116.02</v>
      </c>
      <c r="D14291" s="9">
        <v>70.900000000000006</v>
      </c>
      <c r="E14291" s="6" t="s">
        <v>64362</v>
      </c>
      <c r="F14291" s="6" t="s">
        <v>27524</v>
      </c>
      <c r="G14291" s="6" t="s">
        <v>27523</v>
      </c>
      <c r="H14291">
        <f t="shared" si="448"/>
        <v>255.82409999999999</v>
      </c>
      <c r="I14291">
        <f t="shared" si="449"/>
        <v>156.33450000000002</v>
      </c>
    </row>
    <row r="14292" spans="1:9" s="6" customFormat="1" x14ac:dyDescent="0.25">
      <c r="A14292" s="6" t="s">
        <v>92435</v>
      </c>
      <c r="B14292" s="6" t="s">
        <v>24050</v>
      </c>
      <c r="C14292" s="9">
        <v>119.02</v>
      </c>
      <c r="D14292" s="9">
        <v>73.900000000000006</v>
      </c>
      <c r="E14292" s="6" t="s">
        <v>64362</v>
      </c>
      <c r="F14292" s="6" t="s">
        <v>27526</v>
      </c>
      <c r="G14292" s="6" t="s">
        <v>27525</v>
      </c>
      <c r="H14292">
        <f t="shared" si="448"/>
        <v>262.4391</v>
      </c>
      <c r="I14292">
        <f t="shared" si="449"/>
        <v>162.94950000000003</v>
      </c>
    </row>
    <row r="14293" spans="1:9" s="6" customFormat="1" x14ac:dyDescent="0.25">
      <c r="A14293" s="6" t="s">
        <v>92436</v>
      </c>
      <c r="B14293" s="6" t="s">
        <v>24879</v>
      </c>
      <c r="C14293" s="9">
        <v>128.91999999999999</v>
      </c>
      <c r="D14293" s="9">
        <v>83.8</v>
      </c>
      <c r="E14293" s="6" t="s">
        <v>64362</v>
      </c>
      <c r="F14293" s="6" t="s">
        <v>27528</v>
      </c>
      <c r="G14293" s="6" t="s">
        <v>27527</v>
      </c>
      <c r="H14293">
        <f t="shared" si="448"/>
        <v>284.26859999999999</v>
      </c>
      <c r="I14293">
        <f t="shared" si="449"/>
        <v>184.779</v>
      </c>
    </row>
    <row r="14294" spans="1:9" s="6" customFormat="1" x14ac:dyDescent="0.25">
      <c r="A14294" s="6" t="s">
        <v>92437</v>
      </c>
      <c r="B14294" s="6" t="s">
        <v>24050</v>
      </c>
      <c r="C14294" s="9">
        <v>119.02</v>
      </c>
      <c r="D14294" s="9">
        <v>73.900000000000006</v>
      </c>
      <c r="E14294" s="6" t="s">
        <v>64362</v>
      </c>
      <c r="F14294" s="6" t="s">
        <v>27530</v>
      </c>
      <c r="G14294" s="6" t="s">
        <v>27529</v>
      </c>
      <c r="H14294">
        <f t="shared" si="448"/>
        <v>262.4391</v>
      </c>
      <c r="I14294">
        <f t="shared" si="449"/>
        <v>162.94950000000003</v>
      </c>
    </row>
    <row r="14295" spans="1:9" s="6" customFormat="1" x14ac:dyDescent="0.25">
      <c r="A14295" s="6" t="s">
        <v>92438</v>
      </c>
      <c r="B14295" s="6" t="s">
        <v>24050</v>
      </c>
      <c r="C14295" s="9">
        <v>122.12</v>
      </c>
      <c r="D14295" s="10">
        <v>77</v>
      </c>
      <c r="E14295" s="6" t="s">
        <v>64362</v>
      </c>
      <c r="F14295" s="6" t="s">
        <v>27532</v>
      </c>
      <c r="G14295" s="6" t="s">
        <v>27531</v>
      </c>
      <c r="H14295">
        <f t="shared" si="448"/>
        <v>269.27460000000002</v>
      </c>
      <c r="I14295">
        <f t="shared" si="449"/>
        <v>169.785</v>
      </c>
    </row>
    <row r="14296" spans="1:9" s="6" customFormat="1" x14ac:dyDescent="0.25">
      <c r="A14296" s="6" t="s">
        <v>92439</v>
      </c>
      <c r="B14296" s="6" t="s">
        <v>24050</v>
      </c>
      <c r="C14296" s="9">
        <v>122.12</v>
      </c>
      <c r="D14296" s="10">
        <v>77</v>
      </c>
      <c r="E14296" s="6" t="s">
        <v>64362</v>
      </c>
      <c r="F14296" s="6" t="s">
        <v>27534</v>
      </c>
      <c r="G14296" s="6" t="s">
        <v>27533</v>
      </c>
      <c r="H14296">
        <f t="shared" si="448"/>
        <v>269.27460000000002</v>
      </c>
      <c r="I14296">
        <f t="shared" si="449"/>
        <v>169.785</v>
      </c>
    </row>
    <row r="14297" spans="1:9" s="6" customFormat="1" x14ac:dyDescent="0.25">
      <c r="A14297" s="6" t="s">
        <v>92440</v>
      </c>
      <c r="B14297" s="6" t="s">
        <v>24879</v>
      </c>
      <c r="C14297" s="9">
        <v>128.12</v>
      </c>
      <c r="D14297" s="10">
        <v>83</v>
      </c>
      <c r="E14297" s="6" t="s">
        <v>64362</v>
      </c>
      <c r="F14297" s="6" t="s">
        <v>27536</v>
      </c>
      <c r="G14297" s="6" t="s">
        <v>27535</v>
      </c>
      <c r="H14297">
        <f t="shared" si="448"/>
        <v>282.50460000000004</v>
      </c>
      <c r="I14297">
        <f t="shared" si="449"/>
        <v>183.01500000000001</v>
      </c>
    </row>
    <row r="14298" spans="1:9" s="6" customFormat="1" x14ac:dyDescent="0.25">
      <c r="A14298" s="6" t="s">
        <v>92441</v>
      </c>
      <c r="B14298" s="6" t="s">
        <v>24879</v>
      </c>
      <c r="C14298" s="9">
        <v>128.12</v>
      </c>
      <c r="D14298" s="10">
        <v>83</v>
      </c>
      <c r="E14298" s="6" t="s">
        <v>64362</v>
      </c>
      <c r="F14298" s="6" t="s">
        <v>27538</v>
      </c>
      <c r="G14298" s="6" t="s">
        <v>27537</v>
      </c>
      <c r="H14298">
        <f t="shared" si="448"/>
        <v>282.50460000000004</v>
      </c>
      <c r="I14298">
        <f t="shared" si="449"/>
        <v>183.01500000000001</v>
      </c>
    </row>
    <row r="14299" spans="1:9" s="6" customFormat="1" x14ac:dyDescent="0.25">
      <c r="A14299" s="6" t="s">
        <v>92442</v>
      </c>
      <c r="B14299" s="6" t="s">
        <v>24050</v>
      </c>
      <c r="C14299" s="9">
        <v>125.12</v>
      </c>
      <c r="D14299" s="10">
        <v>80</v>
      </c>
      <c r="E14299" s="6" t="s">
        <v>64362</v>
      </c>
      <c r="F14299" s="6" t="s">
        <v>27540</v>
      </c>
      <c r="G14299" s="6" t="s">
        <v>27539</v>
      </c>
      <c r="H14299">
        <f t="shared" si="448"/>
        <v>275.88960000000003</v>
      </c>
      <c r="I14299">
        <f t="shared" si="449"/>
        <v>176.4</v>
      </c>
    </row>
    <row r="14300" spans="1:9" s="6" customFormat="1" x14ac:dyDescent="0.25">
      <c r="A14300" s="6" t="s">
        <v>92443</v>
      </c>
      <c r="B14300" s="6" t="s">
        <v>24050</v>
      </c>
      <c r="C14300" s="9">
        <v>125.12</v>
      </c>
      <c r="D14300" s="10">
        <v>80</v>
      </c>
      <c r="E14300" s="6" t="s">
        <v>64362</v>
      </c>
      <c r="F14300" s="6" t="s">
        <v>27542</v>
      </c>
      <c r="G14300" s="6" t="s">
        <v>27541</v>
      </c>
      <c r="H14300">
        <f t="shared" si="448"/>
        <v>275.88960000000003</v>
      </c>
      <c r="I14300">
        <f t="shared" si="449"/>
        <v>176.4</v>
      </c>
    </row>
    <row r="14301" spans="1:9" s="6" customFormat="1" x14ac:dyDescent="0.25">
      <c r="A14301" s="6" t="s">
        <v>92444</v>
      </c>
      <c r="B14301" s="6" t="s">
        <v>24050</v>
      </c>
      <c r="C14301" s="9">
        <v>128.22</v>
      </c>
      <c r="D14301" s="9">
        <v>83.1</v>
      </c>
      <c r="E14301" s="6" t="s">
        <v>64362</v>
      </c>
      <c r="F14301" s="6" t="s">
        <v>27544</v>
      </c>
      <c r="G14301" s="6" t="s">
        <v>27543</v>
      </c>
      <c r="H14301">
        <f t="shared" si="448"/>
        <v>282.7251</v>
      </c>
      <c r="I14301">
        <f t="shared" si="449"/>
        <v>183.2355</v>
      </c>
    </row>
    <row r="14302" spans="1:9" s="6" customFormat="1" x14ac:dyDescent="0.25">
      <c r="A14302" s="6" t="s">
        <v>92445</v>
      </c>
      <c r="B14302" s="6" t="s">
        <v>24879</v>
      </c>
      <c r="C14302" s="9">
        <v>131.82</v>
      </c>
      <c r="D14302" s="9">
        <v>86.7</v>
      </c>
      <c r="E14302" s="6" t="s">
        <v>64362</v>
      </c>
      <c r="F14302" s="6" t="s">
        <v>27546</v>
      </c>
      <c r="G14302" s="6" t="s">
        <v>27545</v>
      </c>
      <c r="H14302">
        <f t="shared" si="448"/>
        <v>290.66309999999999</v>
      </c>
      <c r="I14302">
        <f t="shared" si="449"/>
        <v>191.17350000000002</v>
      </c>
    </row>
    <row r="14303" spans="1:9" s="6" customFormat="1" x14ac:dyDescent="0.25">
      <c r="A14303" s="6" t="s">
        <v>92446</v>
      </c>
      <c r="B14303" s="6" t="s">
        <v>24050</v>
      </c>
      <c r="C14303" s="9">
        <v>128.22</v>
      </c>
      <c r="D14303" s="9">
        <v>83.1</v>
      </c>
      <c r="E14303" s="6" t="s">
        <v>64362</v>
      </c>
      <c r="F14303" s="6" t="s">
        <v>27548</v>
      </c>
      <c r="G14303" s="6" t="s">
        <v>27547</v>
      </c>
      <c r="H14303">
        <f t="shared" si="448"/>
        <v>282.7251</v>
      </c>
      <c r="I14303">
        <f t="shared" si="449"/>
        <v>183.2355</v>
      </c>
    </row>
    <row r="14304" spans="1:9" s="6" customFormat="1" x14ac:dyDescent="0.25">
      <c r="A14304" s="6" t="s">
        <v>92447</v>
      </c>
      <c r="B14304" s="6" t="s">
        <v>24050</v>
      </c>
      <c r="C14304" s="9">
        <v>142.79</v>
      </c>
      <c r="D14304" s="9">
        <v>88.9</v>
      </c>
      <c r="E14304" s="6" t="s">
        <v>64362</v>
      </c>
      <c r="F14304" s="6" t="s">
        <v>27550</v>
      </c>
      <c r="G14304" s="6" t="s">
        <v>27549</v>
      </c>
      <c r="H14304">
        <f t="shared" si="448"/>
        <v>314.85194999999999</v>
      </c>
      <c r="I14304">
        <f t="shared" si="449"/>
        <v>196.02450000000002</v>
      </c>
    </row>
    <row r="14305" spans="1:9" s="6" customFormat="1" x14ac:dyDescent="0.25">
      <c r="A14305" s="6" t="s">
        <v>92448</v>
      </c>
      <c r="B14305" s="6" t="s">
        <v>24050</v>
      </c>
      <c r="C14305" s="9">
        <v>149.19</v>
      </c>
      <c r="D14305" s="9">
        <v>95.3</v>
      </c>
      <c r="E14305" s="6" t="s">
        <v>64362</v>
      </c>
      <c r="F14305" s="6" t="s">
        <v>27552</v>
      </c>
      <c r="G14305" s="6" t="s">
        <v>27551</v>
      </c>
      <c r="H14305">
        <f t="shared" si="448"/>
        <v>328.96395000000001</v>
      </c>
      <c r="I14305">
        <f t="shared" si="449"/>
        <v>210.13650000000001</v>
      </c>
    </row>
    <row r="14306" spans="1:9" s="6" customFormat="1" x14ac:dyDescent="0.25">
      <c r="A14306" s="6" t="s">
        <v>92449</v>
      </c>
      <c r="B14306" s="6" t="s">
        <v>24879</v>
      </c>
      <c r="C14306" s="9">
        <v>131.82</v>
      </c>
      <c r="D14306" s="9">
        <v>86.7</v>
      </c>
      <c r="E14306" s="6" t="s">
        <v>64362</v>
      </c>
      <c r="F14306" s="6" t="s">
        <v>27554</v>
      </c>
      <c r="G14306" s="6" t="s">
        <v>27553</v>
      </c>
      <c r="H14306">
        <f t="shared" si="448"/>
        <v>290.66309999999999</v>
      </c>
      <c r="I14306">
        <f t="shared" si="449"/>
        <v>191.17350000000002</v>
      </c>
    </row>
    <row r="14307" spans="1:9" s="6" customFormat="1" x14ac:dyDescent="0.25">
      <c r="A14307" s="6" t="s">
        <v>92450</v>
      </c>
      <c r="B14307" s="6" t="s">
        <v>24879</v>
      </c>
      <c r="C14307" s="9">
        <v>131.82</v>
      </c>
      <c r="D14307" s="9">
        <v>86.7</v>
      </c>
      <c r="E14307" s="6" t="s">
        <v>64362</v>
      </c>
      <c r="F14307" s="6" t="s">
        <v>27556</v>
      </c>
      <c r="G14307" s="6" t="s">
        <v>27555</v>
      </c>
      <c r="H14307">
        <f t="shared" si="448"/>
        <v>290.66309999999999</v>
      </c>
      <c r="I14307">
        <f t="shared" si="449"/>
        <v>191.17350000000002</v>
      </c>
    </row>
    <row r="14308" spans="1:9" s="6" customFormat="1" x14ac:dyDescent="0.25">
      <c r="A14308" s="6" t="s">
        <v>92451</v>
      </c>
      <c r="B14308" s="6" t="s">
        <v>24050</v>
      </c>
      <c r="C14308" s="9">
        <v>152.69</v>
      </c>
      <c r="D14308" s="9">
        <v>98.8</v>
      </c>
      <c r="E14308" s="6" t="s">
        <v>64362</v>
      </c>
      <c r="F14308" s="6" t="s">
        <v>27558</v>
      </c>
      <c r="G14308" s="6" t="s">
        <v>27557</v>
      </c>
      <c r="H14308">
        <f t="shared" si="448"/>
        <v>336.68144999999998</v>
      </c>
      <c r="I14308">
        <f t="shared" si="449"/>
        <v>217.85400000000001</v>
      </c>
    </row>
    <row r="14309" spans="1:9" s="6" customFormat="1" x14ac:dyDescent="0.25">
      <c r="A14309" s="6" t="s">
        <v>92452</v>
      </c>
      <c r="B14309" s="6" t="s">
        <v>24050</v>
      </c>
      <c r="C14309" s="9">
        <v>152.69</v>
      </c>
      <c r="D14309" s="9">
        <v>98.8</v>
      </c>
      <c r="E14309" s="6" t="s">
        <v>64362</v>
      </c>
      <c r="F14309" s="6" t="s">
        <v>27560</v>
      </c>
      <c r="G14309" s="6" t="s">
        <v>27559</v>
      </c>
      <c r="H14309">
        <f t="shared" si="448"/>
        <v>336.68144999999998</v>
      </c>
      <c r="I14309">
        <f t="shared" si="449"/>
        <v>217.85400000000001</v>
      </c>
    </row>
    <row r="14310" spans="1:9" s="6" customFormat="1" x14ac:dyDescent="0.25">
      <c r="A14310" s="6" t="s">
        <v>92453</v>
      </c>
      <c r="B14310" s="6" t="s">
        <v>24050</v>
      </c>
      <c r="C14310" s="9">
        <v>155.99</v>
      </c>
      <c r="D14310" s="9">
        <v>102.1</v>
      </c>
      <c r="E14310" s="6" t="s">
        <v>64362</v>
      </c>
      <c r="F14310" s="6" t="s">
        <v>27562</v>
      </c>
      <c r="G14310" s="6" t="s">
        <v>27561</v>
      </c>
      <c r="H14310">
        <f t="shared" si="448"/>
        <v>343.95795000000004</v>
      </c>
      <c r="I14310">
        <f t="shared" si="449"/>
        <v>225.13049999999998</v>
      </c>
    </row>
    <row r="14311" spans="1:9" s="6" customFormat="1" x14ac:dyDescent="0.25">
      <c r="A14311" s="6" t="s">
        <v>92454</v>
      </c>
      <c r="B14311" s="6" t="s">
        <v>24879</v>
      </c>
      <c r="C14311" s="9">
        <v>143.62</v>
      </c>
      <c r="D14311" s="9">
        <v>98.5</v>
      </c>
      <c r="E14311" s="6" t="s">
        <v>64362</v>
      </c>
      <c r="F14311" s="6" t="s">
        <v>27564</v>
      </c>
      <c r="G14311" s="6" t="s">
        <v>27563</v>
      </c>
      <c r="H14311">
        <f t="shared" si="448"/>
        <v>316.68210000000005</v>
      </c>
      <c r="I14311">
        <f t="shared" si="449"/>
        <v>217.1925</v>
      </c>
    </row>
    <row r="14312" spans="1:9" s="6" customFormat="1" x14ac:dyDescent="0.25">
      <c r="A14312" s="6" t="s">
        <v>92455</v>
      </c>
      <c r="B14312" s="6" t="s">
        <v>24050</v>
      </c>
      <c r="C14312" s="9">
        <v>155.99</v>
      </c>
      <c r="D14312" s="9">
        <v>102.1</v>
      </c>
      <c r="E14312" s="6" t="s">
        <v>64362</v>
      </c>
      <c r="F14312" s="6" t="s">
        <v>27566</v>
      </c>
      <c r="G14312" s="6" t="s">
        <v>27565</v>
      </c>
      <c r="H14312">
        <f t="shared" si="448"/>
        <v>343.95795000000004</v>
      </c>
      <c r="I14312">
        <f t="shared" si="449"/>
        <v>225.13049999999998</v>
      </c>
    </row>
    <row r="14313" spans="1:9" s="6" customFormat="1" x14ac:dyDescent="0.25">
      <c r="A14313" s="6" t="s">
        <v>92456</v>
      </c>
      <c r="B14313" s="6" t="s">
        <v>24050</v>
      </c>
      <c r="C14313" s="9">
        <v>159.49</v>
      </c>
      <c r="D14313" s="9">
        <v>105.6</v>
      </c>
      <c r="E14313" s="6" t="s">
        <v>64362</v>
      </c>
      <c r="F14313" s="6" t="s">
        <v>27568</v>
      </c>
      <c r="G14313" s="6" t="s">
        <v>27567</v>
      </c>
      <c r="H14313">
        <f t="shared" si="448"/>
        <v>351.67545000000001</v>
      </c>
      <c r="I14313">
        <f t="shared" si="449"/>
        <v>232.84799999999998</v>
      </c>
    </row>
    <row r="14314" spans="1:9" s="6" customFormat="1" x14ac:dyDescent="0.25">
      <c r="A14314" s="6" t="s">
        <v>92457</v>
      </c>
      <c r="B14314" s="6" t="s">
        <v>24879</v>
      </c>
      <c r="C14314" s="9">
        <v>143.62</v>
      </c>
      <c r="D14314" s="9">
        <v>98.5</v>
      </c>
      <c r="E14314" s="6" t="s">
        <v>64362</v>
      </c>
      <c r="F14314" s="6" t="s">
        <v>27570</v>
      </c>
      <c r="G14314" s="6" t="s">
        <v>27569</v>
      </c>
      <c r="H14314">
        <f t="shared" si="448"/>
        <v>316.68210000000005</v>
      </c>
      <c r="I14314">
        <f t="shared" si="449"/>
        <v>217.1925</v>
      </c>
    </row>
    <row r="14315" spans="1:9" s="6" customFormat="1" x14ac:dyDescent="0.25">
      <c r="A14315" s="6" t="s">
        <v>92458</v>
      </c>
      <c r="B14315" s="6" t="s">
        <v>24879</v>
      </c>
      <c r="C14315" s="9">
        <v>143.62</v>
      </c>
      <c r="D14315" s="9">
        <v>98.5</v>
      </c>
      <c r="E14315" s="6" t="s">
        <v>64362</v>
      </c>
      <c r="F14315" s="6" t="s">
        <v>27572</v>
      </c>
      <c r="G14315" s="6" t="s">
        <v>27571</v>
      </c>
      <c r="H14315">
        <f t="shared" si="448"/>
        <v>316.68210000000005</v>
      </c>
      <c r="I14315">
        <f t="shared" si="449"/>
        <v>217.1925</v>
      </c>
    </row>
    <row r="14316" spans="1:9" s="6" customFormat="1" x14ac:dyDescent="0.25">
      <c r="A14316" s="6" t="s">
        <v>92459</v>
      </c>
      <c r="B14316" s="6" t="s">
        <v>24879</v>
      </c>
      <c r="C14316" s="9">
        <v>150.52000000000001</v>
      </c>
      <c r="D14316" s="9">
        <v>105.4</v>
      </c>
      <c r="E14316" s="6" t="s">
        <v>64362</v>
      </c>
      <c r="F14316" s="6" t="s">
        <v>27574</v>
      </c>
      <c r="G14316" s="6" t="s">
        <v>27573</v>
      </c>
      <c r="H14316">
        <f t="shared" si="448"/>
        <v>331.89660000000003</v>
      </c>
      <c r="I14316">
        <f t="shared" si="449"/>
        <v>232.40700000000001</v>
      </c>
    </row>
    <row r="14317" spans="1:9" s="6" customFormat="1" x14ac:dyDescent="0.25">
      <c r="A14317" s="6" t="s">
        <v>92460</v>
      </c>
      <c r="B14317" s="6" t="s">
        <v>24879</v>
      </c>
      <c r="C14317" s="9">
        <v>150.52000000000001</v>
      </c>
      <c r="D14317" s="9">
        <v>105.4</v>
      </c>
      <c r="E14317" s="6" t="s">
        <v>64362</v>
      </c>
      <c r="F14317" s="6" t="s">
        <v>27576</v>
      </c>
      <c r="G14317" s="6" t="s">
        <v>27575</v>
      </c>
      <c r="H14317">
        <f t="shared" si="448"/>
        <v>331.89660000000003</v>
      </c>
      <c r="I14317">
        <f t="shared" si="449"/>
        <v>232.40700000000001</v>
      </c>
    </row>
    <row r="14318" spans="1:9" s="6" customFormat="1" x14ac:dyDescent="0.25">
      <c r="A14318" s="6" t="s">
        <v>92461</v>
      </c>
      <c r="B14318" s="6" t="s">
        <v>22453</v>
      </c>
      <c r="C14318" s="9">
        <v>171.03</v>
      </c>
      <c r="D14318" s="9">
        <v>98.1</v>
      </c>
      <c r="E14318" s="6" t="s">
        <v>64362</v>
      </c>
      <c r="F14318" s="6" t="s">
        <v>27578</v>
      </c>
      <c r="G14318" s="6" t="s">
        <v>27577</v>
      </c>
      <c r="H14318">
        <f t="shared" si="448"/>
        <v>377.12115</v>
      </c>
      <c r="I14318">
        <f t="shared" si="449"/>
        <v>216.31049999999999</v>
      </c>
    </row>
    <row r="14319" spans="1:9" s="6" customFormat="1" x14ac:dyDescent="0.25">
      <c r="A14319" s="6" t="s">
        <v>92462</v>
      </c>
      <c r="B14319" s="6" t="s">
        <v>24879</v>
      </c>
      <c r="C14319" s="9">
        <v>163.49</v>
      </c>
      <c r="D14319" s="9">
        <v>109.6</v>
      </c>
      <c r="E14319" s="6" t="s">
        <v>64362</v>
      </c>
      <c r="F14319" s="6" t="s">
        <v>27580</v>
      </c>
      <c r="G14319" s="6" t="s">
        <v>27579</v>
      </c>
      <c r="H14319">
        <f t="shared" si="448"/>
        <v>360.49545000000001</v>
      </c>
      <c r="I14319">
        <f t="shared" si="449"/>
        <v>241.66800000000001</v>
      </c>
    </row>
    <row r="14320" spans="1:9" s="6" customFormat="1" x14ac:dyDescent="0.25">
      <c r="A14320" s="6" t="s">
        <v>92463</v>
      </c>
      <c r="B14320" s="6" t="s">
        <v>22453</v>
      </c>
      <c r="C14320" s="9">
        <v>171.03</v>
      </c>
      <c r="D14320" s="9">
        <v>98.1</v>
      </c>
      <c r="E14320" s="6" t="s">
        <v>64362</v>
      </c>
      <c r="F14320" s="6" t="s">
        <v>27582</v>
      </c>
      <c r="G14320" s="6" t="s">
        <v>27581</v>
      </c>
      <c r="H14320">
        <f t="shared" si="448"/>
        <v>377.12115</v>
      </c>
      <c r="I14320">
        <f t="shared" si="449"/>
        <v>216.31049999999999</v>
      </c>
    </row>
    <row r="14321" spans="1:9" s="6" customFormat="1" x14ac:dyDescent="0.25">
      <c r="A14321" s="6" t="s">
        <v>92464</v>
      </c>
      <c r="B14321" s="6" t="s">
        <v>24879</v>
      </c>
      <c r="C14321" s="9">
        <v>163.49</v>
      </c>
      <c r="D14321" s="9">
        <v>109.6</v>
      </c>
      <c r="E14321" s="6" t="s">
        <v>64362</v>
      </c>
      <c r="F14321" s="6" t="s">
        <v>27584</v>
      </c>
      <c r="G14321" s="6" t="s">
        <v>27583</v>
      </c>
      <c r="H14321">
        <f t="shared" si="448"/>
        <v>360.49545000000001</v>
      </c>
      <c r="I14321">
        <f t="shared" si="449"/>
        <v>241.66800000000001</v>
      </c>
    </row>
    <row r="14322" spans="1:9" s="6" customFormat="1" x14ac:dyDescent="0.25">
      <c r="A14322" s="6" t="s">
        <v>92465</v>
      </c>
      <c r="B14322" s="6" t="s">
        <v>22453</v>
      </c>
      <c r="C14322" s="9">
        <v>179.83</v>
      </c>
      <c r="D14322" s="9">
        <v>106.9</v>
      </c>
      <c r="E14322" s="6" t="s">
        <v>64362</v>
      </c>
      <c r="F14322" s="6" t="s">
        <v>27586</v>
      </c>
      <c r="G14322" s="6" t="s">
        <v>27585</v>
      </c>
      <c r="H14322">
        <f t="shared" si="448"/>
        <v>396.52515000000005</v>
      </c>
      <c r="I14322">
        <f t="shared" si="449"/>
        <v>235.71450000000002</v>
      </c>
    </row>
    <row r="14323" spans="1:9" s="6" customFormat="1" x14ac:dyDescent="0.25">
      <c r="A14323" s="6" t="s">
        <v>92466</v>
      </c>
      <c r="B14323" s="6" t="s">
        <v>24879</v>
      </c>
      <c r="C14323" s="9">
        <v>167.79</v>
      </c>
      <c r="D14323" s="9">
        <v>113.9</v>
      </c>
      <c r="E14323" s="6" t="s">
        <v>64362</v>
      </c>
      <c r="F14323" s="6" t="s">
        <v>27588</v>
      </c>
      <c r="G14323" s="6" t="s">
        <v>27587</v>
      </c>
      <c r="H14323">
        <f t="shared" si="448"/>
        <v>369.97694999999999</v>
      </c>
      <c r="I14323">
        <f t="shared" si="449"/>
        <v>251.14950000000002</v>
      </c>
    </row>
    <row r="14324" spans="1:9" s="6" customFormat="1" x14ac:dyDescent="0.25">
      <c r="A14324" s="6" t="s">
        <v>92467</v>
      </c>
      <c r="B14324" s="6" t="s">
        <v>22453</v>
      </c>
      <c r="C14324" s="9">
        <v>171.03</v>
      </c>
      <c r="D14324" s="9">
        <v>98.1</v>
      </c>
      <c r="E14324" s="6" t="s">
        <v>64362</v>
      </c>
      <c r="F14324" s="6" t="s">
        <v>27590</v>
      </c>
      <c r="G14324" s="6" t="s">
        <v>27589</v>
      </c>
      <c r="H14324">
        <f t="shared" si="448"/>
        <v>377.12115</v>
      </c>
      <c r="I14324">
        <f t="shared" si="449"/>
        <v>216.31049999999999</v>
      </c>
    </row>
    <row r="14325" spans="1:9" s="6" customFormat="1" x14ac:dyDescent="0.25">
      <c r="A14325" s="6" t="s">
        <v>92468</v>
      </c>
      <c r="B14325" s="6" t="s">
        <v>22453</v>
      </c>
      <c r="C14325" s="9">
        <v>171.03</v>
      </c>
      <c r="D14325" s="9">
        <v>98.1</v>
      </c>
      <c r="E14325" s="6" t="s">
        <v>64362</v>
      </c>
      <c r="F14325" s="6" t="s">
        <v>27592</v>
      </c>
      <c r="G14325" s="6" t="s">
        <v>27591</v>
      </c>
      <c r="H14325">
        <f t="shared" si="448"/>
        <v>377.12115</v>
      </c>
      <c r="I14325">
        <f t="shared" si="449"/>
        <v>216.31049999999999</v>
      </c>
    </row>
    <row r="14326" spans="1:9" s="6" customFormat="1" x14ac:dyDescent="0.25">
      <c r="A14326" s="6" t="s">
        <v>92469</v>
      </c>
      <c r="B14326" s="6" t="s">
        <v>22453</v>
      </c>
      <c r="C14326" s="9">
        <v>179.83</v>
      </c>
      <c r="D14326" s="9">
        <v>106.9</v>
      </c>
      <c r="E14326" s="6" t="s">
        <v>64362</v>
      </c>
      <c r="F14326" s="6" t="s">
        <v>27594</v>
      </c>
      <c r="G14326" s="6" t="s">
        <v>27593</v>
      </c>
      <c r="H14326">
        <f t="shared" si="448"/>
        <v>396.52515000000005</v>
      </c>
      <c r="I14326">
        <f t="shared" si="449"/>
        <v>235.71450000000002</v>
      </c>
    </row>
    <row r="14327" spans="1:9" s="6" customFormat="1" x14ac:dyDescent="0.25">
      <c r="A14327" s="6" t="s">
        <v>92470</v>
      </c>
      <c r="B14327" s="6" t="s">
        <v>22453</v>
      </c>
      <c r="C14327" s="9">
        <v>184.07</v>
      </c>
      <c r="D14327" s="9">
        <v>98.9</v>
      </c>
      <c r="E14327" s="6" t="s">
        <v>64362</v>
      </c>
      <c r="F14327" s="6" t="s">
        <v>27596</v>
      </c>
      <c r="G14327" s="6" t="s">
        <v>27595</v>
      </c>
      <c r="H14327">
        <f t="shared" si="448"/>
        <v>405.87434999999999</v>
      </c>
      <c r="I14327">
        <f t="shared" si="449"/>
        <v>218.07450000000003</v>
      </c>
    </row>
    <row r="14328" spans="1:9" s="6" customFormat="1" x14ac:dyDescent="0.25">
      <c r="A14328" s="6" t="s">
        <v>92471</v>
      </c>
      <c r="B14328" s="6" t="s">
        <v>22453</v>
      </c>
      <c r="C14328" s="9">
        <v>184.07</v>
      </c>
      <c r="D14328" s="9">
        <v>98.9</v>
      </c>
      <c r="E14328" s="6" t="s">
        <v>64362</v>
      </c>
      <c r="F14328" s="6" t="s">
        <v>27598</v>
      </c>
      <c r="G14328" s="6" t="s">
        <v>27597</v>
      </c>
      <c r="H14328">
        <f t="shared" si="448"/>
        <v>405.87434999999999</v>
      </c>
      <c r="I14328">
        <f t="shared" si="449"/>
        <v>218.07450000000003</v>
      </c>
    </row>
    <row r="14329" spans="1:9" s="6" customFormat="1" x14ac:dyDescent="0.25">
      <c r="A14329" s="6" t="s">
        <v>92472</v>
      </c>
      <c r="B14329" s="6" t="s">
        <v>24879</v>
      </c>
      <c r="C14329" s="9">
        <v>121.42</v>
      </c>
      <c r="D14329" s="9">
        <v>76.3</v>
      </c>
      <c r="E14329" s="6" t="s">
        <v>64362</v>
      </c>
      <c r="F14329" s="6" t="s">
        <v>27600</v>
      </c>
      <c r="G14329" s="6" t="s">
        <v>27599</v>
      </c>
      <c r="H14329">
        <f t="shared" si="448"/>
        <v>267.73110000000003</v>
      </c>
      <c r="I14329">
        <f t="shared" si="449"/>
        <v>168.2415</v>
      </c>
    </row>
    <row r="14330" spans="1:9" s="6" customFormat="1" x14ac:dyDescent="0.25">
      <c r="A14330" s="6" t="s">
        <v>92473</v>
      </c>
      <c r="B14330" s="6" t="s">
        <v>22453</v>
      </c>
      <c r="C14330" s="9">
        <v>192.87</v>
      </c>
      <c r="D14330" s="9">
        <v>107.7</v>
      </c>
      <c r="E14330" s="6" t="s">
        <v>64362</v>
      </c>
      <c r="F14330" s="6" t="s">
        <v>27602</v>
      </c>
      <c r="G14330" s="6" t="s">
        <v>27601</v>
      </c>
      <c r="H14330">
        <f t="shared" si="448"/>
        <v>425.27835000000005</v>
      </c>
      <c r="I14330">
        <f t="shared" si="449"/>
        <v>237.47850000000003</v>
      </c>
    </row>
    <row r="14331" spans="1:9" s="6" customFormat="1" x14ac:dyDescent="0.25">
      <c r="A14331" s="6" t="s">
        <v>92474</v>
      </c>
      <c r="B14331" s="6" t="s">
        <v>24879</v>
      </c>
      <c r="C14331" s="9">
        <v>121.42</v>
      </c>
      <c r="D14331" s="9">
        <v>76.3</v>
      </c>
      <c r="E14331" s="6" t="s">
        <v>64362</v>
      </c>
      <c r="F14331" s="6" t="s">
        <v>27604</v>
      </c>
      <c r="G14331" s="6" t="s">
        <v>27603</v>
      </c>
      <c r="H14331">
        <f t="shared" si="448"/>
        <v>267.73110000000003</v>
      </c>
      <c r="I14331">
        <f t="shared" si="449"/>
        <v>168.2415</v>
      </c>
    </row>
    <row r="14332" spans="1:9" s="6" customFormat="1" x14ac:dyDescent="0.25">
      <c r="A14332" s="6" t="s">
        <v>92475</v>
      </c>
      <c r="B14332" s="6" t="s">
        <v>24879</v>
      </c>
      <c r="C14332" s="9">
        <v>125.02</v>
      </c>
      <c r="D14332" s="9">
        <v>79.900000000000006</v>
      </c>
      <c r="E14332" s="6" t="s">
        <v>64362</v>
      </c>
      <c r="F14332" s="6" t="s">
        <v>27606</v>
      </c>
      <c r="G14332" s="6" t="s">
        <v>27605</v>
      </c>
      <c r="H14332">
        <f t="shared" si="448"/>
        <v>275.66910000000001</v>
      </c>
      <c r="I14332">
        <f t="shared" si="449"/>
        <v>176.17950000000002</v>
      </c>
    </row>
    <row r="14333" spans="1:9" s="6" customFormat="1" x14ac:dyDescent="0.25">
      <c r="A14333" s="6" t="s">
        <v>92476</v>
      </c>
      <c r="B14333" s="6" t="s">
        <v>22453</v>
      </c>
      <c r="C14333" s="9">
        <v>184.07</v>
      </c>
      <c r="D14333" s="9">
        <v>98.9</v>
      </c>
      <c r="E14333" s="6" t="s">
        <v>64362</v>
      </c>
      <c r="F14333" s="6" t="s">
        <v>27608</v>
      </c>
      <c r="G14333" s="6" t="s">
        <v>27607</v>
      </c>
      <c r="H14333">
        <f t="shared" si="448"/>
        <v>405.87434999999999</v>
      </c>
      <c r="I14333">
        <f t="shared" si="449"/>
        <v>218.07450000000003</v>
      </c>
    </row>
    <row r="14334" spans="1:9" s="6" customFormat="1" x14ac:dyDescent="0.25">
      <c r="A14334" s="6" t="s">
        <v>92477</v>
      </c>
      <c r="B14334" s="6" t="s">
        <v>24879</v>
      </c>
      <c r="C14334" s="9">
        <v>125.02</v>
      </c>
      <c r="D14334" s="9">
        <v>79.900000000000006</v>
      </c>
      <c r="E14334" s="6" t="s">
        <v>64362</v>
      </c>
      <c r="F14334" s="6" t="s">
        <v>27610</v>
      </c>
      <c r="G14334" s="6" t="s">
        <v>27609</v>
      </c>
      <c r="H14334">
        <f t="shared" si="448"/>
        <v>275.66910000000001</v>
      </c>
      <c r="I14334">
        <f t="shared" si="449"/>
        <v>176.17950000000002</v>
      </c>
    </row>
    <row r="14335" spans="1:9" s="6" customFormat="1" x14ac:dyDescent="0.25">
      <c r="A14335" s="6" t="s">
        <v>92478</v>
      </c>
      <c r="B14335" s="6" t="s">
        <v>22453</v>
      </c>
      <c r="C14335" s="9">
        <v>184.07</v>
      </c>
      <c r="D14335" s="9">
        <v>98.9</v>
      </c>
      <c r="E14335" s="6" t="s">
        <v>64362</v>
      </c>
      <c r="F14335" s="6" t="s">
        <v>27612</v>
      </c>
      <c r="G14335" s="6" t="s">
        <v>27611</v>
      </c>
      <c r="H14335">
        <f t="shared" si="448"/>
        <v>405.87434999999999</v>
      </c>
      <c r="I14335">
        <f t="shared" si="449"/>
        <v>218.07450000000003</v>
      </c>
    </row>
    <row r="14336" spans="1:9" s="6" customFormat="1" x14ac:dyDescent="0.25">
      <c r="A14336" s="6" t="s">
        <v>92479</v>
      </c>
      <c r="B14336" s="6" t="s">
        <v>22453</v>
      </c>
      <c r="C14336" s="9">
        <v>192.87</v>
      </c>
      <c r="D14336" s="9">
        <v>107.7</v>
      </c>
      <c r="E14336" s="6" t="s">
        <v>64362</v>
      </c>
      <c r="F14336" s="6" t="s">
        <v>27614</v>
      </c>
      <c r="G14336" s="6" t="s">
        <v>27613</v>
      </c>
      <c r="H14336">
        <f t="shared" si="448"/>
        <v>425.27835000000005</v>
      </c>
      <c r="I14336">
        <f t="shared" si="449"/>
        <v>237.47850000000003</v>
      </c>
    </row>
    <row r="14337" spans="1:9" s="6" customFormat="1" x14ac:dyDescent="0.25">
      <c r="A14337" s="6" t="s">
        <v>92480</v>
      </c>
      <c r="B14337" s="6" t="s">
        <v>24879</v>
      </c>
      <c r="C14337" s="9">
        <v>125.02</v>
      </c>
      <c r="D14337" s="9">
        <v>79.900000000000006</v>
      </c>
      <c r="E14337" s="6" t="s">
        <v>64362</v>
      </c>
      <c r="F14337" s="6" t="s">
        <v>27616</v>
      </c>
      <c r="G14337" s="6" t="s">
        <v>27615</v>
      </c>
      <c r="H14337">
        <f t="shared" si="448"/>
        <v>275.66910000000001</v>
      </c>
      <c r="I14337">
        <f t="shared" si="449"/>
        <v>176.17950000000002</v>
      </c>
    </row>
    <row r="14338" spans="1:9" s="6" customFormat="1" x14ac:dyDescent="0.25">
      <c r="A14338" s="6" t="s">
        <v>92481</v>
      </c>
      <c r="B14338" s="6" t="s">
        <v>24879</v>
      </c>
      <c r="C14338" s="9">
        <v>128.91999999999999</v>
      </c>
      <c r="D14338" s="9">
        <v>83.8</v>
      </c>
      <c r="E14338" s="6" t="s">
        <v>64362</v>
      </c>
      <c r="F14338" s="6" t="s">
        <v>27618</v>
      </c>
      <c r="G14338" s="6" t="s">
        <v>27617</v>
      </c>
      <c r="H14338">
        <f t="shared" si="448"/>
        <v>284.26859999999999</v>
      </c>
      <c r="I14338">
        <f t="shared" si="449"/>
        <v>184.779</v>
      </c>
    </row>
    <row r="14339" spans="1:9" s="6" customFormat="1" x14ac:dyDescent="0.25">
      <c r="A14339" s="6" t="s">
        <v>92482</v>
      </c>
      <c r="B14339" s="6" t="s">
        <v>22453</v>
      </c>
      <c r="C14339" s="9">
        <v>173.03</v>
      </c>
      <c r="D14339" s="9">
        <v>100.1</v>
      </c>
      <c r="E14339" s="6" t="s">
        <v>64362</v>
      </c>
      <c r="F14339" s="6" t="s">
        <v>27620</v>
      </c>
      <c r="G14339" s="6" t="s">
        <v>27619</v>
      </c>
      <c r="H14339">
        <f t="shared" si="448"/>
        <v>381.53115000000003</v>
      </c>
      <c r="I14339">
        <f t="shared" si="449"/>
        <v>220.72049999999999</v>
      </c>
    </row>
    <row r="14340" spans="1:9" s="6" customFormat="1" x14ac:dyDescent="0.25">
      <c r="A14340" s="6" t="s">
        <v>92483</v>
      </c>
      <c r="B14340" s="6" t="s">
        <v>22453</v>
      </c>
      <c r="C14340" s="9">
        <v>173.03</v>
      </c>
      <c r="D14340" s="9">
        <v>100.1</v>
      </c>
      <c r="E14340" s="6" t="s">
        <v>64362</v>
      </c>
      <c r="F14340" s="6" t="s">
        <v>27622</v>
      </c>
      <c r="G14340" s="6" t="s">
        <v>27621</v>
      </c>
      <c r="H14340">
        <f t="shared" si="448"/>
        <v>381.53115000000003</v>
      </c>
      <c r="I14340">
        <f t="shared" si="449"/>
        <v>220.72049999999999</v>
      </c>
    </row>
    <row r="14341" spans="1:9" s="6" customFormat="1" x14ac:dyDescent="0.25">
      <c r="A14341" s="6" t="s">
        <v>92484</v>
      </c>
      <c r="B14341" s="6" t="s">
        <v>22453</v>
      </c>
      <c r="C14341" s="9">
        <v>183.43</v>
      </c>
      <c r="D14341" s="9">
        <v>110.5</v>
      </c>
      <c r="E14341" s="6" t="s">
        <v>64362</v>
      </c>
      <c r="F14341" s="6" t="s">
        <v>27624</v>
      </c>
      <c r="G14341" s="6" t="s">
        <v>27623</v>
      </c>
      <c r="H14341">
        <f t="shared" si="448"/>
        <v>404.46315000000004</v>
      </c>
      <c r="I14341">
        <f t="shared" si="449"/>
        <v>243.6525</v>
      </c>
    </row>
    <row r="14342" spans="1:9" s="6" customFormat="1" x14ac:dyDescent="0.25">
      <c r="A14342" s="6" t="s">
        <v>92485</v>
      </c>
      <c r="B14342" s="6" t="s">
        <v>24879</v>
      </c>
      <c r="C14342" s="9">
        <v>128.12</v>
      </c>
      <c r="D14342" s="10">
        <v>83</v>
      </c>
      <c r="E14342" s="6" t="s">
        <v>64362</v>
      </c>
      <c r="F14342" s="6" t="s">
        <v>27626</v>
      </c>
      <c r="G14342" s="6" t="s">
        <v>27625</v>
      </c>
      <c r="H14342">
        <f t="shared" si="448"/>
        <v>282.50460000000004</v>
      </c>
      <c r="I14342">
        <f t="shared" si="449"/>
        <v>183.01500000000001</v>
      </c>
    </row>
    <row r="14343" spans="1:9" s="6" customFormat="1" x14ac:dyDescent="0.25">
      <c r="A14343" s="6" t="s">
        <v>92486</v>
      </c>
      <c r="B14343" s="6" t="s">
        <v>24879</v>
      </c>
      <c r="C14343" s="9">
        <v>128.12</v>
      </c>
      <c r="D14343" s="10">
        <v>83</v>
      </c>
      <c r="E14343" s="6" t="s">
        <v>64362</v>
      </c>
      <c r="F14343" s="6" t="s">
        <v>27628</v>
      </c>
      <c r="G14343" s="6" t="s">
        <v>27627</v>
      </c>
      <c r="H14343">
        <f t="shared" si="448"/>
        <v>282.50460000000004</v>
      </c>
      <c r="I14343">
        <f t="shared" si="449"/>
        <v>183.01500000000001</v>
      </c>
    </row>
    <row r="14344" spans="1:9" s="6" customFormat="1" x14ac:dyDescent="0.25">
      <c r="A14344" s="6" t="s">
        <v>92487</v>
      </c>
      <c r="B14344" s="6" t="s">
        <v>24879</v>
      </c>
      <c r="C14344" s="9">
        <v>131.82</v>
      </c>
      <c r="D14344" s="9">
        <v>86.7</v>
      </c>
      <c r="E14344" s="6" t="s">
        <v>64362</v>
      </c>
      <c r="F14344" s="6" t="s">
        <v>27630</v>
      </c>
      <c r="G14344" s="6" t="s">
        <v>27629</v>
      </c>
      <c r="H14344">
        <f t="shared" si="448"/>
        <v>290.66309999999999</v>
      </c>
      <c r="I14344">
        <f t="shared" si="449"/>
        <v>191.17350000000002</v>
      </c>
    </row>
    <row r="14345" spans="1:9" s="6" customFormat="1" x14ac:dyDescent="0.25">
      <c r="A14345" s="6" t="s">
        <v>92488</v>
      </c>
      <c r="B14345" s="6" t="s">
        <v>24879</v>
      </c>
      <c r="C14345" s="9">
        <v>131.82</v>
      </c>
      <c r="D14345" s="9">
        <v>86.7</v>
      </c>
      <c r="E14345" s="6" t="s">
        <v>64362</v>
      </c>
      <c r="F14345" s="6" t="s">
        <v>27632</v>
      </c>
      <c r="G14345" s="6" t="s">
        <v>27631</v>
      </c>
      <c r="H14345">
        <f t="shared" si="448"/>
        <v>290.66309999999999</v>
      </c>
      <c r="I14345">
        <f t="shared" si="449"/>
        <v>191.17350000000002</v>
      </c>
    </row>
    <row r="14346" spans="1:9" s="6" customFormat="1" x14ac:dyDescent="0.25">
      <c r="A14346" s="6" t="s">
        <v>92489</v>
      </c>
      <c r="B14346" s="6" t="s">
        <v>24879</v>
      </c>
      <c r="C14346" s="9">
        <v>131.82</v>
      </c>
      <c r="D14346" s="9">
        <v>86.7</v>
      </c>
      <c r="E14346" s="6" t="s">
        <v>64362</v>
      </c>
      <c r="F14346" s="6" t="s">
        <v>27634</v>
      </c>
      <c r="G14346" s="6" t="s">
        <v>27633</v>
      </c>
      <c r="H14346">
        <f t="shared" ref="H14346:H14409" si="450">IF(E14346="KG",C14346*2.205,IF(E14346="lb",C14346,IF(E14346="G",C14346*0.002205,C14346)))</f>
        <v>290.66309999999999</v>
      </c>
      <c r="I14346">
        <f t="shared" ref="I14346:I14409" si="451">IF(E14346="KG",D14346*2.205,IF(E14346="lb",D14346,IF(E14346="G",D14346*0.002205,D14346)))</f>
        <v>191.17350000000002</v>
      </c>
    </row>
    <row r="14347" spans="1:9" s="6" customFormat="1" x14ac:dyDescent="0.25">
      <c r="A14347" s="6" t="s">
        <v>92490</v>
      </c>
      <c r="B14347" s="6" t="s">
        <v>23451</v>
      </c>
      <c r="C14347" s="10">
        <v>104</v>
      </c>
      <c r="D14347" s="10">
        <v>58</v>
      </c>
      <c r="E14347" s="6" t="s">
        <v>64362</v>
      </c>
      <c r="F14347" s="6" t="s">
        <v>27636</v>
      </c>
      <c r="G14347" s="6" t="s">
        <v>27635</v>
      </c>
      <c r="H14347">
        <f t="shared" si="450"/>
        <v>229.32</v>
      </c>
      <c r="I14347">
        <f t="shared" si="451"/>
        <v>127.89</v>
      </c>
    </row>
    <row r="14348" spans="1:9" s="6" customFormat="1" x14ac:dyDescent="0.25">
      <c r="A14348" s="6" t="s">
        <v>92491</v>
      </c>
      <c r="B14348" s="6" t="s">
        <v>23451</v>
      </c>
      <c r="C14348" s="10">
        <v>105</v>
      </c>
      <c r="D14348" s="10">
        <v>59</v>
      </c>
      <c r="E14348" s="6" t="s">
        <v>64362</v>
      </c>
      <c r="F14348" s="6" t="s">
        <v>27638</v>
      </c>
      <c r="G14348" s="6" t="s">
        <v>27637</v>
      </c>
      <c r="H14348">
        <f t="shared" si="450"/>
        <v>231.52500000000001</v>
      </c>
      <c r="I14348">
        <f t="shared" si="451"/>
        <v>130.095</v>
      </c>
    </row>
    <row r="14349" spans="1:9" s="6" customFormat="1" x14ac:dyDescent="0.25">
      <c r="A14349" s="6" t="s">
        <v>92492</v>
      </c>
      <c r="B14349" s="6" t="s">
        <v>23451</v>
      </c>
      <c r="C14349" s="10">
        <v>108</v>
      </c>
      <c r="D14349" s="10">
        <v>62</v>
      </c>
      <c r="E14349" s="6" t="s">
        <v>64362</v>
      </c>
      <c r="F14349" s="6" t="s">
        <v>27640</v>
      </c>
      <c r="G14349" s="6" t="s">
        <v>27639</v>
      </c>
      <c r="H14349">
        <f t="shared" si="450"/>
        <v>238.14000000000001</v>
      </c>
      <c r="I14349">
        <f t="shared" si="451"/>
        <v>136.71</v>
      </c>
    </row>
    <row r="14350" spans="1:9" s="6" customFormat="1" x14ac:dyDescent="0.25">
      <c r="A14350" s="6" t="s">
        <v>92493</v>
      </c>
      <c r="B14350" s="6" t="s">
        <v>23451</v>
      </c>
      <c r="C14350" s="10">
        <v>109</v>
      </c>
      <c r="D14350" s="10">
        <v>63</v>
      </c>
      <c r="E14350" s="6" t="s">
        <v>64362</v>
      </c>
      <c r="F14350" s="6" t="s">
        <v>27642</v>
      </c>
      <c r="G14350" s="6" t="s">
        <v>27641</v>
      </c>
      <c r="H14350">
        <f t="shared" si="450"/>
        <v>240.345</v>
      </c>
      <c r="I14350">
        <f t="shared" si="451"/>
        <v>138.91499999999999</v>
      </c>
    </row>
    <row r="14351" spans="1:9" s="6" customFormat="1" x14ac:dyDescent="0.25">
      <c r="A14351" s="6" t="s">
        <v>92494</v>
      </c>
      <c r="B14351" s="6" t="s">
        <v>23451</v>
      </c>
      <c r="C14351" s="10">
        <v>120</v>
      </c>
      <c r="D14351" s="10">
        <v>65</v>
      </c>
      <c r="E14351" s="6" t="s">
        <v>64362</v>
      </c>
      <c r="F14351" s="6" t="s">
        <v>27644</v>
      </c>
      <c r="G14351" s="6" t="s">
        <v>27643</v>
      </c>
      <c r="H14351">
        <f t="shared" si="450"/>
        <v>264.60000000000002</v>
      </c>
      <c r="I14351">
        <f t="shared" si="451"/>
        <v>143.32500000000002</v>
      </c>
    </row>
    <row r="14352" spans="1:9" s="6" customFormat="1" x14ac:dyDescent="0.25">
      <c r="A14352" s="6" t="s">
        <v>92495</v>
      </c>
      <c r="B14352" s="6" t="s">
        <v>23451</v>
      </c>
      <c r="C14352" s="10">
        <v>121</v>
      </c>
      <c r="D14352" s="10">
        <v>67</v>
      </c>
      <c r="E14352" s="6" t="s">
        <v>64362</v>
      </c>
      <c r="F14352" s="6" t="s">
        <v>27646</v>
      </c>
      <c r="G14352" s="6" t="s">
        <v>27645</v>
      </c>
      <c r="H14352">
        <f t="shared" si="450"/>
        <v>266.80500000000001</v>
      </c>
      <c r="I14352">
        <f t="shared" si="451"/>
        <v>147.73500000000001</v>
      </c>
    </row>
    <row r="14353" spans="1:9" s="6" customFormat="1" x14ac:dyDescent="0.25">
      <c r="A14353" s="6" t="s">
        <v>92496</v>
      </c>
      <c r="B14353" s="6" t="s">
        <v>23451</v>
      </c>
      <c r="C14353" s="10">
        <v>124</v>
      </c>
      <c r="D14353" s="10">
        <v>69</v>
      </c>
      <c r="E14353" s="6" t="s">
        <v>64362</v>
      </c>
      <c r="F14353" s="6" t="s">
        <v>27648</v>
      </c>
      <c r="G14353" s="6" t="s">
        <v>27647</v>
      </c>
      <c r="H14353">
        <f t="shared" si="450"/>
        <v>273.42</v>
      </c>
      <c r="I14353">
        <f t="shared" si="451"/>
        <v>152.14500000000001</v>
      </c>
    </row>
    <row r="14354" spans="1:9" s="6" customFormat="1" x14ac:dyDescent="0.25">
      <c r="A14354" s="6" t="s">
        <v>92497</v>
      </c>
      <c r="B14354" s="6" t="s">
        <v>23451</v>
      </c>
      <c r="C14354" s="10">
        <v>60</v>
      </c>
      <c r="D14354" s="10">
        <v>54</v>
      </c>
      <c r="E14354" s="6" t="s">
        <v>64362</v>
      </c>
      <c r="F14354" s="6" t="s">
        <v>27650</v>
      </c>
      <c r="G14354" s="6" t="s">
        <v>27649</v>
      </c>
      <c r="H14354">
        <f t="shared" si="450"/>
        <v>132.30000000000001</v>
      </c>
      <c r="I14354">
        <f t="shared" si="451"/>
        <v>119.07000000000001</v>
      </c>
    </row>
    <row r="14355" spans="1:9" s="6" customFormat="1" x14ac:dyDescent="0.25">
      <c r="A14355" s="6" t="s">
        <v>92498</v>
      </c>
      <c r="B14355" s="6" t="s">
        <v>23451</v>
      </c>
      <c r="C14355" s="10">
        <v>61</v>
      </c>
      <c r="D14355" s="10">
        <v>54</v>
      </c>
      <c r="E14355" s="6" t="s">
        <v>64362</v>
      </c>
      <c r="F14355" s="6" t="s">
        <v>27652</v>
      </c>
      <c r="G14355" s="6" t="s">
        <v>27651</v>
      </c>
      <c r="H14355">
        <f t="shared" si="450"/>
        <v>134.505</v>
      </c>
      <c r="I14355">
        <f t="shared" si="451"/>
        <v>119.07000000000001</v>
      </c>
    </row>
    <row r="14356" spans="1:9" s="6" customFormat="1" x14ac:dyDescent="0.25">
      <c r="A14356" s="6" t="s">
        <v>92499</v>
      </c>
      <c r="B14356" s="6" t="s">
        <v>23451</v>
      </c>
      <c r="C14356" s="10">
        <v>66</v>
      </c>
      <c r="D14356" s="10">
        <v>57</v>
      </c>
      <c r="E14356" s="6" t="s">
        <v>64362</v>
      </c>
      <c r="F14356" s="6" t="s">
        <v>27654</v>
      </c>
      <c r="G14356" s="6" t="s">
        <v>27653</v>
      </c>
      <c r="H14356">
        <f t="shared" si="450"/>
        <v>145.53</v>
      </c>
      <c r="I14356">
        <f t="shared" si="451"/>
        <v>125.685</v>
      </c>
    </row>
    <row r="14357" spans="1:9" s="6" customFormat="1" x14ac:dyDescent="0.25">
      <c r="A14357" s="6" t="s">
        <v>92500</v>
      </c>
      <c r="B14357" s="6" t="s">
        <v>23451</v>
      </c>
      <c r="C14357" s="10">
        <v>68</v>
      </c>
      <c r="D14357" s="10">
        <v>59</v>
      </c>
      <c r="E14357" s="6" t="s">
        <v>64362</v>
      </c>
      <c r="F14357" s="6" t="s">
        <v>27656</v>
      </c>
      <c r="G14357" s="6" t="s">
        <v>27655</v>
      </c>
      <c r="H14357">
        <f t="shared" si="450"/>
        <v>149.94</v>
      </c>
      <c r="I14357">
        <f t="shared" si="451"/>
        <v>130.095</v>
      </c>
    </row>
    <row r="14358" spans="1:9" s="6" customFormat="1" x14ac:dyDescent="0.25">
      <c r="A14358" s="6" t="s">
        <v>92501</v>
      </c>
      <c r="B14358" s="6" t="s">
        <v>23451</v>
      </c>
      <c r="C14358" s="10">
        <v>70</v>
      </c>
      <c r="D14358" s="10">
        <v>61</v>
      </c>
      <c r="E14358" s="6" t="s">
        <v>64362</v>
      </c>
      <c r="F14358" s="6" t="s">
        <v>27658</v>
      </c>
      <c r="G14358" s="6" t="s">
        <v>27657</v>
      </c>
      <c r="H14358">
        <f t="shared" si="450"/>
        <v>154.35</v>
      </c>
      <c r="I14358">
        <f t="shared" si="451"/>
        <v>134.505</v>
      </c>
    </row>
    <row r="14359" spans="1:9" s="6" customFormat="1" x14ac:dyDescent="0.25">
      <c r="A14359" s="6" t="s">
        <v>92502</v>
      </c>
      <c r="B14359" s="6" t="s">
        <v>23451</v>
      </c>
      <c r="C14359" s="10">
        <v>72</v>
      </c>
      <c r="D14359" s="10">
        <v>63</v>
      </c>
      <c r="E14359" s="6" t="s">
        <v>64362</v>
      </c>
      <c r="F14359" s="6" t="s">
        <v>27660</v>
      </c>
      <c r="G14359" s="6" t="s">
        <v>27659</v>
      </c>
      <c r="H14359">
        <f t="shared" si="450"/>
        <v>158.76</v>
      </c>
      <c r="I14359">
        <f t="shared" si="451"/>
        <v>138.91499999999999</v>
      </c>
    </row>
    <row r="14360" spans="1:9" s="6" customFormat="1" x14ac:dyDescent="0.25">
      <c r="A14360" s="6" t="s">
        <v>92503</v>
      </c>
      <c r="B14360" s="6" t="s">
        <v>23451</v>
      </c>
      <c r="C14360" s="10">
        <v>119</v>
      </c>
      <c r="D14360" s="10">
        <v>65</v>
      </c>
      <c r="E14360" s="6" t="s">
        <v>64362</v>
      </c>
      <c r="F14360" s="6" t="s">
        <v>27662</v>
      </c>
      <c r="G14360" s="6" t="s">
        <v>27661</v>
      </c>
      <c r="H14360">
        <f t="shared" si="450"/>
        <v>262.39499999999998</v>
      </c>
      <c r="I14360">
        <f t="shared" si="451"/>
        <v>143.32500000000002</v>
      </c>
    </row>
    <row r="14361" spans="1:9" s="6" customFormat="1" x14ac:dyDescent="0.25">
      <c r="A14361" s="6" t="s">
        <v>92504</v>
      </c>
      <c r="B14361" s="6" t="s">
        <v>23451</v>
      </c>
      <c r="C14361" s="10">
        <v>123</v>
      </c>
      <c r="D14361" s="10">
        <v>69</v>
      </c>
      <c r="E14361" s="6" t="s">
        <v>64362</v>
      </c>
      <c r="F14361" s="6" t="s">
        <v>27664</v>
      </c>
      <c r="G14361" s="6" t="s">
        <v>27663</v>
      </c>
      <c r="H14361">
        <f t="shared" si="450"/>
        <v>271.21500000000003</v>
      </c>
      <c r="I14361">
        <f t="shared" si="451"/>
        <v>152.14500000000001</v>
      </c>
    </row>
    <row r="14362" spans="1:9" s="6" customFormat="1" x14ac:dyDescent="0.25">
      <c r="A14362" s="6" t="s">
        <v>92505</v>
      </c>
      <c r="B14362" s="6" t="s">
        <v>23451</v>
      </c>
      <c r="C14362" s="10">
        <v>126</v>
      </c>
      <c r="D14362" s="10">
        <v>71</v>
      </c>
      <c r="E14362" s="6" t="s">
        <v>64362</v>
      </c>
      <c r="F14362" s="6" t="s">
        <v>27666</v>
      </c>
      <c r="G14362" s="6" t="s">
        <v>27665</v>
      </c>
      <c r="H14362">
        <f t="shared" si="450"/>
        <v>277.83</v>
      </c>
      <c r="I14362">
        <f t="shared" si="451"/>
        <v>156.55500000000001</v>
      </c>
    </row>
    <row r="14363" spans="1:9" s="6" customFormat="1" x14ac:dyDescent="0.25">
      <c r="A14363" s="6" t="s">
        <v>92506</v>
      </c>
      <c r="B14363" s="6" t="s">
        <v>24050</v>
      </c>
      <c r="C14363" s="9">
        <v>109.52</v>
      </c>
      <c r="D14363" s="9">
        <v>64.400000000000006</v>
      </c>
      <c r="E14363" s="6" t="s">
        <v>64362</v>
      </c>
      <c r="F14363" s="6" t="s">
        <v>27668</v>
      </c>
      <c r="G14363" s="6" t="s">
        <v>27667</v>
      </c>
      <c r="H14363">
        <f t="shared" si="450"/>
        <v>241.49160000000001</v>
      </c>
      <c r="I14363">
        <f t="shared" si="451"/>
        <v>142.00200000000001</v>
      </c>
    </row>
    <row r="14364" spans="1:9" s="6" customFormat="1" x14ac:dyDescent="0.25">
      <c r="A14364" s="6" t="s">
        <v>92507</v>
      </c>
      <c r="B14364" s="6" t="s">
        <v>24050</v>
      </c>
      <c r="C14364" s="9">
        <v>109.52</v>
      </c>
      <c r="D14364" s="9">
        <v>64.400000000000006</v>
      </c>
      <c r="E14364" s="6" t="s">
        <v>64362</v>
      </c>
      <c r="F14364" s="6" t="s">
        <v>27670</v>
      </c>
      <c r="G14364" s="6" t="s">
        <v>27669</v>
      </c>
      <c r="H14364">
        <f t="shared" si="450"/>
        <v>241.49160000000001</v>
      </c>
      <c r="I14364">
        <f t="shared" si="451"/>
        <v>142.00200000000001</v>
      </c>
    </row>
    <row r="14365" spans="1:9" s="6" customFormat="1" x14ac:dyDescent="0.25">
      <c r="A14365" s="6" t="s">
        <v>92508</v>
      </c>
      <c r="B14365" s="6" t="s">
        <v>24050</v>
      </c>
      <c r="C14365" s="9">
        <v>112.42</v>
      </c>
      <c r="D14365" s="9">
        <v>67.3</v>
      </c>
      <c r="E14365" s="6" t="s">
        <v>64362</v>
      </c>
      <c r="F14365" s="6" t="s">
        <v>27672</v>
      </c>
      <c r="G14365" s="6" t="s">
        <v>27671</v>
      </c>
      <c r="H14365">
        <f t="shared" si="450"/>
        <v>247.8861</v>
      </c>
      <c r="I14365">
        <f t="shared" si="451"/>
        <v>148.3965</v>
      </c>
    </row>
    <row r="14366" spans="1:9" s="6" customFormat="1" x14ac:dyDescent="0.25">
      <c r="A14366" s="6" t="s">
        <v>92509</v>
      </c>
      <c r="B14366" s="6" t="s">
        <v>24050</v>
      </c>
      <c r="C14366" s="9">
        <v>112.42</v>
      </c>
      <c r="D14366" s="9">
        <v>67.3</v>
      </c>
      <c r="E14366" s="6" t="s">
        <v>64362</v>
      </c>
      <c r="F14366" s="6" t="s">
        <v>27674</v>
      </c>
      <c r="G14366" s="6" t="s">
        <v>27673</v>
      </c>
      <c r="H14366">
        <f t="shared" si="450"/>
        <v>247.8861</v>
      </c>
      <c r="I14366">
        <f t="shared" si="451"/>
        <v>148.3965</v>
      </c>
    </row>
    <row r="14367" spans="1:9" s="6" customFormat="1" x14ac:dyDescent="0.25">
      <c r="A14367" s="6" t="s">
        <v>92510</v>
      </c>
      <c r="B14367" s="6" t="s">
        <v>24050</v>
      </c>
      <c r="C14367" s="9">
        <v>112.42</v>
      </c>
      <c r="D14367" s="9">
        <v>67.3</v>
      </c>
      <c r="E14367" s="6" t="s">
        <v>64362</v>
      </c>
      <c r="F14367" s="6" t="s">
        <v>27676</v>
      </c>
      <c r="G14367" s="6" t="s">
        <v>27675</v>
      </c>
      <c r="H14367">
        <f t="shared" si="450"/>
        <v>247.8861</v>
      </c>
      <c r="I14367">
        <f t="shared" si="451"/>
        <v>148.3965</v>
      </c>
    </row>
    <row r="14368" spans="1:9" s="6" customFormat="1" x14ac:dyDescent="0.25">
      <c r="A14368" s="6" t="s">
        <v>92511</v>
      </c>
      <c r="B14368" s="6" t="s">
        <v>24050</v>
      </c>
      <c r="C14368" s="9">
        <v>115.52</v>
      </c>
      <c r="D14368" s="9">
        <v>70.400000000000006</v>
      </c>
      <c r="E14368" s="6" t="s">
        <v>64362</v>
      </c>
      <c r="F14368" s="6" t="s">
        <v>27678</v>
      </c>
      <c r="G14368" s="6" t="s">
        <v>27677</v>
      </c>
      <c r="H14368">
        <f t="shared" si="450"/>
        <v>254.7216</v>
      </c>
      <c r="I14368">
        <f t="shared" si="451"/>
        <v>155.23200000000003</v>
      </c>
    </row>
    <row r="14369" spans="1:9" s="6" customFormat="1" x14ac:dyDescent="0.25">
      <c r="A14369" s="6" t="s">
        <v>92512</v>
      </c>
      <c r="B14369" s="6" t="s">
        <v>24050</v>
      </c>
      <c r="C14369" s="9">
        <v>115.42</v>
      </c>
      <c r="D14369" s="9">
        <v>70.3</v>
      </c>
      <c r="E14369" s="6" t="s">
        <v>64362</v>
      </c>
      <c r="F14369" s="6" t="s">
        <v>27680</v>
      </c>
      <c r="G14369" s="6" t="s">
        <v>27679</v>
      </c>
      <c r="H14369">
        <f t="shared" si="450"/>
        <v>254.50110000000001</v>
      </c>
      <c r="I14369">
        <f t="shared" si="451"/>
        <v>155.01150000000001</v>
      </c>
    </row>
    <row r="14370" spans="1:9" s="6" customFormat="1" x14ac:dyDescent="0.25">
      <c r="A14370" s="6" t="s">
        <v>92513</v>
      </c>
      <c r="B14370" s="6" t="s">
        <v>24050</v>
      </c>
      <c r="C14370" s="9">
        <v>118.42</v>
      </c>
      <c r="D14370" s="9">
        <v>73.3</v>
      </c>
      <c r="E14370" s="6" t="s">
        <v>64362</v>
      </c>
      <c r="F14370" s="6" t="s">
        <v>27682</v>
      </c>
      <c r="G14370" s="6" t="s">
        <v>27681</v>
      </c>
      <c r="H14370">
        <f t="shared" si="450"/>
        <v>261.11610000000002</v>
      </c>
      <c r="I14370">
        <f t="shared" si="451"/>
        <v>161.62649999999999</v>
      </c>
    </row>
    <row r="14371" spans="1:9" s="6" customFormat="1" x14ac:dyDescent="0.25">
      <c r="A14371" s="6" t="s">
        <v>92514</v>
      </c>
      <c r="B14371" s="6" t="s">
        <v>24050</v>
      </c>
      <c r="C14371" s="9">
        <v>118.42</v>
      </c>
      <c r="D14371" s="9">
        <v>73.3</v>
      </c>
      <c r="E14371" s="6" t="s">
        <v>64362</v>
      </c>
      <c r="F14371" s="6" t="s">
        <v>27684</v>
      </c>
      <c r="G14371" s="6" t="s">
        <v>27683</v>
      </c>
      <c r="H14371">
        <f t="shared" si="450"/>
        <v>261.11610000000002</v>
      </c>
      <c r="I14371">
        <f t="shared" si="451"/>
        <v>161.62649999999999</v>
      </c>
    </row>
    <row r="14372" spans="1:9" s="6" customFormat="1" x14ac:dyDescent="0.25">
      <c r="A14372" s="6" t="s">
        <v>92515</v>
      </c>
      <c r="B14372" s="6" t="s">
        <v>24050</v>
      </c>
      <c r="C14372" s="9">
        <v>121.52</v>
      </c>
      <c r="D14372" s="9">
        <v>76.400000000000006</v>
      </c>
      <c r="E14372" s="6" t="s">
        <v>64362</v>
      </c>
      <c r="F14372" s="6" t="s">
        <v>27686</v>
      </c>
      <c r="G14372" s="6" t="s">
        <v>27685</v>
      </c>
      <c r="H14372">
        <f t="shared" si="450"/>
        <v>267.95159999999998</v>
      </c>
      <c r="I14372">
        <f t="shared" si="451"/>
        <v>168.46200000000002</v>
      </c>
    </row>
    <row r="14373" spans="1:9" s="6" customFormat="1" x14ac:dyDescent="0.25">
      <c r="A14373" s="6" t="s">
        <v>92516</v>
      </c>
      <c r="B14373" s="6" t="s">
        <v>24050</v>
      </c>
      <c r="C14373" s="9">
        <v>121.52</v>
      </c>
      <c r="D14373" s="9">
        <v>76.400000000000006</v>
      </c>
      <c r="E14373" s="6" t="s">
        <v>64362</v>
      </c>
      <c r="F14373" s="6" t="s">
        <v>27688</v>
      </c>
      <c r="G14373" s="6" t="s">
        <v>27687</v>
      </c>
      <c r="H14373">
        <f t="shared" si="450"/>
        <v>267.95159999999998</v>
      </c>
      <c r="I14373">
        <f t="shared" si="451"/>
        <v>168.46200000000002</v>
      </c>
    </row>
    <row r="14374" spans="1:9" s="6" customFormat="1" x14ac:dyDescent="0.25">
      <c r="A14374" s="6" t="s">
        <v>92517</v>
      </c>
      <c r="B14374" s="6" t="s">
        <v>24050</v>
      </c>
      <c r="C14374" s="9">
        <v>126.02</v>
      </c>
      <c r="D14374" s="9">
        <v>80.900000000000006</v>
      </c>
      <c r="E14374" s="6" t="s">
        <v>64362</v>
      </c>
      <c r="F14374" s="6" t="s">
        <v>27690</v>
      </c>
      <c r="G14374" s="6" t="s">
        <v>27689</v>
      </c>
      <c r="H14374">
        <f t="shared" si="450"/>
        <v>277.8741</v>
      </c>
      <c r="I14374">
        <f t="shared" si="451"/>
        <v>178.38450000000003</v>
      </c>
    </row>
    <row r="14375" spans="1:9" s="6" customFormat="1" x14ac:dyDescent="0.25">
      <c r="A14375" s="6" t="s">
        <v>92518</v>
      </c>
      <c r="B14375" s="6" t="s">
        <v>24050</v>
      </c>
      <c r="C14375" s="9">
        <v>126.02</v>
      </c>
      <c r="D14375" s="9">
        <v>80.900000000000006</v>
      </c>
      <c r="E14375" s="6" t="s">
        <v>64362</v>
      </c>
      <c r="F14375" s="6" t="s">
        <v>27692</v>
      </c>
      <c r="G14375" s="6" t="s">
        <v>27691</v>
      </c>
      <c r="H14375">
        <f t="shared" si="450"/>
        <v>277.8741</v>
      </c>
      <c r="I14375">
        <f t="shared" si="451"/>
        <v>178.38450000000003</v>
      </c>
    </row>
    <row r="14376" spans="1:9" s="6" customFormat="1" x14ac:dyDescent="0.25">
      <c r="A14376" s="6" t="s">
        <v>92519</v>
      </c>
      <c r="B14376" s="6" t="s">
        <v>24050</v>
      </c>
      <c r="C14376" s="9">
        <v>129.12</v>
      </c>
      <c r="D14376" s="10">
        <v>84</v>
      </c>
      <c r="E14376" s="6" t="s">
        <v>64362</v>
      </c>
      <c r="F14376" s="6" t="s">
        <v>27694</v>
      </c>
      <c r="G14376" s="6" t="s">
        <v>27693</v>
      </c>
      <c r="H14376">
        <f t="shared" si="450"/>
        <v>284.70960000000002</v>
      </c>
      <c r="I14376">
        <f t="shared" si="451"/>
        <v>185.22</v>
      </c>
    </row>
    <row r="14377" spans="1:9" s="6" customFormat="1" x14ac:dyDescent="0.25">
      <c r="A14377" s="6" t="s">
        <v>92520</v>
      </c>
      <c r="B14377" s="6" t="s">
        <v>23451</v>
      </c>
      <c r="C14377" s="10">
        <v>60</v>
      </c>
      <c r="D14377" s="10">
        <v>54</v>
      </c>
      <c r="E14377" s="6" t="s">
        <v>64362</v>
      </c>
      <c r="F14377" s="6" t="s">
        <v>27696</v>
      </c>
      <c r="G14377" s="6" t="s">
        <v>27695</v>
      </c>
      <c r="H14377">
        <f t="shared" si="450"/>
        <v>132.30000000000001</v>
      </c>
      <c r="I14377">
        <f t="shared" si="451"/>
        <v>119.07000000000001</v>
      </c>
    </row>
    <row r="14378" spans="1:9" s="6" customFormat="1" x14ac:dyDescent="0.25">
      <c r="A14378" s="6" t="s">
        <v>92521</v>
      </c>
      <c r="B14378" s="6" t="s">
        <v>23451</v>
      </c>
      <c r="C14378" s="10">
        <v>61</v>
      </c>
      <c r="D14378" s="10">
        <v>54</v>
      </c>
      <c r="E14378" s="6" t="s">
        <v>64362</v>
      </c>
      <c r="F14378" s="6" t="s">
        <v>27698</v>
      </c>
      <c r="G14378" s="6" t="s">
        <v>27697</v>
      </c>
      <c r="H14378">
        <f t="shared" si="450"/>
        <v>134.505</v>
      </c>
      <c r="I14378">
        <f t="shared" si="451"/>
        <v>119.07000000000001</v>
      </c>
    </row>
    <row r="14379" spans="1:9" s="6" customFormat="1" x14ac:dyDescent="0.25">
      <c r="A14379" s="6" t="s">
        <v>92522</v>
      </c>
      <c r="B14379" s="6" t="s">
        <v>24050</v>
      </c>
      <c r="C14379" s="9">
        <v>129.12</v>
      </c>
      <c r="D14379" s="10">
        <v>84</v>
      </c>
      <c r="E14379" s="6" t="s">
        <v>64362</v>
      </c>
      <c r="F14379" s="6" t="s">
        <v>27700</v>
      </c>
      <c r="G14379" s="6" t="s">
        <v>27699</v>
      </c>
      <c r="H14379">
        <f t="shared" si="450"/>
        <v>284.70960000000002</v>
      </c>
      <c r="I14379">
        <f t="shared" si="451"/>
        <v>185.22</v>
      </c>
    </row>
    <row r="14380" spans="1:9" s="6" customFormat="1" x14ac:dyDescent="0.25">
      <c r="A14380" s="6" t="s">
        <v>92523</v>
      </c>
      <c r="B14380" s="6" t="s">
        <v>23451</v>
      </c>
      <c r="C14380" s="10">
        <v>66</v>
      </c>
      <c r="D14380" s="10">
        <v>57</v>
      </c>
      <c r="E14380" s="6" t="s">
        <v>64362</v>
      </c>
      <c r="F14380" s="6" t="s">
        <v>27702</v>
      </c>
      <c r="G14380" s="6" t="s">
        <v>27701</v>
      </c>
      <c r="H14380">
        <f t="shared" si="450"/>
        <v>145.53</v>
      </c>
      <c r="I14380">
        <f t="shared" si="451"/>
        <v>125.685</v>
      </c>
    </row>
    <row r="14381" spans="1:9" s="6" customFormat="1" x14ac:dyDescent="0.25">
      <c r="A14381" s="6" t="s">
        <v>92524</v>
      </c>
      <c r="B14381" s="6" t="s">
        <v>24050</v>
      </c>
      <c r="C14381" s="9">
        <v>143.69</v>
      </c>
      <c r="D14381" s="9">
        <v>89.8</v>
      </c>
      <c r="E14381" s="6" t="s">
        <v>64362</v>
      </c>
      <c r="F14381" s="6" t="s">
        <v>27704</v>
      </c>
      <c r="G14381" s="6" t="s">
        <v>27703</v>
      </c>
      <c r="H14381">
        <f t="shared" si="450"/>
        <v>316.83645000000001</v>
      </c>
      <c r="I14381">
        <f t="shared" si="451"/>
        <v>198.00899999999999</v>
      </c>
    </row>
    <row r="14382" spans="1:9" s="6" customFormat="1" x14ac:dyDescent="0.25">
      <c r="A14382" s="6" t="s">
        <v>92525</v>
      </c>
      <c r="B14382" s="6" t="s">
        <v>23451</v>
      </c>
      <c r="C14382" s="10">
        <v>68</v>
      </c>
      <c r="D14382" s="10">
        <v>59</v>
      </c>
      <c r="E14382" s="6" t="s">
        <v>64362</v>
      </c>
      <c r="F14382" s="6" t="s">
        <v>27706</v>
      </c>
      <c r="G14382" s="6" t="s">
        <v>27705</v>
      </c>
      <c r="H14382">
        <f t="shared" si="450"/>
        <v>149.94</v>
      </c>
      <c r="I14382">
        <f t="shared" si="451"/>
        <v>130.095</v>
      </c>
    </row>
    <row r="14383" spans="1:9" s="6" customFormat="1" x14ac:dyDescent="0.25">
      <c r="A14383" s="6" t="s">
        <v>92526</v>
      </c>
      <c r="B14383" s="6" t="s">
        <v>23451</v>
      </c>
      <c r="C14383" s="10">
        <v>70</v>
      </c>
      <c r="D14383" s="10">
        <v>61</v>
      </c>
      <c r="E14383" s="6" t="s">
        <v>64362</v>
      </c>
      <c r="F14383" s="6" t="s">
        <v>27708</v>
      </c>
      <c r="G14383" s="6" t="s">
        <v>27707</v>
      </c>
      <c r="H14383">
        <f t="shared" si="450"/>
        <v>154.35</v>
      </c>
      <c r="I14383">
        <f t="shared" si="451"/>
        <v>134.505</v>
      </c>
    </row>
    <row r="14384" spans="1:9" s="6" customFormat="1" x14ac:dyDescent="0.25">
      <c r="A14384" s="6" t="s">
        <v>92527</v>
      </c>
      <c r="B14384" s="6" t="s">
        <v>24050</v>
      </c>
      <c r="C14384" s="9">
        <v>150.09</v>
      </c>
      <c r="D14384" s="9">
        <v>96.2</v>
      </c>
      <c r="E14384" s="6" t="s">
        <v>64362</v>
      </c>
      <c r="F14384" s="6" t="s">
        <v>27710</v>
      </c>
      <c r="G14384" s="6" t="s">
        <v>27709</v>
      </c>
      <c r="H14384">
        <f t="shared" si="450"/>
        <v>330.94845000000004</v>
      </c>
      <c r="I14384">
        <f t="shared" si="451"/>
        <v>212.12100000000001</v>
      </c>
    </row>
    <row r="14385" spans="1:9" s="6" customFormat="1" x14ac:dyDescent="0.25">
      <c r="A14385" s="6" t="s">
        <v>92528</v>
      </c>
      <c r="B14385" s="6" t="s">
        <v>23451</v>
      </c>
      <c r="C14385" s="10">
        <v>72</v>
      </c>
      <c r="D14385" s="10">
        <v>63</v>
      </c>
      <c r="E14385" s="6" t="s">
        <v>64362</v>
      </c>
      <c r="F14385" s="6" t="s">
        <v>27712</v>
      </c>
      <c r="G14385" s="6" t="s">
        <v>27711</v>
      </c>
      <c r="H14385">
        <f t="shared" si="450"/>
        <v>158.76</v>
      </c>
      <c r="I14385">
        <f t="shared" si="451"/>
        <v>138.91499999999999</v>
      </c>
    </row>
    <row r="14386" spans="1:9" s="6" customFormat="1" x14ac:dyDescent="0.25">
      <c r="A14386" s="6" t="s">
        <v>92529</v>
      </c>
      <c r="B14386" s="6" t="s">
        <v>23451</v>
      </c>
      <c r="C14386" s="10">
        <v>119</v>
      </c>
      <c r="D14386" s="10">
        <v>65</v>
      </c>
      <c r="E14386" s="6" t="s">
        <v>64362</v>
      </c>
      <c r="F14386" s="6" t="s">
        <v>27714</v>
      </c>
      <c r="G14386" s="6" t="s">
        <v>27713</v>
      </c>
      <c r="H14386">
        <f t="shared" si="450"/>
        <v>262.39499999999998</v>
      </c>
      <c r="I14386">
        <f t="shared" si="451"/>
        <v>143.32500000000002</v>
      </c>
    </row>
    <row r="14387" spans="1:9" s="6" customFormat="1" x14ac:dyDescent="0.25">
      <c r="A14387" s="6" t="s">
        <v>92530</v>
      </c>
      <c r="B14387" s="6" t="s">
        <v>23451</v>
      </c>
      <c r="C14387" s="10">
        <v>123</v>
      </c>
      <c r="D14387" s="10">
        <v>69</v>
      </c>
      <c r="E14387" s="6" t="s">
        <v>64362</v>
      </c>
      <c r="F14387" s="6" t="s">
        <v>27716</v>
      </c>
      <c r="G14387" s="6" t="s">
        <v>27715</v>
      </c>
      <c r="H14387">
        <f t="shared" si="450"/>
        <v>271.21500000000003</v>
      </c>
      <c r="I14387">
        <f t="shared" si="451"/>
        <v>152.14500000000001</v>
      </c>
    </row>
    <row r="14388" spans="1:9" s="6" customFormat="1" x14ac:dyDescent="0.25">
      <c r="A14388" s="6" t="s">
        <v>92531</v>
      </c>
      <c r="B14388" s="6" t="s">
        <v>23451</v>
      </c>
      <c r="C14388" s="10">
        <v>126</v>
      </c>
      <c r="D14388" s="10">
        <v>71</v>
      </c>
      <c r="E14388" s="6" t="s">
        <v>64362</v>
      </c>
      <c r="F14388" s="6" t="s">
        <v>27718</v>
      </c>
      <c r="G14388" s="6" t="s">
        <v>27717</v>
      </c>
      <c r="H14388">
        <f t="shared" si="450"/>
        <v>277.83</v>
      </c>
      <c r="I14388">
        <f t="shared" si="451"/>
        <v>156.55500000000001</v>
      </c>
    </row>
    <row r="14389" spans="1:9" s="6" customFormat="1" x14ac:dyDescent="0.25">
      <c r="A14389" s="6" t="s">
        <v>92532</v>
      </c>
      <c r="B14389" s="6" t="s">
        <v>24050</v>
      </c>
      <c r="C14389" s="9">
        <v>153.59</v>
      </c>
      <c r="D14389" s="9">
        <v>99.7</v>
      </c>
      <c r="E14389" s="6" t="s">
        <v>64362</v>
      </c>
      <c r="F14389" s="6" t="s">
        <v>27720</v>
      </c>
      <c r="G14389" s="6" t="s">
        <v>27719</v>
      </c>
      <c r="H14389">
        <f t="shared" si="450"/>
        <v>338.66595000000001</v>
      </c>
      <c r="I14389">
        <f t="shared" si="451"/>
        <v>219.83850000000001</v>
      </c>
    </row>
    <row r="14390" spans="1:9" s="6" customFormat="1" x14ac:dyDescent="0.25">
      <c r="A14390" s="6" t="s">
        <v>92533</v>
      </c>
      <c r="B14390" s="6" t="s">
        <v>24050</v>
      </c>
      <c r="C14390" s="9">
        <v>153.59</v>
      </c>
      <c r="D14390" s="9">
        <v>99.7</v>
      </c>
      <c r="E14390" s="6" t="s">
        <v>64362</v>
      </c>
      <c r="F14390" s="6" t="s">
        <v>27722</v>
      </c>
      <c r="G14390" s="6" t="s">
        <v>27721</v>
      </c>
      <c r="H14390">
        <f t="shared" si="450"/>
        <v>338.66595000000001</v>
      </c>
      <c r="I14390">
        <f t="shared" si="451"/>
        <v>219.83850000000001</v>
      </c>
    </row>
    <row r="14391" spans="1:9" s="6" customFormat="1" x14ac:dyDescent="0.25">
      <c r="A14391" s="6" t="s">
        <v>92534</v>
      </c>
      <c r="B14391" s="6" t="s">
        <v>24050</v>
      </c>
      <c r="C14391" s="9">
        <v>156.88999999999999</v>
      </c>
      <c r="D14391" s="10">
        <v>103</v>
      </c>
      <c r="E14391" s="6" t="s">
        <v>64362</v>
      </c>
      <c r="F14391" s="6" t="s">
        <v>27724</v>
      </c>
      <c r="G14391" s="6" t="s">
        <v>27723</v>
      </c>
      <c r="H14391">
        <f t="shared" si="450"/>
        <v>345.94245000000001</v>
      </c>
      <c r="I14391">
        <f t="shared" si="451"/>
        <v>227.11500000000001</v>
      </c>
    </row>
    <row r="14392" spans="1:9" s="6" customFormat="1" x14ac:dyDescent="0.25">
      <c r="A14392" s="6" t="s">
        <v>92535</v>
      </c>
      <c r="B14392" s="6" t="s">
        <v>24050</v>
      </c>
      <c r="C14392" s="9">
        <v>156.88999999999999</v>
      </c>
      <c r="D14392" s="10">
        <v>103</v>
      </c>
      <c r="E14392" s="6" t="s">
        <v>64362</v>
      </c>
      <c r="F14392" s="6" t="s">
        <v>27726</v>
      </c>
      <c r="G14392" s="6" t="s">
        <v>27725</v>
      </c>
      <c r="H14392">
        <f t="shared" si="450"/>
        <v>345.94245000000001</v>
      </c>
      <c r="I14392">
        <f t="shared" si="451"/>
        <v>227.11500000000001</v>
      </c>
    </row>
    <row r="14393" spans="1:9" s="6" customFormat="1" x14ac:dyDescent="0.25">
      <c r="A14393" s="6" t="s">
        <v>92536</v>
      </c>
      <c r="B14393" s="6" t="s">
        <v>24050</v>
      </c>
      <c r="C14393" s="9">
        <v>160.38999999999999</v>
      </c>
      <c r="D14393" s="9">
        <v>106.5</v>
      </c>
      <c r="E14393" s="6" t="s">
        <v>64362</v>
      </c>
      <c r="F14393" s="6" t="s">
        <v>27728</v>
      </c>
      <c r="G14393" s="6" t="s">
        <v>27727</v>
      </c>
      <c r="H14393">
        <f t="shared" si="450"/>
        <v>353.65994999999998</v>
      </c>
      <c r="I14393">
        <f t="shared" si="451"/>
        <v>234.83250000000001</v>
      </c>
    </row>
    <row r="14394" spans="1:9" s="6" customFormat="1" x14ac:dyDescent="0.25">
      <c r="A14394" s="6" t="s">
        <v>92537</v>
      </c>
      <c r="B14394" s="6" t="s">
        <v>24050</v>
      </c>
      <c r="C14394" s="9">
        <v>109.52</v>
      </c>
      <c r="D14394" s="9">
        <v>64.400000000000006</v>
      </c>
      <c r="E14394" s="6" t="s">
        <v>64362</v>
      </c>
      <c r="F14394" s="6" t="s">
        <v>27730</v>
      </c>
      <c r="G14394" s="6" t="s">
        <v>27729</v>
      </c>
      <c r="H14394">
        <f t="shared" si="450"/>
        <v>241.49160000000001</v>
      </c>
      <c r="I14394">
        <f t="shared" si="451"/>
        <v>142.00200000000001</v>
      </c>
    </row>
    <row r="14395" spans="1:9" s="6" customFormat="1" x14ac:dyDescent="0.25">
      <c r="A14395" s="6" t="s">
        <v>92538</v>
      </c>
      <c r="B14395" s="6" t="s">
        <v>24050</v>
      </c>
      <c r="C14395" s="9">
        <v>109.52</v>
      </c>
      <c r="D14395" s="9">
        <v>64.400000000000006</v>
      </c>
      <c r="E14395" s="6" t="s">
        <v>64362</v>
      </c>
      <c r="F14395" s="6" t="s">
        <v>27732</v>
      </c>
      <c r="G14395" s="6" t="s">
        <v>27731</v>
      </c>
      <c r="H14395">
        <f t="shared" si="450"/>
        <v>241.49160000000001</v>
      </c>
      <c r="I14395">
        <f t="shared" si="451"/>
        <v>142.00200000000001</v>
      </c>
    </row>
    <row r="14396" spans="1:9" s="6" customFormat="1" x14ac:dyDescent="0.25">
      <c r="A14396" s="6" t="s">
        <v>92539</v>
      </c>
      <c r="B14396" s="6" t="s">
        <v>24050</v>
      </c>
      <c r="C14396" s="9">
        <v>112.42</v>
      </c>
      <c r="D14396" s="9">
        <v>67.3</v>
      </c>
      <c r="E14396" s="6" t="s">
        <v>64362</v>
      </c>
      <c r="F14396" s="6" t="s">
        <v>27734</v>
      </c>
      <c r="G14396" s="6" t="s">
        <v>27733</v>
      </c>
      <c r="H14396">
        <f t="shared" si="450"/>
        <v>247.8861</v>
      </c>
      <c r="I14396">
        <f t="shared" si="451"/>
        <v>148.3965</v>
      </c>
    </row>
    <row r="14397" spans="1:9" s="6" customFormat="1" x14ac:dyDescent="0.25">
      <c r="A14397" s="6" t="s">
        <v>92540</v>
      </c>
      <c r="B14397" s="6" t="s">
        <v>24050</v>
      </c>
      <c r="C14397" s="9">
        <v>112.42</v>
      </c>
      <c r="D14397" s="9">
        <v>67.3</v>
      </c>
      <c r="E14397" s="6" t="s">
        <v>64362</v>
      </c>
      <c r="F14397" s="6" t="s">
        <v>27736</v>
      </c>
      <c r="G14397" s="6" t="s">
        <v>27735</v>
      </c>
      <c r="H14397">
        <f t="shared" si="450"/>
        <v>247.8861</v>
      </c>
      <c r="I14397">
        <f t="shared" si="451"/>
        <v>148.3965</v>
      </c>
    </row>
    <row r="14398" spans="1:9" s="6" customFormat="1" x14ac:dyDescent="0.25">
      <c r="A14398" s="6" t="s">
        <v>92541</v>
      </c>
      <c r="B14398" s="6" t="s">
        <v>24050</v>
      </c>
      <c r="C14398" s="9">
        <v>112.42</v>
      </c>
      <c r="D14398" s="9">
        <v>67.3</v>
      </c>
      <c r="E14398" s="6" t="s">
        <v>64362</v>
      </c>
      <c r="F14398" s="6" t="s">
        <v>27738</v>
      </c>
      <c r="G14398" s="6" t="s">
        <v>27737</v>
      </c>
      <c r="H14398">
        <f t="shared" si="450"/>
        <v>247.8861</v>
      </c>
      <c r="I14398">
        <f t="shared" si="451"/>
        <v>148.3965</v>
      </c>
    </row>
    <row r="14399" spans="1:9" s="6" customFormat="1" x14ac:dyDescent="0.25">
      <c r="A14399" s="6" t="s">
        <v>92542</v>
      </c>
      <c r="B14399" s="6" t="s">
        <v>24050</v>
      </c>
      <c r="C14399" s="9">
        <v>115.52</v>
      </c>
      <c r="D14399" s="9">
        <v>70.400000000000006</v>
      </c>
      <c r="E14399" s="6" t="s">
        <v>64362</v>
      </c>
      <c r="F14399" s="6" t="s">
        <v>27740</v>
      </c>
      <c r="G14399" s="6" t="s">
        <v>27739</v>
      </c>
      <c r="H14399">
        <f t="shared" si="450"/>
        <v>254.7216</v>
      </c>
      <c r="I14399">
        <f t="shared" si="451"/>
        <v>155.23200000000003</v>
      </c>
    </row>
    <row r="14400" spans="1:9" s="6" customFormat="1" x14ac:dyDescent="0.25">
      <c r="A14400" s="6" t="s">
        <v>92543</v>
      </c>
      <c r="B14400" s="6" t="s">
        <v>24050</v>
      </c>
      <c r="C14400" s="9">
        <v>115.42</v>
      </c>
      <c r="D14400" s="9">
        <v>70.3</v>
      </c>
      <c r="E14400" s="6" t="s">
        <v>64362</v>
      </c>
      <c r="F14400" s="6" t="s">
        <v>27742</v>
      </c>
      <c r="G14400" s="6" t="s">
        <v>27741</v>
      </c>
      <c r="H14400">
        <f t="shared" si="450"/>
        <v>254.50110000000001</v>
      </c>
      <c r="I14400">
        <f t="shared" si="451"/>
        <v>155.01150000000001</v>
      </c>
    </row>
    <row r="14401" spans="1:9" s="6" customFormat="1" x14ac:dyDescent="0.25">
      <c r="A14401" s="6" t="s">
        <v>92544</v>
      </c>
      <c r="B14401" s="6" t="s">
        <v>24050</v>
      </c>
      <c r="C14401" s="9">
        <v>118.42</v>
      </c>
      <c r="D14401" s="9">
        <v>73.3</v>
      </c>
      <c r="E14401" s="6" t="s">
        <v>64362</v>
      </c>
      <c r="F14401" s="6" t="s">
        <v>27744</v>
      </c>
      <c r="G14401" s="6" t="s">
        <v>27743</v>
      </c>
      <c r="H14401">
        <f t="shared" si="450"/>
        <v>261.11610000000002</v>
      </c>
      <c r="I14401">
        <f t="shared" si="451"/>
        <v>161.62649999999999</v>
      </c>
    </row>
    <row r="14402" spans="1:9" s="6" customFormat="1" x14ac:dyDescent="0.25">
      <c r="A14402" s="6" t="s">
        <v>92545</v>
      </c>
      <c r="B14402" s="6" t="s">
        <v>24050</v>
      </c>
      <c r="C14402" s="9">
        <v>118.42</v>
      </c>
      <c r="D14402" s="9">
        <v>73.3</v>
      </c>
      <c r="E14402" s="6" t="s">
        <v>64362</v>
      </c>
      <c r="F14402" s="6" t="s">
        <v>27746</v>
      </c>
      <c r="G14402" s="6" t="s">
        <v>27745</v>
      </c>
      <c r="H14402">
        <f t="shared" si="450"/>
        <v>261.11610000000002</v>
      </c>
      <c r="I14402">
        <f t="shared" si="451"/>
        <v>161.62649999999999</v>
      </c>
    </row>
    <row r="14403" spans="1:9" s="6" customFormat="1" x14ac:dyDescent="0.25">
      <c r="A14403" s="6" t="s">
        <v>92546</v>
      </c>
      <c r="B14403" s="6" t="s">
        <v>24879</v>
      </c>
      <c r="C14403" s="9">
        <v>143.62</v>
      </c>
      <c r="D14403" s="9">
        <v>98.5</v>
      </c>
      <c r="E14403" s="6" t="s">
        <v>64362</v>
      </c>
      <c r="F14403" s="6" t="s">
        <v>27748</v>
      </c>
      <c r="G14403" s="6" t="s">
        <v>27747</v>
      </c>
      <c r="H14403">
        <f t="shared" si="450"/>
        <v>316.68210000000005</v>
      </c>
      <c r="I14403">
        <f t="shared" si="451"/>
        <v>217.1925</v>
      </c>
    </row>
    <row r="14404" spans="1:9" s="6" customFormat="1" x14ac:dyDescent="0.25">
      <c r="A14404" s="6" t="s">
        <v>92547</v>
      </c>
      <c r="B14404" s="6" t="s">
        <v>24050</v>
      </c>
      <c r="C14404" s="9">
        <v>121.52</v>
      </c>
      <c r="D14404" s="9">
        <v>76.400000000000006</v>
      </c>
      <c r="E14404" s="6" t="s">
        <v>64362</v>
      </c>
      <c r="F14404" s="6" t="s">
        <v>27750</v>
      </c>
      <c r="G14404" s="6" t="s">
        <v>27749</v>
      </c>
      <c r="H14404">
        <f t="shared" si="450"/>
        <v>267.95159999999998</v>
      </c>
      <c r="I14404">
        <f t="shared" si="451"/>
        <v>168.46200000000002</v>
      </c>
    </row>
    <row r="14405" spans="1:9" s="6" customFormat="1" x14ac:dyDescent="0.25">
      <c r="A14405" s="6" t="s">
        <v>92548</v>
      </c>
      <c r="B14405" s="6" t="s">
        <v>24050</v>
      </c>
      <c r="C14405" s="9">
        <v>121.52</v>
      </c>
      <c r="D14405" s="9">
        <v>76.400000000000006</v>
      </c>
      <c r="E14405" s="6" t="s">
        <v>64362</v>
      </c>
      <c r="F14405" s="6" t="s">
        <v>27752</v>
      </c>
      <c r="G14405" s="6" t="s">
        <v>27751</v>
      </c>
      <c r="H14405">
        <f t="shared" si="450"/>
        <v>267.95159999999998</v>
      </c>
      <c r="I14405">
        <f t="shared" si="451"/>
        <v>168.46200000000002</v>
      </c>
    </row>
    <row r="14406" spans="1:9" s="6" customFormat="1" x14ac:dyDescent="0.25">
      <c r="A14406" s="6" t="s">
        <v>92549</v>
      </c>
      <c r="B14406" s="6" t="s">
        <v>24879</v>
      </c>
      <c r="C14406" s="9">
        <v>143.62</v>
      </c>
      <c r="D14406" s="9">
        <v>98.5</v>
      </c>
      <c r="E14406" s="6" t="s">
        <v>64362</v>
      </c>
      <c r="F14406" s="6" t="s">
        <v>27754</v>
      </c>
      <c r="G14406" s="6" t="s">
        <v>27753</v>
      </c>
      <c r="H14406">
        <f t="shared" si="450"/>
        <v>316.68210000000005</v>
      </c>
      <c r="I14406">
        <f t="shared" si="451"/>
        <v>217.1925</v>
      </c>
    </row>
    <row r="14407" spans="1:9" s="6" customFormat="1" x14ac:dyDescent="0.25">
      <c r="A14407" s="6" t="s">
        <v>92550</v>
      </c>
      <c r="B14407" s="6" t="s">
        <v>24879</v>
      </c>
      <c r="C14407" s="9">
        <v>143.62</v>
      </c>
      <c r="D14407" s="9">
        <v>98.5</v>
      </c>
      <c r="E14407" s="6" t="s">
        <v>64362</v>
      </c>
      <c r="F14407" s="6" t="s">
        <v>27756</v>
      </c>
      <c r="G14407" s="6" t="s">
        <v>27755</v>
      </c>
      <c r="H14407">
        <f t="shared" si="450"/>
        <v>316.68210000000005</v>
      </c>
      <c r="I14407">
        <f t="shared" si="451"/>
        <v>217.1925</v>
      </c>
    </row>
    <row r="14408" spans="1:9" s="6" customFormat="1" x14ac:dyDescent="0.25">
      <c r="A14408" s="6" t="s">
        <v>92551</v>
      </c>
      <c r="B14408" s="6" t="s">
        <v>24879</v>
      </c>
      <c r="C14408" s="9">
        <v>150.52000000000001</v>
      </c>
      <c r="D14408" s="9">
        <v>105.4</v>
      </c>
      <c r="E14408" s="6" t="s">
        <v>64362</v>
      </c>
      <c r="F14408" s="6" t="s">
        <v>27758</v>
      </c>
      <c r="G14408" s="6" t="s">
        <v>27757</v>
      </c>
      <c r="H14408">
        <f t="shared" si="450"/>
        <v>331.89660000000003</v>
      </c>
      <c r="I14408">
        <f t="shared" si="451"/>
        <v>232.40700000000001</v>
      </c>
    </row>
    <row r="14409" spans="1:9" s="6" customFormat="1" x14ac:dyDescent="0.25">
      <c r="A14409" s="6" t="s">
        <v>92552</v>
      </c>
      <c r="B14409" s="6" t="s">
        <v>24879</v>
      </c>
      <c r="C14409" s="9">
        <v>150.52000000000001</v>
      </c>
      <c r="D14409" s="9">
        <v>105.4</v>
      </c>
      <c r="E14409" s="6" t="s">
        <v>64362</v>
      </c>
      <c r="F14409" s="6" t="s">
        <v>27760</v>
      </c>
      <c r="G14409" s="6" t="s">
        <v>27759</v>
      </c>
      <c r="H14409">
        <f t="shared" si="450"/>
        <v>331.89660000000003</v>
      </c>
      <c r="I14409">
        <f t="shared" si="451"/>
        <v>232.40700000000001</v>
      </c>
    </row>
    <row r="14410" spans="1:9" s="6" customFormat="1" x14ac:dyDescent="0.25">
      <c r="A14410" s="6" t="s">
        <v>92553</v>
      </c>
      <c r="B14410" s="6" t="s">
        <v>24879</v>
      </c>
      <c r="C14410" s="9">
        <v>163.49</v>
      </c>
      <c r="D14410" s="9">
        <v>109.6</v>
      </c>
      <c r="E14410" s="6" t="s">
        <v>64362</v>
      </c>
      <c r="F14410" s="6" t="s">
        <v>27762</v>
      </c>
      <c r="G14410" s="6" t="s">
        <v>27761</v>
      </c>
      <c r="H14410">
        <f t="shared" ref="H14410:H14473" si="452">IF(E14410="KG",C14410*2.205,IF(E14410="lb",C14410,IF(E14410="G",C14410*0.002205,C14410)))</f>
        <v>360.49545000000001</v>
      </c>
      <c r="I14410">
        <f t="shared" ref="I14410:I14473" si="453">IF(E14410="KG",D14410*2.205,IF(E14410="lb",D14410,IF(E14410="G",D14410*0.002205,D14410)))</f>
        <v>241.66800000000001</v>
      </c>
    </row>
    <row r="14411" spans="1:9" s="6" customFormat="1" x14ac:dyDescent="0.25">
      <c r="A14411" s="6" t="s">
        <v>92554</v>
      </c>
      <c r="B14411" s="6" t="s">
        <v>24879</v>
      </c>
      <c r="C14411" s="9">
        <v>163.49</v>
      </c>
      <c r="D14411" s="9">
        <v>109.6</v>
      </c>
      <c r="E14411" s="6" t="s">
        <v>64362</v>
      </c>
      <c r="F14411" s="6" t="s">
        <v>27764</v>
      </c>
      <c r="G14411" s="6" t="s">
        <v>27763</v>
      </c>
      <c r="H14411">
        <f t="shared" si="452"/>
        <v>360.49545000000001</v>
      </c>
      <c r="I14411">
        <f t="shared" si="453"/>
        <v>241.66800000000001</v>
      </c>
    </row>
    <row r="14412" spans="1:9" s="6" customFormat="1" x14ac:dyDescent="0.25">
      <c r="A14412" s="6" t="s">
        <v>92555</v>
      </c>
      <c r="B14412" s="6" t="s">
        <v>24879</v>
      </c>
      <c r="C14412" s="9">
        <v>167.79</v>
      </c>
      <c r="D14412" s="9">
        <v>113.9</v>
      </c>
      <c r="E14412" s="6" t="s">
        <v>64362</v>
      </c>
      <c r="F14412" s="6" t="s">
        <v>27766</v>
      </c>
      <c r="G14412" s="6" t="s">
        <v>27765</v>
      </c>
      <c r="H14412">
        <f t="shared" si="452"/>
        <v>369.97694999999999</v>
      </c>
      <c r="I14412">
        <f t="shared" si="453"/>
        <v>251.14950000000002</v>
      </c>
    </row>
    <row r="14413" spans="1:9" s="6" customFormat="1" x14ac:dyDescent="0.25">
      <c r="A14413" s="6" t="s">
        <v>92556</v>
      </c>
      <c r="B14413" s="6" t="s">
        <v>24879</v>
      </c>
      <c r="C14413" s="9">
        <v>149.13</v>
      </c>
      <c r="D14413" s="9">
        <v>76.2</v>
      </c>
      <c r="E14413" s="6" t="s">
        <v>64362</v>
      </c>
      <c r="F14413" s="6" t="s">
        <v>27768</v>
      </c>
      <c r="G14413" s="6" t="s">
        <v>27767</v>
      </c>
      <c r="H14413">
        <f t="shared" si="452"/>
        <v>328.83165000000002</v>
      </c>
      <c r="I14413">
        <f t="shared" si="453"/>
        <v>168.02100000000002</v>
      </c>
    </row>
    <row r="14414" spans="1:9" s="6" customFormat="1" x14ac:dyDescent="0.25">
      <c r="A14414" s="6" t="s">
        <v>92557</v>
      </c>
      <c r="B14414" s="6" t="s">
        <v>24879</v>
      </c>
      <c r="C14414" s="9">
        <v>149.13</v>
      </c>
      <c r="D14414" s="9">
        <v>76.2</v>
      </c>
      <c r="E14414" s="6" t="s">
        <v>64362</v>
      </c>
      <c r="F14414" s="6" t="s">
        <v>27770</v>
      </c>
      <c r="G14414" s="6" t="s">
        <v>27769</v>
      </c>
      <c r="H14414">
        <f t="shared" si="452"/>
        <v>328.83165000000002</v>
      </c>
      <c r="I14414">
        <f t="shared" si="453"/>
        <v>168.02100000000002</v>
      </c>
    </row>
    <row r="14415" spans="1:9" s="6" customFormat="1" x14ac:dyDescent="0.25">
      <c r="A14415" s="6" t="s">
        <v>92558</v>
      </c>
      <c r="B14415" s="6" t="s">
        <v>24879</v>
      </c>
      <c r="C14415" s="9">
        <v>152.72999999999999</v>
      </c>
      <c r="D14415" s="9">
        <v>79.8</v>
      </c>
      <c r="E14415" s="6" t="s">
        <v>64362</v>
      </c>
      <c r="F14415" s="6" t="s">
        <v>27772</v>
      </c>
      <c r="G14415" s="6" t="s">
        <v>27771</v>
      </c>
      <c r="H14415">
        <f t="shared" si="452"/>
        <v>336.76965000000001</v>
      </c>
      <c r="I14415">
        <f t="shared" si="453"/>
        <v>175.959</v>
      </c>
    </row>
    <row r="14416" spans="1:9" s="6" customFormat="1" x14ac:dyDescent="0.25">
      <c r="A14416" s="6" t="s">
        <v>92559</v>
      </c>
      <c r="B14416" s="6" t="s">
        <v>24879</v>
      </c>
      <c r="C14416" s="9">
        <v>152.72999999999999</v>
      </c>
      <c r="D14416" s="9">
        <v>79.8</v>
      </c>
      <c r="E14416" s="6" t="s">
        <v>64362</v>
      </c>
      <c r="F14416" s="6" t="s">
        <v>27774</v>
      </c>
      <c r="G14416" s="6" t="s">
        <v>27773</v>
      </c>
      <c r="H14416">
        <f t="shared" si="452"/>
        <v>336.76965000000001</v>
      </c>
      <c r="I14416">
        <f t="shared" si="453"/>
        <v>175.959</v>
      </c>
    </row>
    <row r="14417" spans="1:9" s="6" customFormat="1" x14ac:dyDescent="0.25">
      <c r="A14417" s="6" t="s">
        <v>92560</v>
      </c>
      <c r="B14417" s="6" t="s">
        <v>24879</v>
      </c>
      <c r="C14417" s="9">
        <v>152.72999999999999</v>
      </c>
      <c r="D14417" s="9">
        <v>79.8</v>
      </c>
      <c r="E14417" s="6" t="s">
        <v>64362</v>
      </c>
      <c r="F14417" s="6" t="s">
        <v>27776</v>
      </c>
      <c r="G14417" s="6" t="s">
        <v>27775</v>
      </c>
      <c r="H14417">
        <f t="shared" si="452"/>
        <v>336.76965000000001</v>
      </c>
      <c r="I14417">
        <f t="shared" si="453"/>
        <v>175.959</v>
      </c>
    </row>
    <row r="14418" spans="1:9" s="6" customFormat="1" x14ac:dyDescent="0.25">
      <c r="A14418" s="6" t="s">
        <v>92561</v>
      </c>
      <c r="B14418" s="6" t="s">
        <v>24879</v>
      </c>
      <c r="C14418" s="9">
        <v>156.63</v>
      </c>
      <c r="D14418" s="9">
        <v>83.7</v>
      </c>
      <c r="E14418" s="6" t="s">
        <v>64362</v>
      </c>
      <c r="F14418" s="6" t="s">
        <v>27778</v>
      </c>
      <c r="G14418" s="6" t="s">
        <v>27777</v>
      </c>
      <c r="H14418">
        <f t="shared" si="452"/>
        <v>345.36914999999999</v>
      </c>
      <c r="I14418">
        <f t="shared" si="453"/>
        <v>184.55850000000001</v>
      </c>
    </row>
    <row r="14419" spans="1:9" s="6" customFormat="1" x14ac:dyDescent="0.25">
      <c r="A14419" s="6" t="s">
        <v>92562</v>
      </c>
      <c r="B14419" s="6" t="s">
        <v>24879</v>
      </c>
      <c r="C14419" s="9">
        <v>155.83000000000001</v>
      </c>
      <c r="D14419" s="9">
        <v>82.9</v>
      </c>
      <c r="E14419" s="6" t="s">
        <v>64362</v>
      </c>
      <c r="F14419" s="6" t="s">
        <v>27780</v>
      </c>
      <c r="G14419" s="6" t="s">
        <v>27779</v>
      </c>
      <c r="H14419">
        <f t="shared" si="452"/>
        <v>343.60515000000004</v>
      </c>
      <c r="I14419">
        <f t="shared" si="453"/>
        <v>182.79450000000003</v>
      </c>
    </row>
    <row r="14420" spans="1:9" s="6" customFormat="1" x14ac:dyDescent="0.25">
      <c r="A14420" s="6" t="s">
        <v>92563</v>
      </c>
      <c r="B14420" s="6" t="s">
        <v>24879</v>
      </c>
      <c r="C14420" s="9">
        <v>155.83000000000001</v>
      </c>
      <c r="D14420" s="9">
        <v>82.9</v>
      </c>
      <c r="E14420" s="6" t="s">
        <v>64362</v>
      </c>
      <c r="F14420" s="6" t="s">
        <v>27782</v>
      </c>
      <c r="G14420" s="6" t="s">
        <v>27781</v>
      </c>
      <c r="H14420">
        <f t="shared" si="452"/>
        <v>343.60515000000004</v>
      </c>
      <c r="I14420">
        <f t="shared" si="453"/>
        <v>182.79450000000003</v>
      </c>
    </row>
    <row r="14421" spans="1:9" s="6" customFormat="1" x14ac:dyDescent="0.25">
      <c r="A14421" s="6" t="s">
        <v>92564</v>
      </c>
      <c r="B14421" s="6" t="s">
        <v>24879</v>
      </c>
      <c r="C14421" s="9">
        <v>159.53</v>
      </c>
      <c r="D14421" s="9">
        <v>86.6</v>
      </c>
      <c r="E14421" s="6" t="s">
        <v>64362</v>
      </c>
      <c r="F14421" s="6" t="s">
        <v>27784</v>
      </c>
      <c r="G14421" s="6" t="s">
        <v>27783</v>
      </c>
      <c r="H14421">
        <f t="shared" si="452"/>
        <v>351.76365000000004</v>
      </c>
      <c r="I14421">
        <f t="shared" si="453"/>
        <v>190.953</v>
      </c>
    </row>
    <row r="14422" spans="1:9" s="6" customFormat="1" x14ac:dyDescent="0.25">
      <c r="A14422" s="6" t="s">
        <v>92565</v>
      </c>
      <c r="B14422" s="6" t="s">
        <v>24050</v>
      </c>
      <c r="C14422" s="9">
        <v>126.02</v>
      </c>
      <c r="D14422" s="9">
        <v>80.900000000000006</v>
      </c>
      <c r="E14422" s="6" t="s">
        <v>64362</v>
      </c>
      <c r="F14422" s="6" t="s">
        <v>27786</v>
      </c>
      <c r="G14422" s="6" t="s">
        <v>27785</v>
      </c>
      <c r="H14422">
        <f t="shared" si="452"/>
        <v>277.8741</v>
      </c>
      <c r="I14422">
        <f t="shared" si="453"/>
        <v>178.38450000000003</v>
      </c>
    </row>
    <row r="14423" spans="1:9" s="6" customFormat="1" x14ac:dyDescent="0.25">
      <c r="A14423" s="6" t="s">
        <v>92566</v>
      </c>
      <c r="B14423" s="6" t="s">
        <v>24050</v>
      </c>
      <c r="C14423" s="9">
        <v>126.02</v>
      </c>
      <c r="D14423" s="9">
        <v>80.900000000000006</v>
      </c>
      <c r="E14423" s="6" t="s">
        <v>64362</v>
      </c>
      <c r="F14423" s="6" t="s">
        <v>27788</v>
      </c>
      <c r="G14423" s="6" t="s">
        <v>27787</v>
      </c>
      <c r="H14423">
        <f t="shared" si="452"/>
        <v>277.8741</v>
      </c>
      <c r="I14423">
        <f t="shared" si="453"/>
        <v>178.38450000000003</v>
      </c>
    </row>
    <row r="14424" spans="1:9" s="6" customFormat="1" x14ac:dyDescent="0.25">
      <c r="A14424" s="6" t="s">
        <v>92567</v>
      </c>
      <c r="B14424" s="6" t="s">
        <v>24879</v>
      </c>
      <c r="C14424" s="9">
        <v>159.53</v>
      </c>
      <c r="D14424" s="9">
        <v>86.6</v>
      </c>
      <c r="E14424" s="6" t="s">
        <v>64362</v>
      </c>
      <c r="F14424" s="6" t="s">
        <v>27790</v>
      </c>
      <c r="G14424" s="6" t="s">
        <v>27789</v>
      </c>
      <c r="H14424">
        <f t="shared" si="452"/>
        <v>351.76365000000004</v>
      </c>
      <c r="I14424">
        <f t="shared" si="453"/>
        <v>190.953</v>
      </c>
    </row>
    <row r="14425" spans="1:9" s="6" customFormat="1" x14ac:dyDescent="0.25">
      <c r="A14425" s="6" t="s">
        <v>92568</v>
      </c>
      <c r="B14425" s="6" t="s">
        <v>24050</v>
      </c>
      <c r="C14425" s="9">
        <v>129.12</v>
      </c>
      <c r="D14425" s="10">
        <v>84</v>
      </c>
      <c r="E14425" s="6" t="s">
        <v>64362</v>
      </c>
      <c r="F14425" s="6" t="s">
        <v>27792</v>
      </c>
      <c r="G14425" s="6" t="s">
        <v>27791</v>
      </c>
      <c r="H14425">
        <f t="shared" si="452"/>
        <v>284.70960000000002</v>
      </c>
      <c r="I14425">
        <f t="shared" si="453"/>
        <v>185.22</v>
      </c>
    </row>
    <row r="14426" spans="1:9" s="6" customFormat="1" x14ac:dyDescent="0.25">
      <c r="A14426" s="6" t="s">
        <v>92569</v>
      </c>
      <c r="B14426" s="6" t="s">
        <v>24050</v>
      </c>
      <c r="C14426" s="9">
        <v>129.12</v>
      </c>
      <c r="D14426" s="10">
        <v>84</v>
      </c>
      <c r="E14426" s="6" t="s">
        <v>64362</v>
      </c>
      <c r="F14426" s="6" t="s">
        <v>27794</v>
      </c>
      <c r="G14426" s="6" t="s">
        <v>27793</v>
      </c>
      <c r="H14426">
        <f t="shared" si="452"/>
        <v>284.70960000000002</v>
      </c>
      <c r="I14426">
        <f t="shared" si="453"/>
        <v>185.22</v>
      </c>
    </row>
    <row r="14427" spans="1:9" s="6" customFormat="1" x14ac:dyDescent="0.25">
      <c r="A14427" s="6" t="s">
        <v>92570</v>
      </c>
      <c r="B14427" s="6" t="s">
        <v>24879</v>
      </c>
      <c r="C14427" s="9">
        <v>159.53</v>
      </c>
      <c r="D14427" s="9">
        <v>86.6</v>
      </c>
      <c r="E14427" s="6" t="s">
        <v>64362</v>
      </c>
      <c r="F14427" s="6" t="s">
        <v>27796</v>
      </c>
      <c r="G14427" s="6" t="s">
        <v>27795</v>
      </c>
      <c r="H14427">
        <f t="shared" si="452"/>
        <v>351.76365000000004</v>
      </c>
      <c r="I14427">
        <f t="shared" si="453"/>
        <v>190.953</v>
      </c>
    </row>
    <row r="14428" spans="1:9" s="6" customFormat="1" x14ac:dyDescent="0.25">
      <c r="A14428" s="6" t="s">
        <v>92571</v>
      </c>
      <c r="B14428" s="6" t="s">
        <v>24050</v>
      </c>
      <c r="C14428" s="9">
        <v>143.69</v>
      </c>
      <c r="D14428" s="9">
        <v>89.8</v>
      </c>
      <c r="E14428" s="6" t="s">
        <v>64362</v>
      </c>
      <c r="F14428" s="6" t="s">
        <v>27798</v>
      </c>
      <c r="G14428" s="6" t="s">
        <v>27797</v>
      </c>
      <c r="H14428">
        <f t="shared" si="452"/>
        <v>316.83645000000001</v>
      </c>
      <c r="I14428">
        <f t="shared" si="453"/>
        <v>198.00899999999999</v>
      </c>
    </row>
    <row r="14429" spans="1:9" s="6" customFormat="1" x14ac:dyDescent="0.25">
      <c r="A14429" s="6" t="s">
        <v>92572</v>
      </c>
      <c r="B14429" s="6" t="s">
        <v>24879</v>
      </c>
      <c r="C14429" s="9">
        <v>171.93</v>
      </c>
      <c r="D14429" s="10">
        <v>99</v>
      </c>
      <c r="E14429" s="6" t="s">
        <v>64362</v>
      </c>
      <c r="F14429" s="6" t="s">
        <v>27800</v>
      </c>
      <c r="G14429" s="6" t="s">
        <v>27799</v>
      </c>
      <c r="H14429">
        <f t="shared" si="452"/>
        <v>379.10565000000003</v>
      </c>
      <c r="I14429">
        <f t="shared" si="453"/>
        <v>218.29500000000002</v>
      </c>
    </row>
    <row r="14430" spans="1:9" s="6" customFormat="1" x14ac:dyDescent="0.25">
      <c r="A14430" s="6" t="s">
        <v>92573</v>
      </c>
      <c r="B14430" s="6" t="s">
        <v>24050</v>
      </c>
      <c r="C14430" s="9">
        <v>150.09</v>
      </c>
      <c r="D14430" s="9">
        <v>96.2</v>
      </c>
      <c r="E14430" s="6" t="s">
        <v>64362</v>
      </c>
      <c r="F14430" s="6" t="s">
        <v>27802</v>
      </c>
      <c r="G14430" s="6" t="s">
        <v>27801</v>
      </c>
      <c r="H14430">
        <f t="shared" si="452"/>
        <v>330.94845000000004</v>
      </c>
      <c r="I14430">
        <f t="shared" si="453"/>
        <v>212.12100000000001</v>
      </c>
    </row>
    <row r="14431" spans="1:9" s="6" customFormat="1" x14ac:dyDescent="0.25">
      <c r="A14431" s="6" t="s">
        <v>92574</v>
      </c>
      <c r="B14431" s="6" t="s">
        <v>24879</v>
      </c>
      <c r="C14431" s="9">
        <v>171.93</v>
      </c>
      <c r="D14431" s="10">
        <v>99</v>
      </c>
      <c r="E14431" s="6" t="s">
        <v>64362</v>
      </c>
      <c r="F14431" s="6" t="s">
        <v>27804</v>
      </c>
      <c r="G14431" s="6" t="s">
        <v>27803</v>
      </c>
      <c r="H14431">
        <f t="shared" si="452"/>
        <v>379.10565000000003</v>
      </c>
      <c r="I14431">
        <f t="shared" si="453"/>
        <v>218.29500000000002</v>
      </c>
    </row>
    <row r="14432" spans="1:9" s="6" customFormat="1" x14ac:dyDescent="0.25">
      <c r="A14432" s="6" t="s">
        <v>92575</v>
      </c>
      <c r="B14432" s="6" t="s">
        <v>24879</v>
      </c>
      <c r="C14432" s="9">
        <v>171.93</v>
      </c>
      <c r="D14432" s="10">
        <v>99</v>
      </c>
      <c r="E14432" s="6" t="s">
        <v>64362</v>
      </c>
      <c r="F14432" s="6" t="s">
        <v>27806</v>
      </c>
      <c r="G14432" s="6" t="s">
        <v>27805</v>
      </c>
      <c r="H14432">
        <f t="shared" si="452"/>
        <v>379.10565000000003</v>
      </c>
      <c r="I14432">
        <f t="shared" si="453"/>
        <v>218.29500000000002</v>
      </c>
    </row>
    <row r="14433" spans="1:9" s="6" customFormat="1" x14ac:dyDescent="0.25">
      <c r="A14433" s="6" t="s">
        <v>92576</v>
      </c>
      <c r="B14433" s="6" t="s">
        <v>24050</v>
      </c>
      <c r="C14433" s="9">
        <v>153.59</v>
      </c>
      <c r="D14433" s="9">
        <v>99.7</v>
      </c>
      <c r="E14433" s="6" t="s">
        <v>64362</v>
      </c>
      <c r="F14433" s="6" t="s">
        <v>27808</v>
      </c>
      <c r="G14433" s="6" t="s">
        <v>27807</v>
      </c>
      <c r="H14433">
        <f t="shared" si="452"/>
        <v>338.66595000000001</v>
      </c>
      <c r="I14433">
        <f t="shared" si="453"/>
        <v>219.83850000000001</v>
      </c>
    </row>
    <row r="14434" spans="1:9" s="6" customFormat="1" x14ac:dyDescent="0.25">
      <c r="A14434" s="6" t="s">
        <v>92577</v>
      </c>
      <c r="B14434" s="6" t="s">
        <v>24050</v>
      </c>
      <c r="C14434" s="9">
        <v>153.59</v>
      </c>
      <c r="D14434" s="9">
        <v>99.7</v>
      </c>
      <c r="E14434" s="6" t="s">
        <v>64362</v>
      </c>
      <c r="F14434" s="6" t="s">
        <v>27810</v>
      </c>
      <c r="G14434" s="6" t="s">
        <v>27809</v>
      </c>
      <c r="H14434">
        <f t="shared" si="452"/>
        <v>338.66595000000001</v>
      </c>
      <c r="I14434">
        <f t="shared" si="453"/>
        <v>219.83850000000001</v>
      </c>
    </row>
    <row r="14435" spans="1:9" s="6" customFormat="1" x14ac:dyDescent="0.25">
      <c r="A14435" s="6" t="s">
        <v>92578</v>
      </c>
      <c r="B14435" s="6" t="s">
        <v>24879</v>
      </c>
      <c r="C14435" s="9">
        <v>178.83</v>
      </c>
      <c r="D14435" s="9">
        <v>105.9</v>
      </c>
      <c r="E14435" s="6" t="s">
        <v>64362</v>
      </c>
      <c r="F14435" s="6" t="s">
        <v>27812</v>
      </c>
      <c r="G14435" s="6" t="s">
        <v>27811</v>
      </c>
      <c r="H14435">
        <f t="shared" si="452"/>
        <v>394.32015000000001</v>
      </c>
      <c r="I14435">
        <f t="shared" si="453"/>
        <v>233.50950000000003</v>
      </c>
    </row>
    <row r="14436" spans="1:9" s="6" customFormat="1" x14ac:dyDescent="0.25">
      <c r="A14436" s="6" t="s">
        <v>92579</v>
      </c>
      <c r="B14436" s="6" t="s">
        <v>24050</v>
      </c>
      <c r="C14436" s="9">
        <v>156.88999999999999</v>
      </c>
      <c r="D14436" s="10">
        <v>103</v>
      </c>
      <c r="E14436" s="6" t="s">
        <v>64362</v>
      </c>
      <c r="F14436" s="6" t="s">
        <v>27814</v>
      </c>
      <c r="G14436" s="6" t="s">
        <v>27813</v>
      </c>
      <c r="H14436">
        <f t="shared" si="452"/>
        <v>345.94245000000001</v>
      </c>
      <c r="I14436">
        <f t="shared" si="453"/>
        <v>227.11500000000001</v>
      </c>
    </row>
    <row r="14437" spans="1:9" s="6" customFormat="1" x14ac:dyDescent="0.25">
      <c r="A14437" s="6" t="s">
        <v>92580</v>
      </c>
      <c r="B14437" s="6" t="s">
        <v>24050</v>
      </c>
      <c r="C14437" s="9">
        <v>156.88999999999999</v>
      </c>
      <c r="D14437" s="10">
        <v>103</v>
      </c>
      <c r="E14437" s="6" t="s">
        <v>64362</v>
      </c>
      <c r="F14437" s="6" t="s">
        <v>27816</v>
      </c>
      <c r="G14437" s="6" t="s">
        <v>27815</v>
      </c>
      <c r="H14437">
        <f t="shared" si="452"/>
        <v>345.94245000000001</v>
      </c>
      <c r="I14437">
        <f t="shared" si="453"/>
        <v>227.11500000000001</v>
      </c>
    </row>
    <row r="14438" spans="1:9" s="6" customFormat="1" x14ac:dyDescent="0.25">
      <c r="A14438" s="6" t="s">
        <v>92581</v>
      </c>
      <c r="B14438" s="6" t="s">
        <v>24879</v>
      </c>
      <c r="C14438" s="9">
        <v>178.83</v>
      </c>
      <c r="D14438" s="9">
        <v>105.9</v>
      </c>
      <c r="E14438" s="6" t="s">
        <v>64362</v>
      </c>
      <c r="F14438" s="6" t="s">
        <v>27818</v>
      </c>
      <c r="G14438" s="6" t="s">
        <v>27817</v>
      </c>
      <c r="H14438">
        <f t="shared" si="452"/>
        <v>394.32015000000001</v>
      </c>
      <c r="I14438">
        <f t="shared" si="453"/>
        <v>233.50950000000003</v>
      </c>
    </row>
    <row r="14439" spans="1:9" s="6" customFormat="1" x14ac:dyDescent="0.25">
      <c r="A14439" s="6" t="s">
        <v>92582</v>
      </c>
      <c r="B14439" s="6" t="s">
        <v>24050</v>
      </c>
      <c r="C14439" s="9">
        <v>160.38999999999999</v>
      </c>
      <c r="D14439" s="9">
        <v>106.5</v>
      </c>
      <c r="E14439" s="6" t="s">
        <v>64362</v>
      </c>
      <c r="F14439" s="6" t="s">
        <v>27820</v>
      </c>
      <c r="G14439" s="6" t="s">
        <v>27819</v>
      </c>
      <c r="H14439">
        <f t="shared" si="452"/>
        <v>353.65994999999998</v>
      </c>
      <c r="I14439">
        <f t="shared" si="453"/>
        <v>234.83250000000001</v>
      </c>
    </row>
    <row r="14440" spans="1:9" s="6" customFormat="1" x14ac:dyDescent="0.25">
      <c r="A14440" s="6" t="s">
        <v>92583</v>
      </c>
      <c r="B14440" s="6" t="s">
        <v>24879</v>
      </c>
      <c r="C14440" s="9">
        <v>183.03</v>
      </c>
      <c r="D14440" s="9">
        <v>110.1</v>
      </c>
      <c r="E14440" s="6" t="s">
        <v>64362</v>
      </c>
      <c r="F14440" s="6" t="s">
        <v>27822</v>
      </c>
      <c r="G14440" s="6" t="s">
        <v>27821</v>
      </c>
      <c r="H14440">
        <f t="shared" si="452"/>
        <v>403.58115000000004</v>
      </c>
      <c r="I14440">
        <f t="shared" si="453"/>
        <v>242.7705</v>
      </c>
    </row>
    <row r="14441" spans="1:9" s="6" customFormat="1" x14ac:dyDescent="0.25">
      <c r="A14441" s="6" t="s">
        <v>92584</v>
      </c>
      <c r="B14441" s="6" t="s">
        <v>24879</v>
      </c>
      <c r="C14441" s="9">
        <v>183.03</v>
      </c>
      <c r="D14441" s="9">
        <v>110.1</v>
      </c>
      <c r="E14441" s="6" t="s">
        <v>64362</v>
      </c>
      <c r="F14441" s="6" t="s">
        <v>27824</v>
      </c>
      <c r="G14441" s="6" t="s">
        <v>27823</v>
      </c>
      <c r="H14441">
        <f t="shared" si="452"/>
        <v>403.58115000000004</v>
      </c>
      <c r="I14441">
        <f t="shared" si="453"/>
        <v>242.7705</v>
      </c>
    </row>
    <row r="14442" spans="1:9" s="6" customFormat="1" x14ac:dyDescent="0.25">
      <c r="A14442" s="6" t="s">
        <v>92585</v>
      </c>
      <c r="B14442" s="6" t="s">
        <v>24050</v>
      </c>
      <c r="C14442" s="9">
        <v>110.32</v>
      </c>
      <c r="D14442" s="9">
        <v>65.2</v>
      </c>
      <c r="E14442" s="6" t="s">
        <v>64362</v>
      </c>
      <c r="F14442" s="6" t="s">
        <v>27826</v>
      </c>
      <c r="G14442" s="6" t="s">
        <v>27825</v>
      </c>
      <c r="H14442">
        <f t="shared" si="452"/>
        <v>243.25559999999999</v>
      </c>
      <c r="I14442">
        <f t="shared" si="453"/>
        <v>143.76600000000002</v>
      </c>
    </row>
    <row r="14443" spans="1:9" s="6" customFormat="1" x14ac:dyDescent="0.25">
      <c r="A14443" s="6" t="s">
        <v>92586</v>
      </c>
      <c r="B14443" s="6" t="s">
        <v>24879</v>
      </c>
      <c r="C14443" s="9">
        <v>187.33</v>
      </c>
      <c r="D14443" s="9">
        <v>114.4</v>
      </c>
      <c r="E14443" s="6" t="s">
        <v>64362</v>
      </c>
      <c r="F14443" s="6" t="s">
        <v>27828</v>
      </c>
      <c r="G14443" s="6" t="s">
        <v>27827</v>
      </c>
      <c r="H14443">
        <f t="shared" si="452"/>
        <v>413.06265000000002</v>
      </c>
      <c r="I14443">
        <f t="shared" si="453"/>
        <v>252.25200000000001</v>
      </c>
    </row>
    <row r="14444" spans="1:9" s="6" customFormat="1" x14ac:dyDescent="0.25">
      <c r="A14444" s="6" t="s">
        <v>92587</v>
      </c>
      <c r="B14444" s="6" t="s">
        <v>24050</v>
      </c>
      <c r="C14444" s="9">
        <v>110.32</v>
      </c>
      <c r="D14444" s="9">
        <v>65.2</v>
      </c>
      <c r="E14444" s="6" t="s">
        <v>64362</v>
      </c>
      <c r="F14444" s="6" t="s">
        <v>27830</v>
      </c>
      <c r="G14444" s="6" t="s">
        <v>27829</v>
      </c>
      <c r="H14444">
        <f t="shared" si="452"/>
        <v>243.25559999999999</v>
      </c>
      <c r="I14444">
        <f t="shared" si="453"/>
        <v>143.76600000000002</v>
      </c>
    </row>
    <row r="14445" spans="1:9" s="6" customFormat="1" x14ac:dyDescent="0.25">
      <c r="A14445" s="6" t="s">
        <v>92588</v>
      </c>
      <c r="B14445" s="6" t="s">
        <v>24050</v>
      </c>
      <c r="C14445" s="9">
        <v>113.22</v>
      </c>
      <c r="D14445" s="9">
        <v>68.099999999999994</v>
      </c>
      <c r="E14445" s="6" t="s">
        <v>64362</v>
      </c>
      <c r="F14445" s="6" t="s">
        <v>27832</v>
      </c>
      <c r="G14445" s="6" t="s">
        <v>27831</v>
      </c>
      <c r="H14445">
        <f t="shared" si="452"/>
        <v>249.65010000000001</v>
      </c>
      <c r="I14445">
        <f t="shared" si="453"/>
        <v>150.16049999999998</v>
      </c>
    </row>
    <row r="14446" spans="1:9" s="6" customFormat="1" x14ac:dyDescent="0.25">
      <c r="A14446" s="6" t="s">
        <v>92589</v>
      </c>
      <c r="B14446" s="6" t="s">
        <v>24050</v>
      </c>
      <c r="C14446" s="9">
        <v>113.22</v>
      </c>
      <c r="D14446" s="9">
        <v>68.099999999999994</v>
      </c>
      <c r="E14446" s="6" t="s">
        <v>64362</v>
      </c>
      <c r="F14446" s="6" t="s">
        <v>27834</v>
      </c>
      <c r="G14446" s="6" t="s">
        <v>27833</v>
      </c>
      <c r="H14446">
        <f t="shared" si="452"/>
        <v>249.65010000000001</v>
      </c>
      <c r="I14446">
        <f t="shared" si="453"/>
        <v>150.16049999999998</v>
      </c>
    </row>
    <row r="14447" spans="1:9" s="6" customFormat="1" x14ac:dyDescent="0.25">
      <c r="A14447" s="6" t="s">
        <v>92590</v>
      </c>
      <c r="B14447" s="6" t="s">
        <v>24050</v>
      </c>
      <c r="C14447" s="9">
        <v>113.22</v>
      </c>
      <c r="D14447" s="9">
        <v>68.099999999999994</v>
      </c>
      <c r="E14447" s="6" t="s">
        <v>64362</v>
      </c>
      <c r="F14447" s="6" t="s">
        <v>27836</v>
      </c>
      <c r="G14447" s="6" t="s">
        <v>27835</v>
      </c>
      <c r="H14447">
        <f t="shared" si="452"/>
        <v>249.65010000000001</v>
      </c>
      <c r="I14447">
        <f t="shared" si="453"/>
        <v>150.16049999999998</v>
      </c>
    </row>
    <row r="14448" spans="1:9" s="6" customFormat="1" x14ac:dyDescent="0.25">
      <c r="A14448" s="6" t="s">
        <v>92591</v>
      </c>
      <c r="B14448" s="6" t="s">
        <v>24879</v>
      </c>
      <c r="C14448" s="9">
        <v>149.13</v>
      </c>
      <c r="D14448" s="9">
        <v>76.2</v>
      </c>
      <c r="E14448" s="6" t="s">
        <v>64362</v>
      </c>
      <c r="F14448" s="6" t="s">
        <v>27838</v>
      </c>
      <c r="G14448" s="6" t="s">
        <v>27837</v>
      </c>
      <c r="H14448">
        <f t="shared" si="452"/>
        <v>328.83165000000002</v>
      </c>
      <c r="I14448">
        <f t="shared" si="453"/>
        <v>168.02100000000002</v>
      </c>
    </row>
    <row r="14449" spans="1:9" s="6" customFormat="1" x14ac:dyDescent="0.25">
      <c r="A14449" s="6" t="s">
        <v>92592</v>
      </c>
      <c r="B14449" s="6" t="s">
        <v>24050</v>
      </c>
      <c r="C14449" s="9">
        <v>116.32</v>
      </c>
      <c r="D14449" s="9">
        <v>71.2</v>
      </c>
      <c r="E14449" s="6" t="s">
        <v>64362</v>
      </c>
      <c r="F14449" s="6" t="s">
        <v>27840</v>
      </c>
      <c r="G14449" s="6" t="s">
        <v>27839</v>
      </c>
      <c r="H14449">
        <f t="shared" si="452"/>
        <v>256.48559999999998</v>
      </c>
      <c r="I14449">
        <f t="shared" si="453"/>
        <v>156.99600000000001</v>
      </c>
    </row>
    <row r="14450" spans="1:9" s="6" customFormat="1" x14ac:dyDescent="0.25">
      <c r="A14450" s="6" t="s">
        <v>92593</v>
      </c>
      <c r="B14450" s="6" t="s">
        <v>24879</v>
      </c>
      <c r="C14450" s="9">
        <v>149.13</v>
      </c>
      <c r="D14450" s="9">
        <v>76.2</v>
      </c>
      <c r="E14450" s="6" t="s">
        <v>64362</v>
      </c>
      <c r="F14450" s="6" t="s">
        <v>27842</v>
      </c>
      <c r="G14450" s="6" t="s">
        <v>27841</v>
      </c>
      <c r="H14450">
        <f t="shared" si="452"/>
        <v>328.83165000000002</v>
      </c>
      <c r="I14450">
        <f t="shared" si="453"/>
        <v>168.02100000000002</v>
      </c>
    </row>
    <row r="14451" spans="1:9" s="6" customFormat="1" x14ac:dyDescent="0.25">
      <c r="A14451" s="6" t="s">
        <v>92594</v>
      </c>
      <c r="B14451" s="6" t="s">
        <v>24050</v>
      </c>
      <c r="C14451" s="9">
        <v>116.22</v>
      </c>
      <c r="D14451" s="9">
        <v>71.099999999999994</v>
      </c>
      <c r="E14451" s="6" t="s">
        <v>64362</v>
      </c>
      <c r="F14451" s="6" t="s">
        <v>27844</v>
      </c>
      <c r="G14451" s="6" t="s">
        <v>27843</v>
      </c>
      <c r="H14451">
        <f t="shared" si="452"/>
        <v>256.26510000000002</v>
      </c>
      <c r="I14451">
        <f t="shared" si="453"/>
        <v>156.77549999999999</v>
      </c>
    </row>
    <row r="14452" spans="1:9" s="6" customFormat="1" x14ac:dyDescent="0.25">
      <c r="A14452" s="6" t="s">
        <v>92595</v>
      </c>
      <c r="B14452" s="6" t="s">
        <v>24879</v>
      </c>
      <c r="C14452" s="9">
        <v>152.72999999999999</v>
      </c>
      <c r="D14452" s="9">
        <v>79.8</v>
      </c>
      <c r="E14452" s="6" t="s">
        <v>64362</v>
      </c>
      <c r="F14452" s="6" t="s">
        <v>27846</v>
      </c>
      <c r="G14452" s="6" t="s">
        <v>27845</v>
      </c>
      <c r="H14452">
        <f t="shared" si="452"/>
        <v>336.76965000000001</v>
      </c>
      <c r="I14452">
        <f t="shared" si="453"/>
        <v>175.959</v>
      </c>
    </row>
    <row r="14453" spans="1:9" s="6" customFormat="1" x14ac:dyDescent="0.25">
      <c r="A14453" s="6" t="s">
        <v>92596</v>
      </c>
      <c r="B14453" s="6" t="s">
        <v>24050</v>
      </c>
      <c r="C14453" s="9">
        <v>119.22</v>
      </c>
      <c r="D14453" s="9">
        <v>74.099999999999994</v>
      </c>
      <c r="E14453" s="6" t="s">
        <v>64362</v>
      </c>
      <c r="F14453" s="6" t="s">
        <v>27848</v>
      </c>
      <c r="G14453" s="6" t="s">
        <v>27847</v>
      </c>
      <c r="H14453">
        <f t="shared" si="452"/>
        <v>262.88010000000003</v>
      </c>
      <c r="I14453">
        <f t="shared" si="453"/>
        <v>163.3905</v>
      </c>
    </row>
    <row r="14454" spans="1:9" s="6" customFormat="1" x14ac:dyDescent="0.25">
      <c r="A14454" s="6" t="s">
        <v>92597</v>
      </c>
      <c r="B14454" s="6" t="s">
        <v>24879</v>
      </c>
      <c r="C14454" s="9">
        <v>152.72999999999999</v>
      </c>
      <c r="D14454" s="9">
        <v>79.8</v>
      </c>
      <c r="E14454" s="6" t="s">
        <v>64362</v>
      </c>
      <c r="F14454" s="6" t="s">
        <v>27850</v>
      </c>
      <c r="G14454" s="6" t="s">
        <v>27849</v>
      </c>
      <c r="H14454">
        <f t="shared" si="452"/>
        <v>336.76965000000001</v>
      </c>
      <c r="I14454">
        <f t="shared" si="453"/>
        <v>175.959</v>
      </c>
    </row>
    <row r="14455" spans="1:9" s="6" customFormat="1" x14ac:dyDescent="0.25">
      <c r="A14455" s="6" t="s">
        <v>92598</v>
      </c>
      <c r="B14455" s="6" t="s">
        <v>24050</v>
      </c>
      <c r="C14455" s="9">
        <v>119.22</v>
      </c>
      <c r="D14455" s="9">
        <v>74.099999999999994</v>
      </c>
      <c r="E14455" s="6" t="s">
        <v>64362</v>
      </c>
      <c r="F14455" s="6" t="s">
        <v>27852</v>
      </c>
      <c r="G14455" s="6" t="s">
        <v>27851</v>
      </c>
      <c r="H14455">
        <f t="shared" si="452"/>
        <v>262.88010000000003</v>
      </c>
      <c r="I14455">
        <f t="shared" si="453"/>
        <v>163.3905</v>
      </c>
    </row>
    <row r="14456" spans="1:9" s="6" customFormat="1" x14ac:dyDescent="0.25">
      <c r="A14456" s="6" t="s">
        <v>92599</v>
      </c>
      <c r="B14456" s="6" t="s">
        <v>24050</v>
      </c>
      <c r="C14456" s="9">
        <v>122.32</v>
      </c>
      <c r="D14456" s="9">
        <v>77.2</v>
      </c>
      <c r="E14456" s="6" t="s">
        <v>64362</v>
      </c>
      <c r="F14456" s="6" t="s">
        <v>27854</v>
      </c>
      <c r="G14456" s="6" t="s">
        <v>27853</v>
      </c>
      <c r="H14456">
        <f t="shared" si="452"/>
        <v>269.71559999999999</v>
      </c>
      <c r="I14456">
        <f t="shared" si="453"/>
        <v>170.226</v>
      </c>
    </row>
    <row r="14457" spans="1:9" s="6" customFormat="1" x14ac:dyDescent="0.25">
      <c r="A14457" s="6" t="s">
        <v>92600</v>
      </c>
      <c r="B14457" s="6" t="s">
        <v>24879</v>
      </c>
      <c r="C14457" s="9">
        <v>152.72999999999999</v>
      </c>
      <c r="D14457" s="9">
        <v>79.8</v>
      </c>
      <c r="E14457" s="6" t="s">
        <v>64362</v>
      </c>
      <c r="F14457" s="6" t="s">
        <v>27856</v>
      </c>
      <c r="G14457" s="6" t="s">
        <v>27855</v>
      </c>
      <c r="H14457">
        <f t="shared" si="452"/>
        <v>336.76965000000001</v>
      </c>
      <c r="I14457">
        <f t="shared" si="453"/>
        <v>175.959</v>
      </c>
    </row>
    <row r="14458" spans="1:9" s="6" customFormat="1" x14ac:dyDescent="0.25">
      <c r="A14458" s="6" t="s">
        <v>92601</v>
      </c>
      <c r="B14458" s="6" t="s">
        <v>24050</v>
      </c>
      <c r="C14458" s="9">
        <v>122.32</v>
      </c>
      <c r="D14458" s="9">
        <v>77.2</v>
      </c>
      <c r="E14458" s="6" t="s">
        <v>64362</v>
      </c>
      <c r="F14458" s="6" t="s">
        <v>27858</v>
      </c>
      <c r="G14458" s="6" t="s">
        <v>27857</v>
      </c>
      <c r="H14458">
        <f t="shared" si="452"/>
        <v>269.71559999999999</v>
      </c>
      <c r="I14458">
        <f t="shared" si="453"/>
        <v>170.226</v>
      </c>
    </row>
    <row r="14459" spans="1:9" s="6" customFormat="1" x14ac:dyDescent="0.25">
      <c r="A14459" s="6" t="s">
        <v>92602</v>
      </c>
      <c r="B14459" s="6" t="s">
        <v>24879</v>
      </c>
      <c r="C14459" s="9">
        <v>156.63</v>
      </c>
      <c r="D14459" s="9">
        <v>83.7</v>
      </c>
      <c r="E14459" s="6" t="s">
        <v>64362</v>
      </c>
      <c r="F14459" s="6" t="s">
        <v>27860</v>
      </c>
      <c r="G14459" s="6" t="s">
        <v>27859</v>
      </c>
      <c r="H14459">
        <f t="shared" si="452"/>
        <v>345.36914999999999</v>
      </c>
      <c r="I14459">
        <f t="shared" si="453"/>
        <v>184.55850000000001</v>
      </c>
    </row>
    <row r="14460" spans="1:9" s="6" customFormat="1" x14ac:dyDescent="0.25">
      <c r="A14460" s="6" t="s">
        <v>92603</v>
      </c>
      <c r="B14460" s="6" t="s">
        <v>24879</v>
      </c>
      <c r="C14460" s="9">
        <v>155.83000000000001</v>
      </c>
      <c r="D14460" s="9">
        <v>82.9</v>
      </c>
      <c r="E14460" s="6" t="s">
        <v>64362</v>
      </c>
      <c r="F14460" s="6" t="s">
        <v>27862</v>
      </c>
      <c r="G14460" s="6" t="s">
        <v>27861</v>
      </c>
      <c r="H14460">
        <f t="shared" si="452"/>
        <v>343.60515000000004</v>
      </c>
      <c r="I14460">
        <f t="shared" si="453"/>
        <v>182.79450000000003</v>
      </c>
    </row>
    <row r="14461" spans="1:9" s="6" customFormat="1" x14ac:dyDescent="0.25">
      <c r="A14461" s="6" t="s">
        <v>92604</v>
      </c>
      <c r="B14461" s="6" t="s">
        <v>24050</v>
      </c>
      <c r="C14461" s="9">
        <v>126.22</v>
      </c>
      <c r="D14461" s="9">
        <v>81.099999999999994</v>
      </c>
      <c r="E14461" s="6" t="s">
        <v>64362</v>
      </c>
      <c r="F14461" s="6" t="s">
        <v>27864</v>
      </c>
      <c r="G14461" s="6" t="s">
        <v>27863</v>
      </c>
      <c r="H14461">
        <f t="shared" si="452"/>
        <v>278.31510000000003</v>
      </c>
      <c r="I14461">
        <f t="shared" si="453"/>
        <v>178.82550000000001</v>
      </c>
    </row>
    <row r="14462" spans="1:9" s="6" customFormat="1" x14ac:dyDescent="0.25">
      <c r="A14462" s="6" t="s">
        <v>92605</v>
      </c>
      <c r="B14462" s="6" t="s">
        <v>24050</v>
      </c>
      <c r="C14462" s="9">
        <v>126.22</v>
      </c>
      <c r="D14462" s="9">
        <v>81.099999999999994</v>
      </c>
      <c r="E14462" s="6" t="s">
        <v>64362</v>
      </c>
      <c r="F14462" s="6" t="s">
        <v>27866</v>
      </c>
      <c r="G14462" s="6" t="s">
        <v>27865</v>
      </c>
      <c r="H14462">
        <f t="shared" si="452"/>
        <v>278.31510000000003</v>
      </c>
      <c r="I14462">
        <f t="shared" si="453"/>
        <v>178.82550000000001</v>
      </c>
    </row>
    <row r="14463" spans="1:9" s="6" customFormat="1" x14ac:dyDescent="0.25">
      <c r="A14463" s="6" t="s">
        <v>92606</v>
      </c>
      <c r="B14463" s="6" t="s">
        <v>24879</v>
      </c>
      <c r="C14463" s="9">
        <v>155.83000000000001</v>
      </c>
      <c r="D14463" s="9">
        <v>82.9</v>
      </c>
      <c r="E14463" s="6" t="s">
        <v>64362</v>
      </c>
      <c r="F14463" s="6" t="s">
        <v>27868</v>
      </c>
      <c r="G14463" s="6" t="s">
        <v>27867</v>
      </c>
      <c r="H14463">
        <f t="shared" si="452"/>
        <v>343.60515000000004</v>
      </c>
      <c r="I14463">
        <f t="shared" si="453"/>
        <v>182.79450000000003</v>
      </c>
    </row>
    <row r="14464" spans="1:9" s="6" customFormat="1" x14ac:dyDescent="0.25">
      <c r="A14464" s="6" t="s">
        <v>92607</v>
      </c>
      <c r="B14464" s="6" t="s">
        <v>24050</v>
      </c>
      <c r="C14464" s="9">
        <v>129.32</v>
      </c>
      <c r="D14464" s="9">
        <v>84.2</v>
      </c>
      <c r="E14464" s="6" t="s">
        <v>64362</v>
      </c>
      <c r="F14464" s="6" t="s">
        <v>27870</v>
      </c>
      <c r="G14464" s="6" t="s">
        <v>27869</v>
      </c>
      <c r="H14464">
        <f t="shared" si="452"/>
        <v>285.1506</v>
      </c>
      <c r="I14464">
        <f t="shared" si="453"/>
        <v>185.661</v>
      </c>
    </row>
    <row r="14465" spans="1:9" s="6" customFormat="1" x14ac:dyDescent="0.25">
      <c r="A14465" s="6" t="s">
        <v>92608</v>
      </c>
      <c r="B14465" s="6" t="s">
        <v>24050</v>
      </c>
      <c r="C14465" s="9">
        <v>129.32</v>
      </c>
      <c r="D14465" s="9">
        <v>84.2</v>
      </c>
      <c r="E14465" s="6" t="s">
        <v>64362</v>
      </c>
      <c r="F14465" s="6" t="s">
        <v>27872</v>
      </c>
      <c r="G14465" s="6" t="s">
        <v>27871</v>
      </c>
      <c r="H14465">
        <f t="shared" si="452"/>
        <v>285.1506</v>
      </c>
      <c r="I14465">
        <f t="shared" si="453"/>
        <v>185.661</v>
      </c>
    </row>
    <row r="14466" spans="1:9" s="6" customFormat="1" x14ac:dyDescent="0.25">
      <c r="A14466" s="6" t="s">
        <v>92609</v>
      </c>
      <c r="B14466" s="6" t="s">
        <v>24879</v>
      </c>
      <c r="C14466" s="9">
        <v>159.53</v>
      </c>
      <c r="D14466" s="9">
        <v>86.6</v>
      </c>
      <c r="E14466" s="6" t="s">
        <v>64362</v>
      </c>
      <c r="F14466" s="6" t="s">
        <v>27874</v>
      </c>
      <c r="G14466" s="6" t="s">
        <v>27873</v>
      </c>
      <c r="H14466">
        <f t="shared" si="452"/>
        <v>351.76365000000004</v>
      </c>
      <c r="I14466">
        <f t="shared" si="453"/>
        <v>190.953</v>
      </c>
    </row>
    <row r="14467" spans="1:9" s="6" customFormat="1" x14ac:dyDescent="0.25">
      <c r="A14467" s="6" t="s">
        <v>92610</v>
      </c>
      <c r="B14467" s="6" t="s">
        <v>24050</v>
      </c>
      <c r="C14467" s="9">
        <v>143.88999999999999</v>
      </c>
      <c r="D14467" s="10">
        <v>90</v>
      </c>
      <c r="E14467" s="6" t="s">
        <v>64362</v>
      </c>
      <c r="F14467" s="6" t="s">
        <v>27876</v>
      </c>
      <c r="G14467" s="6" t="s">
        <v>27875</v>
      </c>
      <c r="H14467">
        <f t="shared" si="452"/>
        <v>317.27744999999999</v>
      </c>
      <c r="I14467">
        <f t="shared" si="453"/>
        <v>198.45000000000002</v>
      </c>
    </row>
    <row r="14468" spans="1:9" s="6" customFormat="1" x14ac:dyDescent="0.25">
      <c r="A14468" s="6" t="s">
        <v>92611</v>
      </c>
      <c r="B14468" s="6" t="s">
        <v>24879</v>
      </c>
      <c r="C14468" s="9">
        <v>159.53</v>
      </c>
      <c r="D14468" s="9">
        <v>86.6</v>
      </c>
      <c r="E14468" s="6" t="s">
        <v>64362</v>
      </c>
      <c r="F14468" s="6" t="s">
        <v>27878</v>
      </c>
      <c r="G14468" s="6" t="s">
        <v>27877</v>
      </c>
      <c r="H14468">
        <f t="shared" si="452"/>
        <v>351.76365000000004</v>
      </c>
      <c r="I14468">
        <f t="shared" si="453"/>
        <v>190.953</v>
      </c>
    </row>
    <row r="14469" spans="1:9" s="6" customFormat="1" x14ac:dyDescent="0.25">
      <c r="A14469" s="6" t="s">
        <v>92612</v>
      </c>
      <c r="B14469" s="6" t="s">
        <v>24050</v>
      </c>
      <c r="C14469" s="9">
        <v>150.29</v>
      </c>
      <c r="D14469" s="9">
        <v>96.4</v>
      </c>
      <c r="E14469" s="6" t="s">
        <v>64362</v>
      </c>
      <c r="F14469" s="6" t="s">
        <v>27880</v>
      </c>
      <c r="G14469" s="6" t="s">
        <v>27879</v>
      </c>
      <c r="H14469">
        <f t="shared" si="452"/>
        <v>331.38945000000001</v>
      </c>
      <c r="I14469">
        <f t="shared" si="453"/>
        <v>212.56200000000001</v>
      </c>
    </row>
    <row r="14470" spans="1:9" s="6" customFormat="1" x14ac:dyDescent="0.25">
      <c r="A14470" s="6" t="s">
        <v>92613</v>
      </c>
      <c r="B14470" s="6" t="s">
        <v>24879</v>
      </c>
      <c r="C14470" s="9">
        <v>159.53</v>
      </c>
      <c r="D14470" s="9">
        <v>86.6</v>
      </c>
      <c r="E14470" s="6" t="s">
        <v>64362</v>
      </c>
      <c r="F14470" s="6" t="s">
        <v>27882</v>
      </c>
      <c r="G14470" s="6" t="s">
        <v>27881</v>
      </c>
      <c r="H14470">
        <f t="shared" si="452"/>
        <v>351.76365000000004</v>
      </c>
      <c r="I14470">
        <f t="shared" si="453"/>
        <v>190.953</v>
      </c>
    </row>
    <row r="14471" spans="1:9" s="6" customFormat="1" x14ac:dyDescent="0.25">
      <c r="A14471" s="6" t="s">
        <v>92614</v>
      </c>
      <c r="B14471" s="6" t="s">
        <v>24879</v>
      </c>
      <c r="C14471" s="9">
        <v>171.93</v>
      </c>
      <c r="D14471" s="10">
        <v>99</v>
      </c>
      <c r="E14471" s="6" t="s">
        <v>64362</v>
      </c>
      <c r="F14471" s="6" t="s">
        <v>27884</v>
      </c>
      <c r="G14471" s="6" t="s">
        <v>27883</v>
      </c>
      <c r="H14471">
        <f t="shared" si="452"/>
        <v>379.10565000000003</v>
      </c>
      <c r="I14471">
        <f t="shared" si="453"/>
        <v>218.29500000000002</v>
      </c>
    </row>
    <row r="14472" spans="1:9" s="6" customFormat="1" x14ac:dyDescent="0.25">
      <c r="A14472" s="6" t="s">
        <v>92615</v>
      </c>
      <c r="B14472" s="6" t="s">
        <v>24050</v>
      </c>
      <c r="C14472" s="9">
        <v>153.79</v>
      </c>
      <c r="D14472" s="9">
        <v>99.9</v>
      </c>
      <c r="E14472" s="6" t="s">
        <v>64362</v>
      </c>
      <c r="F14472" s="6" t="s">
        <v>27886</v>
      </c>
      <c r="G14472" s="6" t="s">
        <v>27885</v>
      </c>
      <c r="H14472">
        <f t="shared" si="452"/>
        <v>339.10694999999998</v>
      </c>
      <c r="I14472">
        <f t="shared" si="453"/>
        <v>220.27950000000001</v>
      </c>
    </row>
    <row r="14473" spans="1:9" s="6" customFormat="1" x14ac:dyDescent="0.25">
      <c r="A14473" s="6" t="s">
        <v>92616</v>
      </c>
      <c r="B14473" s="6" t="s">
        <v>24879</v>
      </c>
      <c r="C14473" s="9">
        <v>151.93</v>
      </c>
      <c r="D14473" s="10">
        <v>79</v>
      </c>
      <c r="E14473" s="6" t="s">
        <v>64362</v>
      </c>
      <c r="F14473" s="6" t="s">
        <v>27888</v>
      </c>
      <c r="G14473" s="6" t="s">
        <v>27887</v>
      </c>
      <c r="H14473">
        <f t="shared" si="452"/>
        <v>335.00565</v>
      </c>
      <c r="I14473">
        <f t="shared" si="453"/>
        <v>174.19499999999999</v>
      </c>
    </row>
    <row r="14474" spans="1:9" s="6" customFormat="1" x14ac:dyDescent="0.25">
      <c r="A14474" s="6" t="s">
        <v>92617</v>
      </c>
      <c r="B14474" s="6" t="s">
        <v>24879</v>
      </c>
      <c r="C14474" s="9">
        <v>151.93</v>
      </c>
      <c r="D14474" s="10">
        <v>79</v>
      </c>
      <c r="E14474" s="6" t="s">
        <v>64362</v>
      </c>
      <c r="F14474" s="6" t="s">
        <v>27890</v>
      </c>
      <c r="G14474" s="6" t="s">
        <v>27889</v>
      </c>
      <c r="H14474">
        <f t="shared" ref="H14474:H14537" si="454">IF(E14474="KG",C14474*2.205,IF(E14474="lb",C14474,IF(E14474="G",C14474*0.002205,C14474)))</f>
        <v>335.00565</v>
      </c>
      <c r="I14474">
        <f t="shared" ref="I14474:I14537" si="455">IF(E14474="KG",D14474*2.205,IF(E14474="lb",D14474,IF(E14474="G",D14474*0.002205,D14474)))</f>
        <v>174.19499999999999</v>
      </c>
    </row>
    <row r="14475" spans="1:9" s="6" customFormat="1" x14ac:dyDescent="0.25">
      <c r="A14475" s="6" t="s">
        <v>92618</v>
      </c>
      <c r="B14475" s="6" t="s">
        <v>24879</v>
      </c>
      <c r="C14475" s="9">
        <v>155.53</v>
      </c>
      <c r="D14475" s="9">
        <v>82.6</v>
      </c>
      <c r="E14475" s="6" t="s">
        <v>64362</v>
      </c>
      <c r="F14475" s="6" t="s">
        <v>27892</v>
      </c>
      <c r="G14475" s="6" t="s">
        <v>27891</v>
      </c>
      <c r="H14475">
        <f t="shared" si="454"/>
        <v>342.94364999999999</v>
      </c>
      <c r="I14475">
        <f t="shared" si="455"/>
        <v>182.13299999999998</v>
      </c>
    </row>
    <row r="14476" spans="1:9" s="6" customFormat="1" x14ac:dyDescent="0.25">
      <c r="A14476" s="6" t="s">
        <v>92619</v>
      </c>
      <c r="B14476" s="6" t="s">
        <v>24879</v>
      </c>
      <c r="C14476" s="9">
        <v>155.53</v>
      </c>
      <c r="D14476" s="9">
        <v>82.6</v>
      </c>
      <c r="E14476" s="6" t="s">
        <v>64362</v>
      </c>
      <c r="F14476" s="6" t="s">
        <v>27894</v>
      </c>
      <c r="G14476" s="6" t="s">
        <v>27893</v>
      </c>
      <c r="H14476">
        <f t="shared" si="454"/>
        <v>342.94364999999999</v>
      </c>
      <c r="I14476">
        <f t="shared" si="455"/>
        <v>182.13299999999998</v>
      </c>
    </row>
    <row r="14477" spans="1:9" s="6" customFormat="1" x14ac:dyDescent="0.25">
      <c r="A14477" s="6" t="s">
        <v>92620</v>
      </c>
      <c r="B14477" s="6" t="s">
        <v>24879</v>
      </c>
      <c r="C14477" s="9">
        <v>155.53</v>
      </c>
      <c r="D14477" s="9">
        <v>82.6</v>
      </c>
      <c r="E14477" s="6" t="s">
        <v>64362</v>
      </c>
      <c r="F14477" s="6" t="s">
        <v>27896</v>
      </c>
      <c r="G14477" s="6" t="s">
        <v>27895</v>
      </c>
      <c r="H14477">
        <f t="shared" si="454"/>
        <v>342.94364999999999</v>
      </c>
      <c r="I14477">
        <f t="shared" si="455"/>
        <v>182.13299999999998</v>
      </c>
    </row>
    <row r="14478" spans="1:9" s="6" customFormat="1" x14ac:dyDescent="0.25">
      <c r="A14478" s="6" t="s">
        <v>92621</v>
      </c>
      <c r="B14478" s="6" t="s">
        <v>24879</v>
      </c>
      <c r="C14478" s="9">
        <v>159.43</v>
      </c>
      <c r="D14478" s="9">
        <v>86.5</v>
      </c>
      <c r="E14478" s="6" t="s">
        <v>64362</v>
      </c>
      <c r="F14478" s="6" t="s">
        <v>27898</v>
      </c>
      <c r="G14478" s="6" t="s">
        <v>27897</v>
      </c>
      <c r="H14478">
        <f t="shared" si="454"/>
        <v>351.54315000000003</v>
      </c>
      <c r="I14478">
        <f t="shared" si="455"/>
        <v>190.73250000000002</v>
      </c>
    </row>
    <row r="14479" spans="1:9" s="6" customFormat="1" x14ac:dyDescent="0.25">
      <c r="A14479" s="6" t="s">
        <v>92622</v>
      </c>
      <c r="B14479" s="6" t="s">
        <v>24050</v>
      </c>
      <c r="C14479" s="9">
        <v>153.79</v>
      </c>
      <c r="D14479" s="9">
        <v>99.9</v>
      </c>
      <c r="E14479" s="6" t="s">
        <v>64362</v>
      </c>
      <c r="F14479" s="6" t="s">
        <v>27900</v>
      </c>
      <c r="G14479" s="6" t="s">
        <v>27899</v>
      </c>
      <c r="H14479">
        <f t="shared" si="454"/>
        <v>339.10694999999998</v>
      </c>
      <c r="I14479">
        <f t="shared" si="455"/>
        <v>220.27950000000001</v>
      </c>
    </row>
    <row r="14480" spans="1:9" s="6" customFormat="1" x14ac:dyDescent="0.25">
      <c r="A14480" s="6" t="s">
        <v>92623</v>
      </c>
      <c r="B14480" s="6" t="s">
        <v>24879</v>
      </c>
      <c r="C14480" s="9">
        <v>171.93</v>
      </c>
      <c r="D14480" s="10">
        <v>99</v>
      </c>
      <c r="E14480" s="6" t="s">
        <v>64362</v>
      </c>
      <c r="F14480" s="6" t="s">
        <v>27902</v>
      </c>
      <c r="G14480" s="6" t="s">
        <v>27901</v>
      </c>
      <c r="H14480">
        <f t="shared" si="454"/>
        <v>379.10565000000003</v>
      </c>
      <c r="I14480">
        <f t="shared" si="455"/>
        <v>218.29500000000002</v>
      </c>
    </row>
    <row r="14481" spans="1:9" s="6" customFormat="1" x14ac:dyDescent="0.25">
      <c r="A14481" s="6" t="s">
        <v>92624</v>
      </c>
      <c r="B14481" s="6" t="s">
        <v>24879</v>
      </c>
      <c r="C14481" s="9">
        <v>171.93</v>
      </c>
      <c r="D14481" s="10">
        <v>99</v>
      </c>
      <c r="E14481" s="6" t="s">
        <v>64362</v>
      </c>
      <c r="F14481" s="6" t="s">
        <v>27904</v>
      </c>
      <c r="G14481" s="6" t="s">
        <v>27903</v>
      </c>
      <c r="H14481">
        <f t="shared" si="454"/>
        <v>379.10565000000003</v>
      </c>
      <c r="I14481">
        <f t="shared" si="455"/>
        <v>218.29500000000002</v>
      </c>
    </row>
    <row r="14482" spans="1:9" s="6" customFormat="1" x14ac:dyDescent="0.25">
      <c r="A14482" s="6" t="s">
        <v>92625</v>
      </c>
      <c r="B14482" s="6" t="s">
        <v>24879</v>
      </c>
      <c r="C14482" s="9">
        <v>178.83</v>
      </c>
      <c r="D14482" s="9">
        <v>105.9</v>
      </c>
      <c r="E14482" s="6" t="s">
        <v>64362</v>
      </c>
      <c r="F14482" s="6" t="s">
        <v>27906</v>
      </c>
      <c r="G14482" s="6" t="s">
        <v>27905</v>
      </c>
      <c r="H14482">
        <f t="shared" si="454"/>
        <v>394.32015000000001</v>
      </c>
      <c r="I14482">
        <f t="shared" si="455"/>
        <v>233.50950000000003</v>
      </c>
    </row>
    <row r="14483" spans="1:9" s="6" customFormat="1" x14ac:dyDescent="0.25">
      <c r="A14483" s="6" t="s">
        <v>92626</v>
      </c>
      <c r="B14483" s="6" t="s">
        <v>24879</v>
      </c>
      <c r="C14483" s="9">
        <v>178.83</v>
      </c>
      <c r="D14483" s="9">
        <v>105.9</v>
      </c>
      <c r="E14483" s="6" t="s">
        <v>64362</v>
      </c>
      <c r="F14483" s="6" t="s">
        <v>27908</v>
      </c>
      <c r="G14483" s="6" t="s">
        <v>27907</v>
      </c>
      <c r="H14483">
        <f t="shared" si="454"/>
        <v>394.32015000000001</v>
      </c>
      <c r="I14483">
        <f t="shared" si="455"/>
        <v>233.50950000000003</v>
      </c>
    </row>
    <row r="14484" spans="1:9" s="6" customFormat="1" x14ac:dyDescent="0.25">
      <c r="A14484" s="6" t="s">
        <v>92627</v>
      </c>
      <c r="B14484" s="6" t="s">
        <v>24879</v>
      </c>
      <c r="C14484" s="9">
        <v>183.03</v>
      </c>
      <c r="D14484" s="9">
        <v>110.1</v>
      </c>
      <c r="E14484" s="6" t="s">
        <v>64362</v>
      </c>
      <c r="F14484" s="6" t="s">
        <v>27910</v>
      </c>
      <c r="G14484" s="6" t="s">
        <v>27909</v>
      </c>
      <c r="H14484">
        <f t="shared" si="454"/>
        <v>403.58115000000004</v>
      </c>
      <c r="I14484">
        <f t="shared" si="455"/>
        <v>242.7705</v>
      </c>
    </row>
    <row r="14485" spans="1:9" s="6" customFormat="1" x14ac:dyDescent="0.25">
      <c r="A14485" s="6" t="s">
        <v>92628</v>
      </c>
      <c r="B14485" s="6" t="s">
        <v>24050</v>
      </c>
      <c r="C14485" s="9">
        <v>157.09</v>
      </c>
      <c r="D14485" s="9">
        <v>103.2</v>
      </c>
      <c r="E14485" s="6" t="s">
        <v>64362</v>
      </c>
      <c r="F14485" s="6" t="s">
        <v>27912</v>
      </c>
      <c r="G14485" s="6" t="s">
        <v>27911</v>
      </c>
      <c r="H14485">
        <f t="shared" si="454"/>
        <v>346.38345000000004</v>
      </c>
      <c r="I14485">
        <f t="shared" si="455"/>
        <v>227.55600000000001</v>
      </c>
    </row>
    <row r="14486" spans="1:9" s="6" customFormat="1" x14ac:dyDescent="0.25">
      <c r="A14486" s="6" t="s">
        <v>92629</v>
      </c>
      <c r="B14486" s="6" t="s">
        <v>24879</v>
      </c>
      <c r="C14486" s="9">
        <v>183.03</v>
      </c>
      <c r="D14486" s="9">
        <v>110.1</v>
      </c>
      <c r="E14486" s="6" t="s">
        <v>64362</v>
      </c>
      <c r="F14486" s="6" t="s">
        <v>27914</v>
      </c>
      <c r="G14486" s="6" t="s">
        <v>27913</v>
      </c>
      <c r="H14486">
        <f t="shared" si="454"/>
        <v>403.58115000000004</v>
      </c>
      <c r="I14486">
        <f t="shared" si="455"/>
        <v>242.7705</v>
      </c>
    </row>
    <row r="14487" spans="1:9" s="6" customFormat="1" x14ac:dyDescent="0.25">
      <c r="A14487" s="6" t="s">
        <v>92630</v>
      </c>
      <c r="B14487" s="6" t="s">
        <v>24050</v>
      </c>
      <c r="C14487" s="9">
        <v>157.09</v>
      </c>
      <c r="D14487" s="9">
        <v>103.2</v>
      </c>
      <c r="E14487" s="6" t="s">
        <v>64362</v>
      </c>
      <c r="F14487" s="6" t="s">
        <v>27916</v>
      </c>
      <c r="G14487" s="6" t="s">
        <v>27915</v>
      </c>
      <c r="H14487">
        <f t="shared" si="454"/>
        <v>346.38345000000004</v>
      </c>
      <c r="I14487">
        <f t="shared" si="455"/>
        <v>227.55600000000001</v>
      </c>
    </row>
    <row r="14488" spans="1:9" s="6" customFormat="1" x14ac:dyDescent="0.25">
      <c r="A14488" s="6" t="s">
        <v>92631</v>
      </c>
      <c r="B14488" s="6" t="s">
        <v>24050</v>
      </c>
      <c r="C14488" s="9">
        <v>160.59</v>
      </c>
      <c r="D14488" s="9">
        <v>106.7</v>
      </c>
      <c r="E14488" s="6" t="s">
        <v>64362</v>
      </c>
      <c r="F14488" s="6" t="s">
        <v>27918</v>
      </c>
      <c r="G14488" s="6" t="s">
        <v>27917</v>
      </c>
      <c r="H14488">
        <f t="shared" si="454"/>
        <v>354.10095000000001</v>
      </c>
      <c r="I14488">
        <f t="shared" si="455"/>
        <v>235.27350000000001</v>
      </c>
    </row>
    <row r="14489" spans="1:9" s="6" customFormat="1" x14ac:dyDescent="0.25">
      <c r="A14489" s="6" t="s">
        <v>92632</v>
      </c>
      <c r="B14489" s="6" t="s">
        <v>24879</v>
      </c>
      <c r="C14489" s="9">
        <v>187.33</v>
      </c>
      <c r="D14489" s="9">
        <v>114.4</v>
      </c>
      <c r="E14489" s="6" t="s">
        <v>64362</v>
      </c>
      <c r="F14489" s="6" t="s">
        <v>27920</v>
      </c>
      <c r="G14489" s="6" t="s">
        <v>27919</v>
      </c>
      <c r="H14489">
        <f t="shared" si="454"/>
        <v>413.06265000000002</v>
      </c>
      <c r="I14489">
        <f t="shared" si="455"/>
        <v>252.25200000000001</v>
      </c>
    </row>
    <row r="14490" spans="1:9" s="6" customFormat="1" x14ac:dyDescent="0.25">
      <c r="A14490" s="6" t="s">
        <v>92633</v>
      </c>
      <c r="B14490" s="6" t="s">
        <v>24879</v>
      </c>
      <c r="C14490" s="9">
        <v>162.47</v>
      </c>
      <c r="D14490" s="9">
        <v>77.3</v>
      </c>
      <c r="E14490" s="6" t="s">
        <v>64362</v>
      </c>
      <c r="F14490" s="6" t="s">
        <v>27922</v>
      </c>
      <c r="G14490" s="6" t="s">
        <v>27921</v>
      </c>
      <c r="H14490">
        <f t="shared" si="454"/>
        <v>358.24635000000001</v>
      </c>
      <c r="I14490">
        <f t="shared" si="455"/>
        <v>170.44649999999999</v>
      </c>
    </row>
    <row r="14491" spans="1:9" s="6" customFormat="1" x14ac:dyDescent="0.25">
      <c r="A14491" s="6" t="s">
        <v>92634</v>
      </c>
      <c r="B14491" s="6" t="s">
        <v>24879</v>
      </c>
      <c r="C14491" s="9">
        <v>162.47</v>
      </c>
      <c r="D14491" s="9">
        <v>77.3</v>
      </c>
      <c r="E14491" s="6" t="s">
        <v>64362</v>
      </c>
      <c r="F14491" s="6" t="s">
        <v>27924</v>
      </c>
      <c r="G14491" s="6" t="s">
        <v>27923</v>
      </c>
      <c r="H14491">
        <f t="shared" si="454"/>
        <v>358.24635000000001</v>
      </c>
      <c r="I14491">
        <f t="shared" si="455"/>
        <v>170.44649999999999</v>
      </c>
    </row>
    <row r="14492" spans="1:9" s="6" customFormat="1" x14ac:dyDescent="0.25">
      <c r="A14492" s="6" t="s">
        <v>92635</v>
      </c>
      <c r="B14492" s="6" t="s">
        <v>24879</v>
      </c>
      <c r="C14492" s="9">
        <v>166.07</v>
      </c>
      <c r="D14492" s="9">
        <v>80.900000000000006</v>
      </c>
      <c r="E14492" s="6" t="s">
        <v>64362</v>
      </c>
      <c r="F14492" s="6" t="s">
        <v>27926</v>
      </c>
      <c r="G14492" s="6" t="s">
        <v>27925</v>
      </c>
      <c r="H14492">
        <f t="shared" si="454"/>
        <v>366.18434999999999</v>
      </c>
      <c r="I14492">
        <f t="shared" si="455"/>
        <v>178.38450000000003</v>
      </c>
    </row>
    <row r="14493" spans="1:9" s="6" customFormat="1" x14ac:dyDescent="0.25">
      <c r="A14493" s="6" t="s">
        <v>92636</v>
      </c>
      <c r="B14493" s="6" t="s">
        <v>24879</v>
      </c>
      <c r="C14493" s="9">
        <v>166.07</v>
      </c>
      <c r="D14493" s="9">
        <v>80.900000000000006</v>
      </c>
      <c r="E14493" s="6" t="s">
        <v>64362</v>
      </c>
      <c r="F14493" s="6" t="s">
        <v>27928</v>
      </c>
      <c r="G14493" s="6" t="s">
        <v>27927</v>
      </c>
      <c r="H14493">
        <f t="shared" si="454"/>
        <v>366.18434999999999</v>
      </c>
      <c r="I14493">
        <f t="shared" si="455"/>
        <v>178.38450000000003</v>
      </c>
    </row>
    <row r="14494" spans="1:9" s="6" customFormat="1" x14ac:dyDescent="0.25">
      <c r="A14494" s="6" t="s">
        <v>92637</v>
      </c>
      <c r="B14494" s="6" t="s">
        <v>24879</v>
      </c>
      <c r="C14494" s="9">
        <v>169.97</v>
      </c>
      <c r="D14494" s="9">
        <v>84.8</v>
      </c>
      <c r="E14494" s="6" t="s">
        <v>64362</v>
      </c>
      <c r="F14494" s="6" t="s">
        <v>27930</v>
      </c>
      <c r="G14494" s="6" t="s">
        <v>27929</v>
      </c>
      <c r="H14494">
        <f t="shared" si="454"/>
        <v>374.78385000000003</v>
      </c>
      <c r="I14494">
        <f t="shared" si="455"/>
        <v>186.98400000000001</v>
      </c>
    </row>
    <row r="14495" spans="1:9" s="6" customFormat="1" x14ac:dyDescent="0.25">
      <c r="A14495" s="6" t="s">
        <v>92638</v>
      </c>
      <c r="B14495" s="6" t="s">
        <v>24879</v>
      </c>
      <c r="C14495" s="9">
        <v>169.17</v>
      </c>
      <c r="D14495" s="10">
        <v>84</v>
      </c>
      <c r="E14495" s="6" t="s">
        <v>64362</v>
      </c>
      <c r="F14495" s="6" t="s">
        <v>27932</v>
      </c>
      <c r="G14495" s="6" t="s">
        <v>27931</v>
      </c>
      <c r="H14495">
        <f t="shared" si="454"/>
        <v>373.01984999999996</v>
      </c>
      <c r="I14495">
        <f t="shared" si="455"/>
        <v>185.22</v>
      </c>
    </row>
    <row r="14496" spans="1:9" s="6" customFormat="1" x14ac:dyDescent="0.25">
      <c r="A14496" s="6" t="s">
        <v>92639</v>
      </c>
      <c r="B14496" s="6" t="s">
        <v>24879</v>
      </c>
      <c r="C14496" s="9">
        <v>169.17</v>
      </c>
      <c r="D14496" s="10">
        <v>84</v>
      </c>
      <c r="E14496" s="6" t="s">
        <v>64362</v>
      </c>
      <c r="F14496" s="6" t="s">
        <v>27934</v>
      </c>
      <c r="G14496" s="6" t="s">
        <v>27933</v>
      </c>
      <c r="H14496">
        <f t="shared" si="454"/>
        <v>373.01984999999996</v>
      </c>
      <c r="I14496">
        <f t="shared" si="455"/>
        <v>185.22</v>
      </c>
    </row>
    <row r="14497" spans="1:9" s="6" customFormat="1" x14ac:dyDescent="0.25">
      <c r="A14497" s="6" t="s">
        <v>92640</v>
      </c>
      <c r="B14497" s="6" t="s">
        <v>24879</v>
      </c>
      <c r="C14497" s="9">
        <v>172.87</v>
      </c>
      <c r="D14497" s="9">
        <v>87.7</v>
      </c>
      <c r="E14497" s="6" t="s">
        <v>64362</v>
      </c>
      <c r="F14497" s="6" t="s">
        <v>27936</v>
      </c>
      <c r="G14497" s="6" t="s">
        <v>27935</v>
      </c>
      <c r="H14497">
        <f t="shared" si="454"/>
        <v>381.17835000000002</v>
      </c>
      <c r="I14497">
        <f t="shared" si="455"/>
        <v>193.3785</v>
      </c>
    </row>
    <row r="14498" spans="1:9" s="6" customFormat="1" x14ac:dyDescent="0.25">
      <c r="A14498" s="6" t="s">
        <v>92641</v>
      </c>
      <c r="B14498" s="6" t="s">
        <v>24879</v>
      </c>
      <c r="C14498" s="9">
        <v>172.87</v>
      </c>
      <c r="D14498" s="9">
        <v>87.7</v>
      </c>
      <c r="E14498" s="6" t="s">
        <v>64362</v>
      </c>
      <c r="F14498" s="6" t="s">
        <v>27938</v>
      </c>
      <c r="G14498" s="6" t="s">
        <v>27937</v>
      </c>
      <c r="H14498">
        <f t="shared" si="454"/>
        <v>381.17835000000002</v>
      </c>
      <c r="I14498">
        <f t="shared" si="455"/>
        <v>193.3785</v>
      </c>
    </row>
    <row r="14499" spans="1:9" s="6" customFormat="1" x14ac:dyDescent="0.25">
      <c r="A14499" s="6" t="s">
        <v>92642</v>
      </c>
      <c r="B14499" s="6" t="s">
        <v>24879</v>
      </c>
      <c r="C14499" s="9">
        <v>166.07</v>
      </c>
      <c r="D14499" s="9">
        <v>80.900000000000006</v>
      </c>
      <c r="E14499" s="6" t="s">
        <v>64362</v>
      </c>
      <c r="F14499" s="6" t="s">
        <v>27940</v>
      </c>
      <c r="G14499" s="6" t="s">
        <v>27939</v>
      </c>
      <c r="H14499">
        <f t="shared" si="454"/>
        <v>366.18434999999999</v>
      </c>
      <c r="I14499">
        <f t="shared" si="455"/>
        <v>178.38450000000003</v>
      </c>
    </row>
    <row r="14500" spans="1:9" s="6" customFormat="1" x14ac:dyDescent="0.25">
      <c r="A14500" s="6" t="s">
        <v>92643</v>
      </c>
      <c r="B14500" s="6" t="s">
        <v>24879</v>
      </c>
      <c r="C14500" s="9">
        <v>172.87</v>
      </c>
      <c r="D14500" s="9">
        <v>87.7</v>
      </c>
      <c r="E14500" s="6" t="s">
        <v>64362</v>
      </c>
      <c r="F14500" s="6" t="s">
        <v>27942</v>
      </c>
      <c r="G14500" s="6" t="s">
        <v>27941</v>
      </c>
      <c r="H14500">
        <f t="shared" si="454"/>
        <v>381.17835000000002</v>
      </c>
      <c r="I14500">
        <f t="shared" si="455"/>
        <v>193.3785</v>
      </c>
    </row>
    <row r="14501" spans="1:9" s="6" customFormat="1" x14ac:dyDescent="0.25">
      <c r="A14501" s="6" t="s">
        <v>92644</v>
      </c>
      <c r="B14501" s="6" t="s">
        <v>24879</v>
      </c>
      <c r="C14501" s="9">
        <v>184.67</v>
      </c>
      <c r="D14501" s="9">
        <v>99.5</v>
      </c>
      <c r="E14501" s="6" t="s">
        <v>64362</v>
      </c>
      <c r="F14501" s="6" t="s">
        <v>27944</v>
      </c>
      <c r="G14501" s="6" t="s">
        <v>27943</v>
      </c>
      <c r="H14501">
        <f t="shared" si="454"/>
        <v>407.19734999999997</v>
      </c>
      <c r="I14501">
        <f t="shared" si="455"/>
        <v>219.39750000000001</v>
      </c>
    </row>
    <row r="14502" spans="1:9" s="6" customFormat="1" x14ac:dyDescent="0.25">
      <c r="A14502" s="6" t="s">
        <v>92645</v>
      </c>
      <c r="B14502" s="6" t="s">
        <v>24879</v>
      </c>
      <c r="C14502" s="9">
        <v>184.67</v>
      </c>
      <c r="D14502" s="9">
        <v>99.5</v>
      </c>
      <c r="E14502" s="6" t="s">
        <v>64362</v>
      </c>
      <c r="F14502" s="6" t="s">
        <v>27946</v>
      </c>
      <c r="G14502" s="6" t="s">
        <v>27945</v>
      </c>
      <c r="H14502">
        <f t="shared" si="454"/>
        <v>407.19734999999997</v>
      </c>
      <c r="I14502">
        <f t="shared" si="455"/>
        <v>219.39750000000001</v>
      </c>
    </row>
    <row r="14503" spans="1:9" s="6" customFormat="1" x14ac:dyDescent="0.25">
      <c r="A14503" s="6" t="s">
        <v>92646</v>
      </c>
      <c r="B14503" s="6" t="s">
        <v>24879</v>
      </c>
      <c r="C14503" s="9">
        <v>184.67</v>
      </c>
      <c r="D14503" s="9">
        <v>99.5</v>
      </c>
      <c r="E14503" s="6" t="s">
        <v>64362</v>
      </c>
      <c r="F14503" s="6" t="s">
        <v>27948</v>
      </c>
      <c r="G14503" s="6" t="s">
        <v>27947</v>
      </c>
      <c r="H14503">
        <f t="shared" si="454"/>
        <v>407.19734999999997</v>
      </c>
      <c r="I14503">
        <f t="shared" si="455"/>
        <v>219.39750000000001</v>
      </c>
    </row>
    <row r="14504" spans="1:9" s="6" customFormat="1" x14ac:dyDescent="0.25">
      <c r="A14504" s="6" t="s">
        <v>92647</v>
      </c>
      <c r="B14504" s="6" t="s">
        <v>24879</v>
      </c>
      <c r="C14504" s="9">
        <v>191.57</v>
      </c>
      <c r="D14504" s="9">
        <v>106.4</v>
      </c>
      <c r="E14504" s="6" t="s">
        <v>64362</v>
      </c>
      <c r="F14504" s="6" t="s">
        <v>27950</v>
      </c>
      <c r="G14504" s="6" t="s">
        <v>27949</v>
      </c>
      <c r="H14504">
        <f t="shared" si="454"/>
        <v>422.41185000000002</v>
      </c>
      <c r="I14504">
        <f t="shared" si="455"/>
        <v>234.61200000000002</v>
      </c>
    </row>
    <row r="14505" spans="1:9" s="6" customFormat="1" x14ac:dyDescent="0.25">
      <c r="A14505" s="6" t="s">
        <v>92648</v>
      </c>
      <c r="B14505" s="6" t="s">
        <v>24879</v>
      </c>
      <c r="C14505" s="9">
        <v>191.57</v>
      </c>
      <c r="D14505" s="9">
        <v>106.4</v>
      </c>
      <c r="E14505" s="6" t="s">
        <v>64362</v>
      </c>
      <c r="F14505" s="6" t="s">
        <v>27952</v>
      </c>
      <c r="G14505" s="6" t="s">
        <v>27951</v>
      </c>
      <c r="H14505">
        <f t="shared" si="454"/>
        <v>422.41185000000002</v>
      </c>
      <c r="I14505">
        <f t="shared" si="455"/>
        <v>234.61200000000002</v>
      </c>
    </row>
    <row r="14506" spans="1:9" s="6" customFormat="1" x14ac:dyDescent="0.25">
      <c r="A14506" s="6" t="s">
        <v>92649</v>
      </c>
      <c r="B14506" s="6" t="s">
        <v>24879</v>
      </c>
      <c r="C14506" s="9">
        <v>158.63</v>
      </c>
      <c r="D14506" s="9">
        <v>85.7</v>
      </c>
      <c r="E14506" s="6" t="s">
        <v>64362</v>
      </c>
      <c r="F14506" s="6" t="s">
        <v>27954</v>
      </c>
      <c r="G14506" s="6" t="s">
        <v>27953</v>
      </c>
      <c r="H14506">
        <f t="shared" si="454"/>
        <v>349.77915000000002</v>
      </c>
      <c r="I14506">
        <f t="shared" si="455"/>
        <v>188.96850000000001</v>
      </c>
    </row>
    <row r="14507" spans="1:9" s="6" customFormat="1" x14ac:dyDescent="0.25">
      <c r="A14507" s="6" t="s">
        <v>92650</v>
      </c>
      <c r="B14507" s="6" t="s">
        <v>24879</v>
      </c>
      <c r="C14507" s="9">
        <v>158.63</v>
      </c>
      <c r="D14507" s="9">
        <v>85.7</v>
      </c>
      <c r="E14507" s="6" t="s">
        <v>64362</v>
      </c>
      <c r="F14507" s="6" t="s">
        <v>27956</v>
      </c>
      <c r="G14507" s="6" t="s">
        <v>27955</v>
      </c>
      <c r="H14507">
        <f t="shared" si="454"/>
        <v>349.77915000000002</v>
      </c>
      <c r="I14507">
        <f t="shared" si="455"/>
        <v>188.96850000000001</v>
      </c>
    </row>
    <row r="14508" spans="1:9" s="6" customFormat="1" x14ac:dyDescent="0.25">
      <c r="A14508" s="6" t="s">
        <v>92651</v>
      </c>
      <c r="B14508" s="6" t="s">
        <v>24879</v>
      </c>
      <c r="C14508" s="9">
        <v>162.33000000000001</v>
      </c>
      <c r="D14508" s="9">
        <v>89.4</v>
      </c>
      <c r="E14508" s="6" t="s">
        <v>64362</v>
      </c>
      <c r="F14508" s="6" t="s">
        <v>27958</v>
      </c>
      <c r="G14508" s="6" t="s">
        <v>27957</v>
      </c>
      <c r="H14508">
        <f t="shared" si="454"/>
        <v>357.93765000000002</v>
      </c>
      <c r="I14508">
        <f t="shared" si="455"/>
        <v>197.12700000000001</v>
      </c>
    </row>
    <row r="14509" spans="1:9" s="6" customFormat="1" x14ac:dyDescent="0.25">
      <c r="A14509" s="6" t="s">
        <v>92652</v>
      </c>
      <c r="B14509" s="6" t="s">
        <v>24879</v>
      </c>
      <c r="C14509" s="9">
        <v>162.33000000000001</v>
      </c>
      <c r="D14509" s="9">
        <v>89.4</v>
      </c>
      <c r="E14509" s="6" t="s">
        <v>64362</v>
      </c>
      <c r="F14509" s="6" t="s">
        <v>27960</v>
      </c>
      <c r="G14509" s="6" t="s">
        <v>27959</v>
      </c>
      <c r="H14509">
        <f t="shared" si="454"/>
        <v>357.93765000000002</v>
      </c>
      <c r="I14509">
        <f t="shared" si="455"/>
        <v>197.12700000000001</v>
      </c>
    </row>
    <row r="14510" spans="1:9" s="6" customFormat="1" x14ac:dyDescent="0.25">
      <c r="A14510" s="6" t="s">
        <v>92653</v>
      </c>
      <c r="B14510" s="6" t="s">
        <v>24879</v>
      </c>
      <c r="C14510" s="9">
        <v>162.33000000000001</v>
      </c>
      <c r="D14510" s="9">
        <v>89.4</v>
      </c>
      <c r="E14510" s="6" t="s">
        <v>64362</v>
      </c>
      <c r="F14510" s="6" t="s">
        <v>27962</v>
      </c>
      <c r="G14510" s="6" t="s">
        <v>27961</v>
      </c>
      <c r="H14510">
        <f t="shared" si="454"/>
        <v>357.93765000000002</v>
      </c>
      <c r="I14510">
        <f t="shared" si="455"/>
        <v>197.12700000000001</v>
      </c>
    </row>
    <row r="14511" spans="1:9" s="6" customFormat="1" x14ac:dyDescent="0.25">
      <c r="A14511" s="6" t="s">
        <v>92654</v>
      </c>
      <c r="B14511" s="6" t="s">
        <v>24879</v>
      </c>
      <c r="C14511" s="9">
        <v>175.13</v>
      </c>
      <c r="D14511" s="9">
        <v>102.2</v>
      </c>
      <c r="E14511" s="6" t="s">
        <v>64362</v>
      </c>
      <c r="F14511" s="6" t="s">
        <v>27964</v>
      </c>
      <c r="G14511" s="6" t="s">
        <v>27963</v>
      </c>
      <c r="H14511">
        <f t="shared" si="454"/>
        <v>386.16165000000001</v>
      </c>
      <c r="I14511">
        <f t="shared" si="455"/>
        <v>225.35100000000003</v>
      </c>
    </row>
    <row r="14512" spans="1:9" s="6" customFormat="1" x14ac:dyDescent="0.25">
      <c r="A14512" s="6" t="s">
        <v>92655</v>
      </c>
      <c r="B14512" s="6" t="s">
        <v>24879</v>
      </c>
      <c r="C14512" s="9">
        <v>175.13</v>
      </c>
      <c r="D14512" s="9">
        <v>102.2</v>
      </c>
      <c r="E14512" s="6" t="s">
        <v>64362</v>
      </c>
      <c r="F14512" s="6" t="s">
        <v>27966</v>
      </c>
      <c r="G14512" s="6" t="s">
        <v>27965</v>
      </c>
      <c r="H14512">
        <f t="shared" si="454"/>
        <v>386.16165000000001</v>
      </c>
      <c r="I14512">
        <f t="shared" si="455"/>
        <v>225.35100000000003</v>
      </c>
    </row>
    <row r="14513" spans="1:9" s="6" customFormat="1" x14ac:dyDescent="0.25">
      <c r="A14513" s="6" t="s">
        <v>92656</v>
      </c>
      <c r="B14513" s="6" t="s">
        <v>24879</v>
      </c>
      <c r="C14513" s="9">
        <v>175.13</v>
      </c>
      <c r="D14513" s="9">
        <v>102.2</v>
      </c>
      <c r="E14513" s="6" t="s">
        <v>64362</v>
      </c>
      <c r="F14513" s="6" t="s">
        <v>27968</v>
      </c>
      <c r="G14513" s="6" t="s">
        <v>27967</v>
      </c>
      <c r="H14513">
        <f t="shared" si="454"/>
        <v>386.16165000000001</v>
      </c>
      <c r="I14513">
        <f t="shared" si="455"/>
        <v>225.35100000000003</v>
      </c>
    </row>
    <row r="14514" spans="1:9" s="6" customFormat="1" x14ac:dyDescent="0.25">
      <c r="A14514" s="6" t="s">
        <v>92657</v>
      </c>
      <c r="B14514" s="6" t="s">
        <v>24879</v>
      </c>
      <c r="C14514" s="9">
        <v>182.03</v>
      </c>
      <c r="D14514" s="9">
        <v>109.1</v>
      </c>
      <c r="E14514" s="6" t="s">
        <v>64362</v>
      </c>
      <c r="F14514" s="6" t="s">
        <v>27970</v>
      </c>
      <c r="G14514" s="6" t="s">
        <v>27969</v>
      </c>
      <c r="H14514">
        <f t="shared" si="454"/>
        <v>401.37615</v>
      </c>
      <c r="I14514">
        <f t="shared" si="455"/>
        <v>240.56549999999999</v>
      </c>
    </row>
    <row r="14515" spans="1:9" s="6" customFormat="1" x14ac:dyDescent="0.25">
      <c r="A14515" s="6" t="s">
        <v>92658</v>
      </c>
      <c r="B14515" s="6" t="s">
        <v>24879</v>
      </c>
      <c r="C14515" s="9">
        <v>182.03</v>
      </c>
      <c r="D14515" s="9">
        <v>109.1</v>
      </c>
      <c r="E14515" s="6" t="s">
        <v>64362</v>
      </c>
      <c r="F14515" s="6" t="s">
        <v>27972</v>
      </c>
      <c r="G14515" s="6" t="s">
        <v>27971</v>
      </c>
      <c r="H14515">
        <f t="shared" si="454"/>
        <v>401.37615</v>
      </c>
      <c r="I14515">
        <f t="shared" si="455"/>
        <v>240.56549999999999</v>
      </c>
    </row>
    <row r="14516" spans="1:9" s="6" customFormat="1" x14ac:dyDescent="0.25">
      <c r="A14516" s="6" t="s">
        <v>92659</v>
      </c>
      <c r="B14516" s="6" t="s">
        <v>24879</v>
      </c>
      <c r="C14516" s="9">
        <v>195.77</v>
      </c>
      <c r="D14516" s="9">
        <v>110.6</v>
      </c>
      <c r="E14516" s="6" t="s">
        <v>64362</v>
      </c>
      <c r="F14516" s="6" t="s">
        <v>27974</v>
      </c>
      <c r="G14516" s="6" t="s">
        <v>27973</v>
      </c>
      <c r="H14516">
        <f t="shared" si="454"/>
        <v>431.67285000000004</v>
      </c>
      <c r="I14516">
        <f t="shared" si="455"/>
        <v>243.87299999999999</v>
      </c>
    </row>
    <row r="14517" spans="1:9" s="6" customFormat="1" x14ac:dyDescent="0.25">
      <c r="A14517" s="6" t="s">
        <v>92660</v>
      </c>
      <c r="B14517" s="6" t="s">
        <v>24879</v>
      </c>
      <c r="C14517" s="9">
        <v>195.77</v>
      </c>
      <c r="D14517" s="9">
        <v>110.6</v>
      </c>
      <c r="E14517" s="6" t="s">
        <v>64362</v>
      </c>
      <c r="F14517" s="6" t="s">
        <v>27976</v>
      </c>
      <c r="G14517" s="6" t="s">
        <v>27975</v>
      </c>
      <c r="H14517">
        <f t="shared" si="454"/>
        <v>431.67285000000004</v>
      </c>
      <c r="I14517">
        <f t="shared" si="455"/>
        <v>243.87299999999999</v>
      </c>
    </row>
    <row r="14518" spans="1:9" s="6" customFormat="1" x14ac:dyDescent="0.25">
      <c r="A14518" s="6" t="s">
        <v>92661</v>
      </c>
      <c r="B14518" s="6" t="s">
        <v>24879</v>
      </c>
      <c r="C14518" s="9">
        <v>200.07</v>
      </c>
      <c r="D14518" s="9">
        <v>114.9</v>
      </c>
      <c r="E14518" s="6" t="s">
        <v>64362</v>
      </c>
      <c r="F14518" s="6" t="s">
        <v>27978</v>
      </c>
      <c r="G14518" s="6" t="s">
        <v>27977</v>
      </c>
      <c r="H14518">
        <f t="shared" si="454"/>
        <v>441.15435000000002</v>
      </c>
      <c r="I14518">
        <f t="shared" si="455"/>
        <v>253.35450000000003</v>
      </c>
    </row>
    <row r="14519" spans="1:9" s="6" customFormat="1" x14ac:dyDescent="0.25">
      <c r="A14519" s="6" t="s">
        <v>92662</v>
      </c>
      <c r="B14519" s="6" t="s">
        <v>24879</v>
      </c>
      <c r="C14519" s="9">
        <v>162.47</v>
      </c>
      <c r="D14519" s="9">
        <v>77.3</v>
      </c>
      <c r="E14519" s="6" t="s">
        <v>64362</v>
      </c>
      <c r="F14519" s="6" t="s">
        <v>27980</v>
      </c>
      <c r="G14519" s="6" t="s">
        <v>27979</v>
      </c>
      <c r="H14519">
        <f t="shared" si="454"/>
        <v>358.24635000000001</v>
      </c>
      <c r="I14519">
        <f t="shared" si="455"/>
        <v>170.44649999999999</v>
      </c>
    </row>
    <row r="14520" spans="1:9" s="6" customFormat="1" x14ac:dyDescent="0.25">
      <c r="A14520" s="6" t="s">
        <v>92663</v>
      </c>
      <c r="B14520" s="6" t="s">
        <v>24879</v>
      </c>
      <c r="C14520" s="9">
        <v>162.47</v>
      </c>
      <c r="D14520" s="9">
        <v>77.3</v>
      </c>
      <c r="E14520" s="6" t="s">
        <v>64362</v>
      </c>
      <c r="F14520" s="6" t="s">
        <v>27982</v>
      </c>
      <c r="G14520" s="6" t="s">
        <v>27981</v>
      </c>
      <c r="H14520">
        <f t="shared" si="454"/>
        <v>358.24635000000001</v>
      </c>
      <c r="I14520">
        <f t="shared" si="455"/>
        <v>170.44649999999999</v>
      </c>
    </row>
    <row r="14521" spans="1:9" s="6" customFormat="1" x14ac:dyDescent="0.25">
      <c r="A14521" s="6" t="s">
        <v>92664</v>
      </c>
      <c r="B14521" s="6" t="s">
        <v>24879</v>
      </c>
      <c r="C14521" s="9">
        <v>166.07</v>
      </c>
      <c r="D14521" s="9">
        <v>80.900000000000006</v>
      </c>
      <c r="E14521" s="6" t="s">
        <v>64362</v>
      </c>
      <c r="F14521" s="6" t="s">
        <v>27984</v>
      </c>
      <c r="G14521" s="6" t="s">
        <v>27983</v>
      </c>
      <c r="H14521">
        <f t="shared" si="454"/>
        <v>366.18434999999999</v>
      </c>
      <c r="I14521">
        <f t="shared" si="455"/>
        <v>178.38450000000003</v>
      </c>
    </row>
    <row r="14522" spans="1:9" s="6" customFormat="1" x14ac:dyDescent="0.25">
      <c r="A14522" s="6" t="s">
        <v>92665</v>
      </c>
      <c r="B14522" s="6" t="s">
        <v>24879</v>
      </c>
      <c r="C14522" s="9">
        <v>166.07</v>
      </c>
      <c r="D14522" s="9">
        <v>80.900000000000006</v>
      </c>
      <c r="E14522" s="6" t="s">
        <v>64362</v>
      </c>
      <c r="F14522" s="6" t="s">
        <v>27986</v>
      </c>
      <c r="G14522" s="6" t="s">
        <v>27985</v>
      </c>
      <c r="H14522">
        <f t="shared" si="454"/>
        <v>366.18434999999999</v>
      </c>
      <c r="I14522">
        <f t="shared" si="455"/>
        <v>178.38450000000003</v>
      </c>
    </row>
    <row r="14523" spans="1:9" s="6" customFormat="1" x14ac:dyDescent="0.25">
      <c r="A14523" s="6" t="s">
        <v>92666</v>
      </c>
      <c r="B14523" s="6" t="s">
        <v>24879</v>
      </c>
      <c r="C14523" s="9">
        <v>166.07</v>
      </c>
      <c r="D14523" s="9">
        <v>80.900000000000006</v>
      </c>
      <c r="E14523" s="6" t="s">
        <v>64362</v>
      </c>
      <c r="F14523" s="6" t="s">
        <v>27988</v>
      </c>
      <c r="G14523" s="6" t="s">
        <v>27987</v>
      </c>
      <c r="H14523">
        <f t="shared" si="454"/>
        <v>366.18434999999999</v>
      </c>
      <c r="I14523">
        <f t="shared" si="455"/>
        <v>178.38450000000003</v>
      </c>
    </row>
    <row r="14524" spans="1:9" s="6" customFormat="1" x14ac:dyDescent="0.25">
      <c r="A14524" s="6" t="s">
        <v>92667</v>
      </c>
      <c r="B14524" s="6" t="s">
        <v>24879</v>
      </c>
      <c r="C14524" s="9">
        <v>169.97</v>
      </c>
      <c r="D14524" s="9">
        <v>84.8</v>
      </c>
      <c r="E14524" s="6" t="s">
        <v>64362</v>
      </c>
      <c r="F14524" s="6" t="s">
        <v>27990</v>
      </c>
      <c r="G14524" s="6" t="s">
        <v>27989</v>
      </c>
      <c r="H14524">
        <f t="shared" si="454"/>
        <v>374.78385000000003</v>
      </c>
      <c r="I14524">
        <f t="shared" si="455"/>
        <v>186.98400000000001</v>
      </c>
    </row>
    <row r="14525" spans="1:9" s="6" customFormat="1" x14ac:dyDescent="0.25">
      <c r="A14525" s="6" t="s">
        <v>92668</v>
      </c>
      <c r="B14525" s="6" t="s">
        <v>24879</v>
      </c>
      <c r="C14525" s="9">
        <v>169.17</v>
      </c>
      <c r="D14525" s="10">
        <v>84</v>
      </c>
      <c r="E14525" s="6" t="s">
        <v>64362</v>
      </c>
      <c r="F14525" s="6" t="s">
        <v>27992</v>
      </c>
      <c r="G14525" s="6" t="s">
        <v>27991</v>
      </c>
      <c r="H14525">
        <f t="shared" si="454"/>
        <v>373.01984999999996</v>
      </c>
      <c r="I14525">
        <f t="shared" si="455"/>
        <v>185.22</v>
      </c>
    </row>
    <row r="14526" spans="1:9" s="6" customFormat="1" x14ac:dyDescent="0.25">
      <c r="A14526" s="6" t="s">
        <v>92669</v>
      </c>
      <c r="B14526" s="6" t="s">
        <v>24879</v>
      </c>
      <c r="C14526" s="9">
        <v>186.23</v>
      </c>
      <c r="D14526" s="9">
        <v>113.3</v>
      </c>
      <c r="E14526" s="6" t="s">
        <v>64362</v>
      </c>
      <c r="F14526" s="6" t="s">
        <v>27994</v>
      </c>
      <c r="G14526" s="6" t="s">
        <v>27993</v>
      </c>
      <c r="H14526">
        <f t="shared" si="454"/>
        <v>410.63714999999996</v>
      </c>
      <c r="I14526">
        <f t="shared" si="455"/>
        <v>249.82650000000001</v>
      </c>
    </row>
    <row r="14527" spans="1:9" s="6" customFormat="1" x14ac:dyDescent="0.25">
      <c r="A14527" s="6" t="s">
        <v>92670</v>
      </c>
      <c r="B14527" s="6" t="s">
        <v>24879</v>
      </c>
      <c r="C14527" s="9">
        <v>186.23</v>
      </c>
      <c r="D14527" s="9">
        <v>113.3</v>
      </c>
      <c r="E14527" s="6" t="s">
        <v>64362</v>
      </c>
      <c r="F14527" s="6" t="s">
        <v>27996</v>
      </c>
      <c r="G14527" s="6" t="s">
        <v>27995</v>
      </c>
      <c r="H14527">
        <f t="shared" si="454"/>
        <v>410.63714999999996</v>
      </c>
      <c r="I14527">
        <f t="shared" si="455"/>
        <v>249.82650000000001</v>
      </c>
    </row>
    <row r="14528" spans="1:9" s="6" customFormat="1" x14ac:dyDescent="0.25">
      <c r="A14528" s="6" t="s">
        <v>92671</v>
      </c>
      <c r="B14528" s="6" t="s">
        <v>24879</v>
      </c>
      <c r="C14528" s="9">
        <v>190.53</v>
      </c>
      <c r="D14528" s="9">
        <v>117.6</v>
      </c>
      <c r="E14528" s="6" t="s">
        <v>64362</v>
      </c>
      <c r="F14528" s="6" t="s">
        <v>27998</v>
      </c>
      <c r="G14528" s="6" t="s">
        <v>27997</v>
      </c>
      <c r="H14528">
        <f t="shared" si="454"/>
        <v>420.11865</v>
      </c>
      <c r="I14528">
        <f t="shared" si="455"/>
        <v>259.30799999999999</v>
      </c>
    </row>
    <row r="14529" spans="1:9" s="6" customFormat="1" x14ac:dyDescent="0.25">
      <c r="A14529" s="6" t="s">
        <v>92672</v>
      </c>
      <c r="B14529" s="6" t="s">
        <v>24879</v>
      </c>
      <c r="C14529" s="9">
        <v>151.93</v>
      </c>
      <c r="D14529" s="10">
        <v>79</v>
      </c>
      <c r="E14529" s="6" t="s">
        <v>64362</v>
      </c>
      <c r="F14529" s="6" t="s">
        <v>28000</v>
      </c>
      <c r="G14529" s="6" t="s">
        <v>27999</v>
      </c>
      <c r="H14529">
        <f t="shared" si="454"/>
        <v>335.00565</v>
      </c>
      <c r="I14529">
        <f t="shared" si="455"/>
        <v>174.19499999999999</v>
      </c>
    </row>
    <row r="14530" spans="1:9" s="6" customFormat="1" x14ac:dyDescent="0.25">
      <c r="A14530" s="6" t="s">
        <v>92673</v>
      </c>
      <c r="B14530" s="6" t="s">
        <v>24879</v>
      </c>
      <c r="C14530" s="9">
        <v>151.93</v>
      </c>
      <c r="D14530" s="10">
        <v>79</v>
      </c>
      <c r="E14530" s="6" t="s">
        <v>64362</v>
      </c>
      <c r="F14530" s="6" t="s">
        <v>28002</v>
      </c>
      <c r="G14530" s="6" t="s">
        <v>28001</v>
      </c>
      <c r="H14530">
        <f t="shared" si="454"/>
        <v>335.00565</v>
      </c>
      <c r="I14530">
        <f t="shared" si="455"/>
        <v>174.19499999999999</v>
      </c>
    </row>
    <row r="14531" spans="1:9" s="6" customFormat="1" x14ac:dyDescent="0.25">
      <c r="A14531" s="6" t="s">
        <v>92674</v>
      </c>
      <c r="B14531" s="6" t="s">
        <v>24879</v>
      </c>
      <c r="C14531" s="9">
        <v>155.53</v>
      </c>
      <c r="D14531" s="9">
        <v>82.6</v>
      </c>
      <c r="E14531" s="6" t="s">
        <v>64362</v>
      </c>
      <c r="F14531" s="6" t="s">
        <v>28004</v>
      </c>
      <c r="G14531" s="6" t="s">
        <v>28003</v>
      </c>
      <c r="H14531">
        <f t="shared" si="454"/>
        <v>342.94364999999999</v>
      </c>
      <c r="I14531">
        <f t="shared" si="455"/>
        <v>182.13299999999998</v>
      </c>
    </row>
    <row r="14532" spans="1:9" s="6" customFormat="1" x14ac:dyDescent="0.25">
      <c r="A14532" s="6" t="s">
        <v>92675</v>
      </c>
      <c r="B14532" s="6" t="s">
        <v>24879</v>
      </c>
      <c r="C14532" s="9">
        <v>155.53</v>
      </c>
      <c r="D14532" s="9">
        <v>82.6</v>
      </c>
      <c r="E14532" s="6" t="s">
        <v>64362</v>
      </c>
      <c r="F14532" s="6" t="s">
        <v>28006</v>
      </c>
      <c r="G14532" s="6" t="s">
        <v>28005</v>
      </c>
      <c r="H14532">
        <f t="shared" si="454"/>
        <v>342.94364999999999</v>
      </c>
      <c r="I14532">
        <f t="shared" si="455"/>
        <v>182.13299999999998</v>
      </c>
    </row>
    <row r="14533" spans="1:9" s="6" customFormat="1" x14ac:dyDescent="0.25">
      <c r="A14533" s="6" t="s">
        <v>92676</v>
      </c>
      <c r="B14533" s="6" t="s">
        <v>24879</v>
      </c>
      <c r="C14533" s="9">
        <v>155.53</v>
      </c>
      <c r="D14533" s="9">
        <v>82.6</v>
      </c>
      <c r="E14533" s="6" t="s">
        <v>64362</v>
      </c>
      <c r="F14533" s="6" t="s">
        <v>28008</v>
      </c>
      <c r="G14533" s="6" t="s">
        <v>28007</v>
      </c>
      <c r="H14533">
        <f t="shared" si="454"/>
        <v>342.94364999999999</v>
      </c>
      <c r="I14533">
        <f t="shared" si="455"/>
        <v>182.13299999999998</v>
      </c>
    </row>
    <row r="14534" spans="1:9" s="6" customFormat="1" x14ac:dyDescent="0.25">
      <c r="A14534" s="6" t="s">
        <v>92677</v>
      </c>
      <c r="B14534" s="6" t="s">
        <v>24879</v>
      </c>
      <c r="C14534" s="9">
        <v>159.43</v>
      </c>
      <c r="D14534" s="9">
        <v>86.5</v>
      </c>
      <c r="E14534" s="6" t="s">
        <v>64362</v>
      </c>
      <c r="F14534" s="6" t="s">
        <v>28010</v>
      </c>
      <c r="G14534" s="6" t="s">
        <v>28009</v>
      </c>
      <c r="H14534">
        <f t="shared" si="454"/>
        <v>351.54315000000003</v>
      </c>
      <c r="I14534">
        <f t="shared" si="455"/>
        <v>190.73250000000002</v>
      </c>
    </row>
    <row r="14535" spans="1:9" s="6" customFormat="1" x14ac:dyDescent="0.25">
      <c r="A14535" s="6" t="s">
        <v>92678</v>
      </c>
      <c r="B14535" s="6" t="s">
        <v>24879</v>
      </c>
      <c r="C14535" s="9">
        <v>169.17</v>
      </c>
      <c r="D14535" s="10">
        <v>84</v>
      </c>
      <c r="E14535" s="6" t="s">
        <v>64362</v>
      </c>
      <c r="F14535" s="6" t="s">
        <v>28012</v>
      </c>
      <c r="G14535" s="6" t="s">
        <v>28011</v>
      </c>
      <c r="H14535">
        <f t="shared" si="454"/>
        <v>373.01984999999996</v>
      </c>
      <c r="I14535">
        <f t="shared" si="455"/>
        <v>185.22</v>
      </c>
    </row>
    <row r="14536" spans="1:9" s="6" customFormat="1" x14ac:dyDescent="0.25">
      <c r="A14536" s="6" t="s">
        <v>92679</v>
      </c>
      <c r="B14536" s="6" t="s">
        <v>24879</v>
      </c>
      <c r="C14536" s="9">
        <v>172.87</v>
      </c>
      <c r="D14536" s="9">
        <v>87.7</v>
      </c>
      <c r="E14536" s="6" t="s">
        <v>64362</v>
      </c>
      <c r="F14536" s="6" t="s">
        <v>28014</v>
      </c>
      <c r="G14536" s="6" t="s">
        <v>28013</v>
      </c>
      <c r="H14536">
        <f t="shared" si="454"/>
        <v>381.17835000000002</v>
      </c>
      <c r="I14536">
        <f t="shared" si="455"/>
        <v>193.3785</v>
      </c>
    </row>
    <row r="14537" spans="1:9" s="6" customFormat="1" x14ac:dyDescent="0.25">
      <c r="A14537" s="6" t="s">
        <v>92680</v>
      </c>
      <c r="B14537" s="6" t="s">
        <v>24879</v>
      </c>
      <c r="C14537" s="9">
        <v>172.87</v>
      </c>
      <c r="D14537" s="9">
        <v>87.7</v>
      </c>
      <c r="E14537" s="6" t="s">
        <v>64362</v>
      </c>
      <c r="F14537" s="6" t="s">
        <v>28016</v>
      </c>
      <c r="G14537" s="6" t="s">
        <v>28015</v>
      </c>
      <c r="H14537">
        <f t="shared" si="454"/>
        <v>381.17835000000002</v>
      </c>
      <c r="I14537">
        <f t="shared" si="455"/>
        <v>193.3785</v>
      </c>
    </row>
    <row r="14538" spans="1:9" s="6" customFormat="1" x14ac:dyDescent="0.25">
      <c r="A14538" s="6" t="s">
        <v>92681</v>
      </c>
      <c r="B14538" s="6" t="s">
        <v>24879</v>
      </c>
      <c r="C14538" s="9">
        <v>172.87</v>
      </c>
      <c r="D14538" s="9">
        <v>87.7</v>
      </c>
      <c r="E14538" s="6" t="s">
        <v>64362</v>
      </c>
      <c r="F14538" s="6" t="s">
        <v>28018</v>
      </c>
      <c r="G14538" s="6" t="s">
        <v>28017</v>
      </c>
      <c r="H14538">
        <f t="shared" ref="H14538:H14601" si="456">IF(E14538="KG",C14538*2.205,IF(E14538="lb",C14538,IF(E14538="G",C14538*0.002205,C14538)))</f>
        <v>381.17835000000002</v>
      </c>
      <c r="I14538">
        <f t="shared" ref="I14538:I14601" si="457">IF(E14538="KG",D14538*2.205,IF(E14538="lb",D14538,IF(E14538="G",D14538*0.002205,D14538)))</f>
        <v>193.3785</v>
      </c>
    </row>
    <row r="14539" spans="1:9" s="6" customFormat="1" x14ac:dyDescent="0.25">
      <c r="A14539" s="6" t="s">
        <v>92682</v>
      </c>
      <c r="B14539" s="6" t="s">
        <v>24879</v>
      </c>
      <c r="C14539" s="9">
        <v>184.67</v>
      </c>
      <c r="D14539" s="9">
        <v>99.5</v>
      </c>
      <c r="E14539" s="6" t="s">
        <v>64362</v>
      </c>
      <c r="F14539" s="6" t="s">
        <v>28020</v>
      </c>
      <c r="G14539" s="6" t="s">
        <v>28019</v>
      </c>
      <c r="H14539">
        <f t="shared" si="456"/>
        <v>407.19734999999997</v>
      </c>
      <c r="I14539">
        <f t="shared" si="457"/>
        <v>219.39750000000001</v>
      </c>
    </row>
    <row r="14540" spans="1:9" s="6" customFormat="1" x14ac:dyDescent="0.25">
      <c r="A14540" s="6" t="s">
        <v>92683</v>
      </c>
      <c r="B14540" s="6" t="s">
        <v>24879</v>
      </c>
      <c r="C14540" s="9">
        <v>184.67</v>
      </c>
      <c r="D14540" s="9">
        <v>99.5</v>
      </c>
      <c r="E14540" s="6" t="s">
        <v>64362</v>
      </c>
      <c r="F14540" s="6" t="s">
        <v>28022</v>
      </c>
      <c r="G14540" s="6" t="s">
        <v>28021</v>
      </c>
      <c r="H14540">
        <f t="shared" si="456"/>
        <v>407.19734999999997</v>
      </c>
      <c r="I14540">
        <f t="shared" si="457"/>
        <v>219.39750000000001</v>
      </c>
    </row>
    <row r="14541" spans="1:9" s="6" customFormat="1" x14ac:dyDescent="0.25">
      <c r="A14541" s="6" t="s">
        <v>92684</v>
      </c>
      <c r="B14541" s="6" t="s">
        <v>24879</v>
      </c>
      <c r="C14541" s="9">
        <v>184.67</v>
      </c>
      <c r="D14541" s="9">
        <v>99.5</v>
      </c>
      <c r="E14541" s="6" t="s">
        <v>64362</v>
      </c>
      <c r="F14541" s="6" t="s">
        <v>28024</v>
      </c>
      <c r="G14541" s="6" t="s">
        <v>28023</v>
      </c>
      <c r="H14541">
        <f t="shared" si="456"/>
        <v>407.19734999999997</v>
      </c>
      <c r="I14541">
        <f t="shared" si="457"/>
        <v>219.39750000000001</v>
      </c>
    </row>
    <row r="14542" spans="1:9" s="6" customFormat="1" x14ac:dyDescent="0.25">
      <c r="A14542" s="6" t="s">
        <v>92685</v>
      </c>
      <c r="B14542" s="6" t="s">
        <v>24879</v>
      </c>
      <c r="C14542" s="9">
        <v>191.57</v>
      </c>
      <c r="D14542" s="9">
        <v>106.4</v>
      </c>
      <c r="E14542" s="6" t="s">
        <v>64362</v>
      </c>
      <c r="F14542" s="6" t="s">
        <v>28026</v>
      </c>
      <c r="G14542" s="6" t="s">
        <v>28025</v>
      </c>
      <c r="H14542">
        <f t="shared" si="456"/>
        <v>422.41185000000002</v>
      </c>
      <c r="I14542">
        <f t="shared" si="457"/>
        <v>234.61200000000002</v>
      </c>
    </row>
    <row r="14543" spans="1:9" s="6" customFormat="1" x14ac:dyDescent="0.25">
      <c r="A14543" s="6" t="s">
        <v>92686</v>
      </c>
      <c r="B14543" s="6" t="s">
        <v>24879</v>
      </c>
      <c r="C14543" s="9">
        <v>191.57</v>
      </c>
      <c r="D14543" s="9">
        <v>106.4</v>
      </c>
      <c r="E14543" s="6" t="s">
        <v>64362</v>
      </c>
      <c r="F14543" s="6" t="s">
        <v>28028</v>
      </c>
      <c r="G14543" s="6" t="s">
        <v>28027</v>
      </c>
      <c r="H14543">
        <f t="shared" si="456"/>
        <v>422.41185000000002</v>
      </c>
      <c r="I14543">
        <f t="shared" si="457"/>
        <v>234.61200000000002</v>
      </c>
    </row>
    <row r="14544" spans="1:9" s="6" customFormat="1" x14ac:dyDescent="0.25">
      <c r="A14544" s="6" t="s">
        <v>92687</v>
      </c>
      <c r="B14544" s="6" t="s">
        <v>24879</v>
      </c>
      <c r="C14544" s="9">
        <v>179.33</v>
      </c>
      <c r="D14544" s="9">
        <v>106.4</v>
      </c>
      <c r="E14544" s="6" t="s">
        <v>64362</v>
      </c>
      <c r="F14544" s="6" t="s">
        <v>28030</v>
      </c>
      <c r="G14544" s="6" t="s">
        <v>28029</v>
      </c>
      <c r="H14544">
        <f t="shared" si="456"/>
        <v>395.42265000000003</v>
      </c>
      <c r="I14544">
        <f t="shared" si="457"/>
        <v>234.61200000000002</v>
      </c>
    </row>
    <row r="14545" spans="1:9" s="6" customFormat="1" x14ac:dyDescent="0.25">
      <c r="A14545" s="6" t="s">
        <v>92688</v>
      </c>
      <c r="B14545" s="6" t="s">
        <v>24879</v>
      </c>
      <c r="C14545" s="9">
        <v>162.33000000000001</v>
      </c>
      <c r="D14545" s="9">
        <v>89.4</v>
      </c>
      <c r="E14545" s="6" t="s">
        <v>64362</v>
      </c>
      <c r="F14545" s="6" t="s">
        <v>28032</v>
      </c>
      <c r="G14545" s="6" t="s">
        <v>28031</v>
      </c>
      <c r="H14545">
        <f t="shared" si="456"/>
        <v>357.93765000000002</v>
      </c>
      <c r="I14545">
        <f t="shared" si="457"/>
        <v>197.12700000000001</v>
      </c>
    </row>
    <row r="14546" spans="1:9" s="6" customFormat="1" x14ac:dyDescent="0.25">
      <c r="A14546" s="6" t="s">
        <v>92689</v>
      </c>
      <c r="B14546" s="6" t="s">
        <v>24879</v>
      </c>
      <c r="C14546" s="9">
        <v>162.33000000000001</v>
      </c>
      <c r="D14546" s="9">
        <v>89.4</v>
      </c>
      <c r="E14546" s="6" t="s">
        <v>64362</v>
      </c>
      <c r="F14546" s="6" t="s">
        <v>28034</v>
      </c>
      <c r="G14546" s="6" t="s">
        <v>28033</v>
      </c>
      <c r="H14546">
        <f t="shared" si="456"/>
        <v>357.93765000000002</v>
      </c>
      <c r="I14546">
        <f t="shared" si="457"/>
        <v>197.12700000000001</v>
      </c>
    </row>
    <row r="14547" spans="1:9" s="6" customFormat="1" x14ac:dyDescent="0.25">
      <c r="A14547" s="6" t="s">
        <v>92690</v>
      </c>
      <c r="B14547" s="6" t="s">
        <v>24879</v>
      </c>
      <c r="C14547" s="9">
        <v>162.33000000000001</v>
      </c>
      <c r="D14547" s="9">
        <v>89.4</v>
      </c>
      <c r="E14547" s="6" t="s">
        <v>64362</v>
      </c>
      <c r="F14547" s="6" t="s">
        <v>28036</v>
      </c>
      <c r="G14547" s="6" t="s">
        <v>28035</v>
      </c>
      <c r="H14547">
        <f t="shared" si="456"/>
        <v>357.93765000000002</v>
      </c>
      <c r="I14547">
        <f t="shared" si="457"/>
        <v>197.12700000000001</v>
      </c>
    </row>
    <row r="14548" spans="1:9" s="6" customFormat="1" x14ac:dyDescent="0.25">
      <c r="A14548" s="6" t="s">
        <v>92691</v>
      </c>
      <c r="B14548" s="6" t="s">
        <v>24879</v>
      </c>
      <c r="C14548" s="9">
        <v>175.13</v>
      </c>
      <c r="D14548" s="9">
        <v>102.2</v>
      </c>
      <c r="E14548" s="6" t="s">
        <v>64362</v>
      </c>
      <c r="F14548" s="6" t="s">
        <v>28038</v>
      </c>
      <c r="G14548" s="6" t="s">
        <v>28037</v>
      </c>
      <c r="H14548">
        <f t="shared" si="456"/>
        <v>386.16165000000001</v>
      </c>
      <c r="I14548">
        <f t="shared" si="457"/>
        <v>225.35100000000003</v>
      </c>
    </row>
    <row r="14549" spans="1:9" s="6" customFormat="1" x14ac:dyDescent="0.25">
      <c r="A14549" s="6" t="s">
        <v>92692</v>
      </c>
      <c r="B14549" s="6" t="s">
        <v>24879</v>
      </c>
      <c r="C14549" s="9">
        <v>175.13</v>
      </c>
      <c r="D14549" s="9">
        <v>102.2</v>
      </c>
      <c r="E14549" s="6" t="s">
        <v>64362</v>
      </c>
      <c r="F14549" s="6" t="s">
        <v>28040</v>
      </c>
      <c r="G14549" s="6" t="s">
        <v>28039</v>
      </c>
      <c r="H14549">
        <f t="shared" si="456"/>
        <v>386.16165000000001</v>
      </c>
      <c r="I14549">
        <f t="shared" si="457"/>
        <v>225.35100000000003</v>
      </c>
    </row>
    <row r="14550" spans="1:9" s="6" customFormat="1" x14ac:dyDescent="0.25">
      <c r="A14550" s="6" t="s">
        <v>92693</v>
      </c>
      <c r="B14550" s="6" t="s">
        <v>24879</v>
      </c>
      <c r="C14550" s="9">
        <v>175.13</v>
      </c>
      <c r="D14550" s="9">
        <v>102.2</v>
      </c>
      <c r="E14550" s="6" t="s">
        <v>64362</v>
      </c>
      <c r="F14550" s="6" t="s">
        <v>28042</v>
      </c>
      <c r="G14550" s="6" t="s">
        <v>28041</v>
      </c>
      <c r="H14550">
        <f t="shared" si="456"/>
        <v>386.16165000000001</v>
      </c>
      <c r="I14550">
        <f t="shared" si="457"/>
        <v>225.35100000000003</v>
      </c>
    </row>
    <row r="14551" spans="1:9" s="6" customFormat="1" x14ac:dyDescent="0.25">
      <c r="A14551" s="6" t="s">
        <v>92694</v>
      </c>
      <c r="B14551" s="6" t="s">
        <v>24879</v>
      </c>
      <c r="C14551" s="9">
        <v>195.77</v>
      </c>
      <c r="D14551" s="9">
        <v>110.6</v>
      </c>
      <c r="E14551" s="6" t="s">
        <v>64362</v>
      </c>
      <c r="F14551" s="6" t="s">
        <v>28044</v>
      </c>
      <c r="G14551" s="6" t="s">
        <v>28043</v>
      </c>
      <c r="H14551">
        <f t="shared" si="456"/>
        <v>431.67285000000004</v>
      </c>
      <c r="I14551">
        <f t="shared" si="457"/>
        <v>243.87299999999999</v>
      </c>
    </row>
    <row r="14552" spans="1:9" s="6" customFormat="1" x14ac:dyDescent="0.25">
      <c r="A14552" s="6" t="s">
        <v>92695</v>
      </c>
      <c r="B14552" s="6" t="s">
        <v>24879</v>
      </c>
      <c r="C14552" s="9">
        <v>195.77</v>
      </c>
      <c r="D14552" s="9">
        <v>110.6</v>
      </c>
      <c r="E14552" s="6" t="s">
        <v>64362</v>
      </c>
      <c r="F14552" s="6" t="s">
        <v>28046</v>
      </c>
      <c r="G14552" s="6" t="s">
        <v>28045</v>
      </c>
      <c r="H14552">
        <f t="shared" si="456"/>
        <v>431.67285000000004</v>
      </c>
      <c r="I14552">
        <f t="shared" si="457"/>
        <v>243.87299999999999</v>
      </c>
    </row>
    <row r="14553" spans="1:9" s="6" customFormat="1" x14ac:dyDescent="0.25">
      <c r="A14553" s="6" t="s">
        <v>92696</v>
      </c>
      <c r="B14553" s="6" t="s">
        <v>24879</v>
      </c>
      <c r="C14553" s="9">
        <v>200.07</v>
      </c>
      <c r="D14553" s="9">
        <v>114.9</v>
      </c>
      <c r="E14553" s="6" t="s">
        <v>64362</v>
      </c>
      <c r="F14553" s="6" t="s">
        <v>28048</v>
      </c>
      <c r="G14553" s="6" t="s">
        <v>28047</v>
      </c>
      <c r="H14553">
        <f t="shared" si="456"/>
        <v>441.15435000000002</v>
      </c>
      <c r="I14553">
        <f t="shared" si="457"/>
        <v>253.35450000000003</v>
      </c>
    </row>
    <row r="14554" spans="1:9" s="6" customFormat="1" x14ac:dyDescent="0.25">
      <c r="A14554" s="6" t="s">
        <v>92697</v>
      </c>
      <c r="B14554" s="6" t="s">
        <v>24879</v>
      </c>
      <c r="C14554" s="9">
        <v>148.53</v>
      </c>
      <c r="D14554" s="9">
        <v>75.599999999999994</v>
      </c>
      <c r="E14554" s="6" t="s">
        <v>64362</v>
      </c>
      <c r="F14554" s="6" t="s">
        <v>28050</v>
      </c>
      <c r="G14554" s="6" t="s">
        <v>28049</v>
      </c>
      <c r="H14554">
        <f t="shared" si="456"/>
        <v>327.50864999999999</v>
      </c>
      <c r="I14554">
        <f t="shared" si="457"/>
        <v>166.69799999999998</v>
      </c>
    </row>
    <row r="14555" spans="1:9" s="6" customFormat="1" x14ac:dyDescent="0.25">
      <c r="A14555" s="6" t="s">
        <v>92698</v>
      </c>
      <c r="B14555" s="6" t="s">
        <v>24879</v>
      </c>
      <c r="C14555" s="9">
        <v>148.53</v>
      </c>
      <c r="D14555" s="9">
        <v>75.599999999999994</v>
      </c>
      <c r="E14555" s="6" t="s">
        <v>64362</v>
      </c>
      <c r="F14555" s="6" t="s">
        <v>28052</v>
      </c>
      <c r="G14555" s="6" t="s">
        <v>28051</v>
      </c>
      <c r="H14555">
        <f t="shared" si="456"/>
        <v>327.50864999999999</v>
      </c>
      <c r="I14555">
        <f t="shared" si="457"/>
        <v>166.69799999999998</v>
      </c>
    </row>
    <row r="14556" spans="1:9" s="6" customFormat="1" x14ac:dyDescent="0.25">
      <c r="A14556" s="6" t="s">
        <v>92699</v>
      </c>
      <c r="B14556" s="6" t="s">
        <v>24879</v>
      </c>
      <c r="C14556" s="9">
        <v>152.13</v>
      </c>
      <c r="D14556" s="9">
        <v>79.2</v>
      </c>
      <c r="E14556" s="6" t="s">
        <v>64362</v>
      </c>
      <c r="F14556" s="6" t="s">
        <v>28054</v>
      </c>
      <c r="G14556" s="6" t="s">
        <v>28053</v>
      </c>
      <c r="H14556">
        <f t="shared" si="456"/>
        <v>335.44664999999998</v>
      </c>
      <c r="I14556">
        <f t="shared" si="457"/>
        <v>174.63600000000002</v>
      </c>
    </row>
    <row r="14557" spans="1:9" s="6" customFormat="1" x14ac:dyDescent="0.25">
      <c r="A14557" s="6" t="s">
        <v>92700</v>
      </c>
      <c r="B14557" s="6" t="s">
        <v>24879</v>
      </c>
      <c r="C14557" s="9">
        <v>152.13</v>
      </c>
      <c r="D14557" s="9">
        <v>79.2</v>
      </c>
      <c r="E14557" s="6" t="s">
        <v>64362</v>
      </c>
      <c r="F14557" s="6" t="s">
        <v>28056</v>
      </c>
      <c r="G14557" s="6" t="s">
        <v>28055</v>
      </c>
      <c r="H14557">
        <f t="shared" si="456"/>
        <v>335.44664999999998</v>
      </c>
      <c r="I14557">
        <f t="shared" si="457"/>
        <v>174.63600000000002</v>
      </c>
    </row>
    <row r="14558" spans="1:9" s="6" customFormat="1" x14ac:dyDescent="0.25">
      <c r="A14558" s="6" t="s">
        <v>92701</v>
      </c>
      <c r="B14558" s="6" t="s">
        <v>24879</v>
      </c>
      <c r="C14558" s="9">
        <v>152.13</v>
      </c>
      <c r="D14558" s="9">
        <v>79.2</v>
      </c>
      <c r="E14558" s="6" t="s">
        <v>64362</v>
      </c>
      <c r="F14558" s="6" t="s">
        <v>28058</v>
      </c>
      <c r="G14558" s="6" t="s">
        <v>28057</v>
      </c>
      <c r="H14558">
        <f t="shared" si="456"/>
        <v>335.44664999999998</v>
      </c>
      <c r="I14558">
        <f t="shared" si="457"/>
        <v>174.63600000000002</v>
      </c>
    </row>
    <row r="14559" spans="1:9" s="6" customFormat="1" x14ac:dyDescent="0.25">
      <c r="A14559" s="6" t="s">
        <v>92702</v>
      </c>
      <c r="B14559" s="6" t="s">
        <v>24879</v>
      </c>
      <c r="C14559" s="9">
        <v>156.03</v>
      </c>
      <c r="D14559" s="9">
        <v>83.1</v>
      </c>
      <c r="E14559" s="6" t="s">
        <v>64362</v>
      </c>
      <c r="F14559" s="6" t="s">
        <v>28060</v>
      </c>
      <c r="G14559" s="6" t="s">
        <v>28059</v>
      </c>
      <c r="H14559">
        <f t="shared" si="456"/>
        <v>344.04615000000001</v>
      </c>
      <c r="I14559">
        <f t="shared" si="457"/>
        <v>183.2355</v>
      </c>
    </row>
    <row r="14560" spans="1:9" s="6" customFormat="1" x14ac:dyDescent="0.25">
      <c r="A14560" s="6" t="s">
        <v>92703</v>
      </c>
      <c r="B14560" s="6" t="s">
        <v>24879</v>
      </c>
      <c r="C14560" s="9">
        <v>155.22999999999999</v>
      </c>
      <c r="D14560" s="9">
        <v>82.3</v>
      </c>
      <c r="E14560" s="6" t="s">
        <v>64362</v>
      </c>
      <c r="F14560" s="6" t="s">
        <v>28062</v>
      </c>
      <c r="G14560" s="6" t="s">
        <v>28061</v>
      </c>
      <c r="H14560">
        <f t="shared" si="456"/>
        <v>342.28215</v>
      </c>
      <c r="I14560">
        <f t="shared" si="457"/>
        <v>181.47149999999999</v>
      </c>
    </row>
    <row r="14561" spans="1:9" s="6" customFormat="1" x14ac:dyDescent="0.25">
      <c r="A14561" s="6" t="s">
        <v>92704</v>
      </c>
      <c r="B14561" s="6" t="s">
        <v>24879</v>
      </c>
      <c r="C14561" s="9">
        <v>186.23</v>
      </c>
      <c r="D14561" s="9">
        <v>113.3</v>
      </c>
      <c r="E14561" s="6" t="s">
        <v>64362</v>
      </c>
      <c r="F14561" s="6" t="s">
        <v>28064</v>
      </c>
      <c r="G14561" s="6" t="s">
        <v>28063</v>
      </c>
      <c r="H14561">
        <f t="shared" si="456"/>
        <v>410.63714999999996</v>
      </c>
      <c r="I14561">
        <f t="shared" si="457"/>
        <v>249.82650000000001</v>
      </c>
    </row>
    <row r="14562" spans="1:9" s="6" customFormat="1" x14ac:dyDescent="0.25">
      <c r="A14562" s="6" t="s">
        <v>92705</v>
      </c>
      <c r="B14562" s="6" t="s">
        <v>24879</v>
      </c>
      <c r="C14562" s="9">
        <v>190.53</v>
      </c>
      <c r="D14562" s="9">
        <v>117.6</v>
      </c>
      <c r="E14562" s="6" t="s">
        <v>64362</v>
      </c>
      <c r="F14562" s="6" t="s">
        <v>28066</v>
      </c>
      <c r="G14562" s="6" t="s">
        <v>28065</v>
      </c>
      <c r="H14562">
        <f t="shared" si="456"/>
        <v>420.11865</v>
      </c>
      <c r="I14562">
        <f t="shared" si="457"/>
        <v>259.30799999999999</v>
      </c>
    </row>
    <row r="14563" spans="1:9" s="6" customFormat="1" x14ac:dyDescent="0.25">
      <c r="A14563" s="6" t="s">
        <v>92706</v>
      </c>
      <c r="B14563" s="6" t="s">
        <v>24879</v>
      </c>
      <c r="C14563" s="9">
        <v>182.03</v>
      </c>
      <c r="D14563" s="9">
        <v>109.1</v>
      </c>
      <c r="E14563" s="6" t="s">
        <v>64362</v>
      </c>
      <c r="F14563" s="6" t="s">
        <v>28067</v>
      </c>
      <c r="G14563" s="6" t="s">
        <v>28029</v>
      </c>
      <c r="H14563">
        <f t="shared" si="456"/>
        <v>401.37615</v>
      </c>
      <c r="I14563">
        <f t="shared" si="457"/>
        <v>240.56549999999999</v>
      </c>
    </row>
    <row r="14564" spans="1:9" s="6" customFormat="1" x14ac:dyDescent="0.25">
      <c r="A14564" s="6" t="s">
        <v>92707</v>
      </c>
      <c r="B14564" s="6" t="s">
        <v>24879</v>
      </c>
      <c r="C14564" s="9">
        <v>182.03</v>
      </c>
      <c r="D14564" s="9">
        <v>109.1</v>
      </c>
      <c r="E14564" s="6" t="s">
        <v>64362</v>
      </c>
      <c r="F14564" s="6" t="s">
        <v>28069</v>
      </c>
      <c r="G14564" s="6" t="s">
        <v>28068</v>
      </c>
      <c r="H14564">
        <f t="shared" si="456"/>
        <v>401.37615</v>
      </c>
      <c r="I14564">
        <f t="shared" si="457"/>
        <v>240.56549999999999</v>
      </c>
    </row>
    <row r="14565" spans="1:9" s="6" customFormat="1" x14ac:dyDescent="0.25">
      <c r="A14565" s="6" t="s">
        <v>92708</v>
      </c>
      <c r="B14565" s="6" t="s">
        <v>24879</v>
      </c>
      <c r="C14565" s="9">
        <v>186.23</v>
      </c>
      <c r="D14565" s="9">
        <v>113.3</v>
      </c>
      <c r="E14565" s="6" t="s">
        <v>64362</v>
      </c>
      <c r="F14565" s="6" t="s">
        <v>28071</v>
      </c>
      <c r="G14565" s="6" t="s">
        <v>28070</v>
      </c>
      <c r="H14565">
        <f t="shared" si="456"/>
        <v>410.63714999999996</v>
      </c>
      <c r="I14565">
        <f t="shared" si="457"/>
        <v>249.82650000000001</v>
      </c>
    </row>
    <row r="14566" spans="1:9" s="6" customFormat="1" x14ac:dyDescent="0.25">
      <c r="A14566" s="6" t="s">
        <v>92709</v>
      </c>
      <c r="B14566" s="6" t="s">
        <v>24879</v>
      </c>
      <c r="C14566" s="9">
        <v>155.22999999999999</v>
      </c>
      <c r="D14566" s="9">
        <v>82.3</v>
      </c>
      <c r="E14566" s="6" t="s">
        <v>64362</v>
      </c>
      <c r="F14566" s="6" t="s">
        <v>28073</v>
      </c>
      <c r="G14566" s="6" t="s">
        <v>28072</v>
      </c>
      <c r="H14566">
        <f t="shared" si="456"/>
        <v>342.28215</v>
      </c>
      <c r="I14566">
        <f t="shared" si="457"/>
        <v>181.47149999999999</v>
      </c>
    </row>
    <row r="14567" spans="1:9" s="6" customFormat="1" x14ac:dyDescent="0.25">
      <c r="A14567" s="6" t="s">
        <v>92710</v>
      </c>
      <c r="B14567" s="6" t="s">
        <v>24879</v>
      </c>
      <c r="C14567" s="9">
        <v>158.93</v>
      </c>
      <c r="D14567" s="10">
        <v>86</v>
      </c>
      <c r="E14567" s="6" t="s">
        <v>64362</v>
      </c>
      <c r="F14567" s="6" t="s">
        <v>28075</v>
      </c>
      <c r="G14567" s="6" t="s">
        <v>28074</v>
      </c>
      <c r="H14567">
        <f t="shared" si="456"/>
        <v>350.44065000000001</v>
      </c>
      <c r="I14567">
        <f t="shared" si="457"/>
        <v>189.63</v>
      </c>
    </row>
    <row r="14568" spans="1:9" s="6" customFormat="1" x14ac:dyDescent="0.25">
      <c r="A14568" s="6" t="s">
        <v>92711</v>
      </c>
      <c r="B14568" s="6" t="s">
        <v>24879</v>
      </c>
      <c r="C14568" s="9">
        <v>158.93</v>
      </c>
      <c r="D14568" s="10">
        <v>86</v>
      </c>
      <c r="E14568" s="6" t="s">
        <v>64362</v>
      </c>
      <c r="F14568" s="6" t="s">
        <v>28077</v>
      </c>
      <c r="G14568" s="6" t="s">
        <v>28076</v>
      </c>
      <c r="H14568">
        <f t="shared" si="456"/>
        <v>350.44065000000001</v>
      </c>
      <c r="I14568">
        <f t="shared" si="457"/>
        <v>189.63</v>
      </c>
    </row>
    <row r="14569" spans="1:9" s="6" customFormat="1" x14ac:dyDescent="0.25">
      <c r="A14569" s="6" t="s">
        <v>92712</v>
      </c>
      <c r="B14569" s="6" t="s">
        <v>24879</v>
      </c>
      <c r="C14569" s="9">
        <v>158.93</v>
      </c>
      <c r="D14569" s="10">
        <v>86</v>
      </c>
      <c r="E14569" s="6" t="s">
        <v>64362</v>
      </c>
      <c r="F14569" s="6" t="s">
        <v>28079</v>
      </c>
      <c r="G14569" s="6" t="s">
        <v>28078</v>
      </c>
      <c r="H14569">
        <f t="shared" si="456"/>
        <v>350.44065000000001</v>
      </c>
      <c r="I14569">
        <f t="shared" si="457"/>
        <v>189.63</v>
      </c>
    </row>
    <row r="14570" spans="1:9" s="6" customFormat="1" x14ac:dyDescent="0.25">
      <c r="A14570" s="6" t="s">
        <v>92713</v>
      </c>
      <c r="B14570" s="6" t="s">
        <v>24879</v>
      </c>
      <c r="C14570" s="9">
        <v>171.33</v>
      </c>
      <c r="D14570" s="9">
        <v>98.4</v>
      </c>
      <c r="E14570" s="6" t="s">
        <v>64362</v>
      </c>
      <c r="F14570" s="6" t="s">
        <v>28081</v>
      </c>
      <c r="G14570" s="6" t="s">
        <v>28080</v>
      </c>
      <c r="H14570">
        <f t="shared" si="456"/>
        <v>377.78265000000005</v>
      </c>
      <c r="I14570">
        <f t="shared" si="457"/>
        <v>216.97200000000001</v>
      </c>
    </row>
    <row r="14571" spans="1:9" s="6" customFormat="1" x14ac:dyDescent="0.25">
      <c r="A14571" s="6" t="s">
        <v>92714</v>
      </c>
      <c r="B14571" s="6" t="s">
        <v>24879</v>
      </c>
      <c r="C14571" s="9">
        <v>171.33</v>
      </c>
      <c r="D14571" s="9">
        <v>98.4</v>
      </c>
      <c r="E14571" s="6" t="s">
        <v>64362</v>
      </c>
      <c r="F14571" s="6" t="s">
        <v>28083</v>
      </c>
      <c r="G14571" s="6" t="s">
        <v>28082</v>
      </c>
      <c r="H14571">
        <f t="shared" si="456"/>
        <v>377.78265000000005</v>
      </c>
      <c r="I14571">
        <f t="shared" si="457"/>
        <v>216.97200000000001</v>
      </c>
    </row>
    <row r="14572" spans="1:9" s="6" customFormat="1" x14ac:dyDescent="0.25">
      <c r="A14572" s="6" t="s">
        <v>92715</v>
      </c>
      <c r="B14572" s="6" t="s">
        <v>24879</v>
      </c>
      <c r="C14572" s="9">
        <v>171.33</v>
      </c>
      <c r="D14572" s="9">
        <v>98.4</v>
      </c>
      <c r="E14572" s="6" t="s">
        <v>64362</v>
      </c>
      <c r="F14572" s="6" t="s">
        <v>28085</v>
      </c>
      <c r="G14572" s="6" t="s">
        <v>28084</v>
      </c>
      <c r="H14572">
        <f t="shared" si="456"/>
        <v>377.78265000000005</v>
      </c>
      <c r="I14572">
        <f t="shared" si="457"/>
        <v>216.97200000000001</v>
      </c>
    </row>
    <row r="14573" spans="1:9" s="6" customFormat="1" x14ac:dyDescent="0.25">
      <c r="A14573" s="6" t="s">
        <v>92716</v>
      </c>
      <c r="B14573" s="6" t="s">
        <v>24879</v>
      </c>
      <c r="C14573" s="9">
        <v>178.23</v>
      </c>
      <c r="D14573" s="9">
        <v>105.3</v>
      </c>
      <c r="E14573" s="6" t="s">
        <v>64362</v>
      </c>
      <c r="F14573" s="6" t="s">
        <v>28087</v>
      </c>
      <c r="G14573" s="6" t="s">
        <v>28086</v>
      </c>
      <c r="H14573">
        <f t="shared" si="456"/>
        <v>392.99714999999998</v>
      </c>
      <c r="I14573">
        <f t="shared" si="457"/>
        <v>232.1865</v>
      </c>
    </row>
    <row r="14574" spans="1:9" s="6" customFormat="1" x14ac:dyDescent="0.25">
      <c r="A14574" s="6" t="s">
        <v>92717</v>
      </c>
      <c r="B14574" s="6" t="s">
        <v>24879</v>
      </c>
      <c r="C14574" s="9">
        <v>178.23</v>
      </c>
      <c r="D14574" s="9">
        <v>105.3</v>
      </c>
      <c r="E14574" s="6" t="s">
        <v>64362</v>
      </c>
      <c r="F14574" s="6" t="s">
        <v>28089</v>
      </c>
      <c r="G14574" s="6" t="s">
        <v>28088</v>
      </c>
      <c r="H14574">
        <f t="shared" si="456"/>
        <v>392.99714999999998</v>
      </c>
      <c r="I14574">
        <f t="shared" si="457"/>
        <v>232.1865</v>
      </c>
    </row>
    <row r="14575" spans="1:9" s="6" customFormat="1" x14ac:dyDescent="0.25">
      <c r="A14575" s="6" t="s">
        <v>92718</v>
      </c>
      <c r="B14575" s="6" t="s">
        <v>24879</v>
      </c>
      <c r="C14575" s="9">
        <v>182.43</v>
      </c>
      <c r="D14575" s="9">
        <v>109.5</v>
      </c>
      <c r="E14575" s="6" t="s">
        <v>64362</v>
      </c>
      <c r="F14575" s="6" t="s">
        <v>28091</v>
      </c>
      <c r="G14575" s="6" t="s">
        <v>28090</v>
      </c>
      <c r="H14575">
        <f t="shared" si="456"/>
        <v>402.25815</v>
      </c>
      <c r="I14575">
        <f t="shared" si="457"/>
        <v>241.44750000000002</v>
      </c>
    </row>
    <row r="14576" spans="1:9" s="6" customFormat="1" x14ac:dyDescent="0.25">
      <c r="A14576" s="6" t="s">
        <v>92719</v>
      </c>
      <c r="B14576" s="6" t="s">
        <v>24879</v>
      </c>
      <c r="C14576" s="9">
        <v>182.43</v>
      </c>
      <c r="D14576" s="9">
        <v>109.5</v>
      </c>
      <c r="E14576" s="6" t="s">
        <v>64362</v>
      </c>
      <c r="F14576" s="6" t="s">
        <v>28093</v>
      </c>
      <c r="G14576" s="6" t="s">
        <v>28092</v>
      </c>
      <c r="H14576">
        <f t="shared" si="456"/>
        <v>402.25815</v>
      </c>
      <c r="I14576">
        <f t="shared" si="457"/>
        <v>241.44750000000002</v>
      </c>
    </row>
    <row r="14577" spans="1:9" s="6" customFormat="1" x14ac:dyDescent="0.25">
      <c r="A14577" s="6" t="s">
        <v>92720</v>
      </c>
      <c r="B14577" s="6" t="s">
        <v>24879</v>
      </c>
      <c r="C14577" s="9">
        <v>186.73</v>
      </c>
      <c r="D14577" s="9">
        <v>113.8</v>
      </c>
      <c r="E14577" s="6" t="s">
        <v>64362</v>
      </c>
      <c r="F14577" s="6" t="s">
        <v>28095</v>
      </c>
      <c r="G14577" s="6" t="s">
        <v>28094</v>
      </c>
      <c r="H14577">
        <f t="shared" si="456"/>
        <v>411.73964999999998</v>
      </c>
      <c r="I14577">
        <f t="shared" si="457"/>
        <v>250.929</v>
      </c>
    </row>
    <row r="14578" spans="1:9" s="6" customFormat="1" x14ac:dyDescent="0.25">
      <c r="A14578" s="6" t="s">
        <v>92721</v>
      </c>
      <c r="B14578" s="6" t="s">
        <v>24879</v>
      </c>
      <c r="C14578" s="9">
        <v>148.53</v>
      </c>
      <c r="D14578" s="9">
        <v>75.599999999999994</v>
      </c>
      <c r="E14578" s="6" t="s">
        <v>64362</v>
      </c>
      <c r="F14578" s="6" t="s">
        <v>28097</v>
      </c>
      <c r="G14578" s="6" t="s">
        <v>28096</v>
      </c>
      <c r="H14578">
        <f t="shared" si="456"/>
        <v>327.50864999999999</v>
      </c>
      <c r="I14578">
        <f t="shared" si="457"/>
        <v>166.69799999999998</v>
      </c>
    </row>
    <row r="14579" spans="1:9" s="6" customFormat="1" x14ac:dyDescent="0.25">
      <c r="A14579" s="6" t="s">
        <v>92722</v>
      </c>
      <c r="B14579" s="6" t="s">
        <v>24879</v>
      </c>
      <c r="C14579" s="9">
        <v>148.53</v>
      </c>
      <c r="D14579" s="9">
        <v>75.599999999999994</v>
      </c>
      <c r="E14579" s="6" t="s">
        <v>64362</v>
      </c>
      <c r="F14579" s="6" t="s">
        <v>28099</v>
      </c>
      <c r="G14579" s="6" t="s">
        <v>28098</v>
      </c>
      <c r="H14579">
        <f t="shared" si="456"/>
        <v>327.50864999999999</v>
      </c>
      <c r="I14579">
        <f t="shared" si="457"/>
        <v>166.69799999999998</v>
      </c>
    </row>
    <row r="14580" spans="1:9" s="6" customFormat="1" x14ac:dyDescent="0.25">
      <c r="A14580" s="6" t="s">
        <v>92723</v>
      </c>
      <c r="B14580" s="6" t="s">
        <v>24879</v>
      </c>
      <c r="C14580" s="9">
        <v>152.13</v>
      </c>
      <c r="D14580" s="9">
        <v>79.2</v>
      </c>
      <c r="E14580" s="6" t="s">
        <v>64362</v>
      </c>
      <c r="F14580" s="6" t="s">
        <v>28101</v>
      </c>
      <c r="G14580" s="6" t="s">
        <v>28100</v>
      </c>
      <c r="H14580">
        <f t="shared" si="456"/>
        <v>335.44664999999998</v>
      </c>
      <c r="I14580">
        <f t="shared" si="457"/>
        <v>174.63600000000002</v>
      </c>
    </row>
    <row r="14581" spans="1:9" s="6" customFormat="1" x14ac:dyDescent="0.25">
      <c r="A14581" s="6" t="s">
        <v>92724</v>
      </c>
      <c r="B14581" s="6" t="s">
        <v>24879</v>
      </c>
      <c r="C14581" s="9">
        <v>152.13</v>
      </c>
      <c r="D14581" s="9">
        <v>79.2</v>
      </c>
      <c r="E14581" s="6" t="s">
        <v>64362</v>
      </c>
      <c r="F14581" s="6" t="s">
        <v>28103</v>
      </c>
      <c r="G14581" s="6" t="s">
        <v>28102</v>
      </c>
      <c r="H14581">
        <f t="shared" si="456"/>
        <v>335.44664999999998</v>
      </c>
      <c r="I14581">
        <f t="shared" si="457"/>
        <v>174.63600000000002</v>
      </c>
    </row>
    <row r="14582" spans="1:9" s="6" customFormat="1" x14ac:dyDescent="0.25">
      <c r="A14582" s="6" t="s">
        <v>92725</v>
      </c>
      <c r="B14582" s="6" t="s">
        <v>24879</v>
      </c>
      <c r="C14582" s="9">
        <v>152.13</v>
      </c>
      <c r="D14582" s="9">
        <v>79.2</v>
      </c>
      <c r="E14582" s="6" t="s">
        <v>64362</v>
      </c>
      <c r="F14582" s="6" t="s">
        <v>28105</v>
      </c>
      <c r="G14582" s="6" t="s">
        <v>28104</v>
      </c>
      <c r="H14582">
        <f t="shared" si="456"/>
        <v>335.44664999999998</v>
      </c>
      <c r="I14582">
        <f t="shared" si="457"/>
        <v>174.63600000000002</v>
      </c>
    </row>
    <row r="14583" spans="1:9" s="6" customFormat="1" x14ac:dyDescent="0.25">
      <c r="A14583" s="6" t="s">
        <v>92726</v>
      </c>
      <c r="B14583" s="6" t="s">
        <v>24879</v>
      </c>
      <c r="C14583" s="9">
        <v>156.03</v>
      </c>
      <c r="D14583" s="9">
        <v>83.1</v>
      </c>
      <c r="E14583" s="6" t="s">
        <v>64362</v>
      </c>
      <c r="F14583" s="6" t="s">
        <v>28107</v>
      </c>
      <c r="G14583" s="6" t="s">
        <v>28106</v>
      </c>
      <c r="H14583">
        <f t="shared" si="456"/>
        <v>344.04615000000001</v>
      </c>
      <c r="I14583">
        <f t="shared" si="457"/>
        <v>183.2355</v>
      </c>
    </row>
    <row r="14584" spans="1:9" s="6" customFormat="1" x14ac:dyDescent="0.25">
      <c r="A14584" s="6" t="s">
        <v>92727</v>
      </c>
      <c r="B14584" s="6" t="s">
        <v>24879</v>
      </c>
      <c r="C14584" s="9">
        <v>155.22999999999999</v>
      </c>
      <c r="D14584" s="9">
        <v>82.3</v>
      </c>
      <c r="E14584" s="6" t="s">
        <v>64362</v>
      </c>
      <c r="F14584" s="6" t="s">
        <v>28109</v>
      </c>
      <c r="G14584" s="6" t="s">
        <v>28108</v>
      </c>
      <c r="H14584">
        <f t="shared" si="456"/>
        <v>342.28215</v>
      </c>
      <c r="I14584">
        <f t="shared" si="457"/>
        <v>181.47149999999999</v>
      </c>
    </row>
    <row r="14585" spans="1:9" s="6" customFormat="1" x14ac:dyDescent="0.25">
      <c r="A14585" s="6" t="s">
        <v>92728</v>
      </c>
      <c r="B14585" s="6" t="s">
        <v>24879</v>
      </c>
      <c r="C14585" s="9">
        <v>155.22999999999999</v>
      </c>
      <c r="D14585" s="9">
        <v>82.3</v>
      </c>
      <c r="E14585" s="6" t="s">
        <v>64362</v>
      </c>
      <c r="F14585" s="6" t="s">
        <v>28111</v>
      </c>
      <c r="G14585" s="6" t="s">
        <v>28110</v>
      </c>
      <c r="H14585">
        <f t="shared" si="456"/>
        <v>342.28215</v>
      </c>
      <c r="I14585">
        <f t="shared" si="457"/>
        <v>181.47149999999999</v>
      </c>
    </row>
    <row r="14586" spans="1:9" s="6" customFormat="1" x14ac:dyDescent="0.25">
      <c r="A14586" s="6" t="s">
        <v>92729</v>
      </c>
      <c r="B14586" s="6" t="s">
        <v>24879</v>
      </c>
      <c r="C14586" s="9">
        <v>158.93</v>
      </c>
      <c r="D14586" s="10">
        <v>86</v>
      </c>
      <c r="E14586" s="6" t="s">
        <v>64362</v>
      </c>
      <c r="F14586" s="6" t="s">
        <v>28113</v>
      </c>
      <c r="G14586" s="6" t="s">
        <v>28112</v>
      </c>
      <c r="H14586">
        <f t="shared" si="456"/>
        <v>350.44065000000001</v>
      </c>
      <c r="I14586">
        <f t="shared" si="457"/>
        <v>189.63</v>
      </c>
    </row>
    <row r="14587" spans="1:9" s="6" customFormat="1" x14ac:dyDescent="0.25">
      <c r="A14587" s="6" t="s">
        <v>92730</v>
      </c>
      <c r="B14587" s="6" t="s">
        <v>24879</v>
      </c>
      <c r="C14587" s="9">
        <v>158.93</v>
      </c>
      <c r="D14587" s="10">
        <v>86</v>
      </c>
      <c r="E14587" s="6" t="s">
        <v>64362</v>
      </c>
      <c r="F14587" s="6" t="s">
        <v>28115</v>
      </c>
      <c r="G14587" s="6" t="s">
        <v>28114</v>
      </c>
      <c r="H14587">
        <f t="shared" si="456"/>
        <v>350.44065000000001</v>
      </c>
      <c r="I14587">
        <f t="shared" si="457"/>
        <v>189.63</v>
      </c>
    </row>
    <row r="14588" spans="1:9" s="6" customFormat="1" x14ac:dyDescent="0.25">
      <c r="A14588" s="6" t="s">
        <v>92731</v>
      </c>
      <c r="B14588" s="6" t="s">
        <v>24879</v>
      </c>
      <c r="C14588" s="9">
        <v>158.93</v>
      </c>
      <c r="D14588" s="10">
        <v>86</v>
      </c>
      <c r="E14588" s="6" t="s">
        <v>64362</v>
      </c>
      <c r="F14588" s="6" t="s">
        <v>28117</v>
      </c>
      <c r="G14588" s="6" t="s">
        <v>28116</v>
      </c>
      <c r="H14588">
        <f t="shared" si="456"/>
        <v>350.44065000000001</v>
      </c>
      <c r="I14588">
        <f t="shared" si="457"/>
        <v>189.63</v>
      </c>
    </row>
    <row r="14589" spans="1:9" s="6" customFormat="1" x14ac:dyDescent="0.25">
      <c r="A14589" s="6" t="s">
        <v>92732</v>
      </c>
      <c r="B14589" s="6" t="s">
        <v>24879</v>
      </c>
      <c r="C14589" s="9">
        <v>171.33</v>
      </c>
      <c r="D14589" s="9">
        <v>98.4</v>
      </c>
      <c r="E14589" s="6" t="s">
        <v>64362</v>
      </c>
      <c r="F14589" s="6" t="s">
        <v>28119</v>
      </c>
      <c r="G14589" s="6" t="s">
        <v>28118</v>
      </c>
      <c r="H14589">
        <f t="shared" si="456"/>
        <v>377.78265000000005</v>
      </c>
      <c r="I14589">
        <f t="shared" si="457"/>
        <v>216.97200000000001</v>
      </c>
    </row>
    <row r="14590" spans="1:9" s="6" customFormat="1" x14ac:dyDescent="0.25">
      <c r="A14590" s="6" t="s">
        <v>92733</v>
      </c>
      <c r="B14590" s="6" t="s">
        <v>24879</v>
      </c>
      <c r="C14590" s="9">
        <v>171.33</v>
      </c>
      <c r="D14590" s="9">
        <v>98.4</v>
      </c>
      <c r="E14590" s="6" t="s">
        <v>64362</v>
      </c>
      <c r="F14590" s="6" t="s">
        <v>28121</v>
      </c>
      <c r="G14590" s="6" t="s">
        <v>28120</v>
      </c>
      <c r="H14590">
        <f t="shared" si="456"/>
        <v>377.78265000000005</v>
      </c>
      <c r="I14590">
        <f t="shared" si="457"/>
        <v>216.97200000000001</v>
      </c>
    </row>
    <row r="14591" spans="1:9" s="6" customFormat="1" x14ac:dyDescent="0.25">
      <c r="A14591" s="6" t="s">
        <v>92734</v>
      </c>
      <c r="B14591" s="6" t="s">
        <v>24879</v>
      </c>
      <c r="C14591" s="9">
        <v>171.33</v>
      </c>
      <c r="D14591" s="9">
        <v>98.4</v>
      </c>
      <c r="E14591" s="6" t="s">
        <v>64362</v>
      </c>
      <c r="F14591" s="6" t="s">
        <v>28123</v>
      </c>
      <c r="G14591" s="6" t="s">
        <v>28122</v>
      </c>
      <c r="H14591">
        <f t="shared" si="456"/>
        <v>377.78265000000005</v>
      </c>
      <c r="I14591">
        <f t="shared" si="457"/>
        <v>216.97200000000001</v>
      </c>
    </row>
    <row r="14592" spans="1:9" s="6" customFormat="1" x14ac:dyDescent="0.25">
      <c r="A14592" s="6" t="s">
        <v>92735</v>
      </c>
      <c r="B14592" s="6" t="s">
        <v>24879</v>
      </c>
      <c r="C14592" s="9">
        <v>178.23</v>
      </c>
      <c r="D14592" s="9">
        <v>105.3</v>
      </c>
      <c r="E14592" s="6" t="s">
        <v>64362</v>
      </c>
      <c r="F14592" s="6" t="s">
        <v>28125</v>
      </c>
      <c r="G14592" s="6" t="s">
        <v>28124</v>
      </c>
      <c r="H14592">
        <f t="shared" si="456"/>
        <v>392.99714999999998</v>
      </c>
      <c r="I14592">
        <f t="shared" si="457"/>
        <v>232.1865</v>
      </c>
    </row>
    <row r="14593" spans="1:9" s="6" customFormat="1" x14ac:dyDescent="0.25">
      <c r="A14593" s="6" t="s">
        <v>92736</v>
      </c>
      <c r="B14593" s="6" t="s">
        <v>24879</v>
      </c>
      <c r="C14593" s="9">
        <v>178.23</v>
      </c>
      <c r="D14593" s="9">
        <v>105.3</v>
      </c>
      <c r="E14593" s="6" t="s">
        <v>64362</v>
      </c>
      <c r="F14593" s="6" t="s">
        <v>28127</v>
      </c>
      <c r="G14593" s="6" t="s">
        <v>28126</v>
      </c>
      <c r="H14593">
        <f t="shared" si="456"/>
        <v>392.99714999999998</v>
      </c>
      <c r="I14593">
        <f t="shared" si="457"/>
        <v>232.1865</v>
      </c>
    </row>
    <row r="14594" spans="1:9" s="6" customFormat="1" x14ac:dyDescent="0.25">
      <c r="A14594" s="6" t="s">
        <v>92737</v>
      </c>
      <c r="B14594" s="6" t="s">
        <v>24879</v>
      </c>
      <c r="C14594" s="9">
        <v>182.43</v>
      </c>
      <c r="D14594" s="9">
        <v>109.5</v>
      </c>
      <c r="E14594" s="6" t="s">
        <v>64362</v>
      </c>
      <c r="F14594" s="6" t="s">
        <v>28129</v>
      </c>
      <c r="G14594" s="6" t="s">
        <v>28128</v>
      </c>
      <c r="H14594">
        <f t="shared" si="456"/>
        <v>402.25815</v>
      </c>
      <c r="I14594">
        <f t="shared" si="457"/>
        <v>241.44750000000002</v>
      </c>
    </row>
    <row r="14595" spans="1:9" s="6" customFormat="1" x14ac:dyDescent="0.25">
      <c r="A14595" s="6" t="s">
        <v>92738</v>
      </c>
      <c r="B14595" s="6" t="s">
        <v>24879</v>
      </c>
      <c r="C14595" s="9">
        <v>182.43</v>
      </c>
      <c r="D14595" s="9">
        <v>109.5</v>
      </c>
      <c r="E14595" s="6" t="s">
        <v>64362</v>
      </c>
      <c r="F14595" s="6" t="s">
        <v>28131</v>
      </c>
      <c r="G14595" s="6" t="s">
        <v>28130</v>
      </c>
      <c r="H14595">
        <f t="shared" si="456"/>
        <v>402.25815</v>
      </c>
      <c r="I14595">
        <f t="shared" si="457"/>
        <v>241.44750000000002</v>
      </c>
    </row>
    <row r="14596" spans="1:9" s="6" customFormat="1" x14ac:dyDescent="0.25">
      <c r="A14596" s="6" t="s">
        <v>92739</v>
      </c>
      <c r="B14596" s="6" t="s">
        <v>24879</v>
      </c>
      <c r="C14596" s="9">
        <v>186.73</v>
      </c>
      <c r="D14596" s="9">
        <v>113.8</v>
      </c>
      <c r="E14596" s="6" t="s">
        <v>64362</v>
      </c>
      <c r="F14596" s="6" t="s">
        <v>28133</v>
      </c>
      <c r="G14596" s="6" t="s">
        <v>28132</v>
      </c>
      <c r="H14596">
        <f t="shared" si="456"/>
        <v>411.73964999999998</v>
      </c>
      <c r="I14596">
        <f t="shared" si="457"/>
        <v>250.929</v>
      </c>
    </row>
    <row r="14597" spans="1:9" s="6" customFormat="1" x14ac:dyDescent="0.25">
      <c r="A14597" s="6" t="s">
        <v>92740</v>
      </c>
      <c r="B14597" s="6" t="s">
        <v>24879</v>
      </c>
      <c r="C14597" s="9">
        <v>149.53</v>
      </c>
      <c r="D14597" s="9">
        <v>76.599999999999994</v>
      </c>
      <c r="E14597" s="6" t="s">
        <v>64362</v>
      </c>
      <c r="F14597" s="6" t="s">
        <v>28135</v>
      </c>
      <c r="G14597" s="6" t="s">
        <v>28134</v>
      </c>
      <c r="H14597">
        <f t="shared" si="456"/>
        <v>329.71365000000003</v>
      </c>
      <c r="I14597">
        <f t="shared" si="457"/>
        <v>168.90299999999999</v>
      </c>
    </row>
    <row r="14598" spans="1:9" s="6" customFormat="1" x14ac:dyDescent="0.25">
      <c r="A14598" s="6" t="s">
        <v>92741</v>
      </c>
      <c r="B14598" s="6" t="s">
        <v>24879</v>
      </c>
      <c r="C14598" s="9">
        <v>149.53</v>
      </c>
      <c r="D14598" s="9">
        <v>76.599999999999994</v>
      </c>
      <c r="E14598" s="6" t="s">
        <v>64362</v>
      </c>
      <c r="F14598" s="6" t="s">
        <v>28137</v>
      </c>
      <c r="G14598" s="6" t="s">
        <v>28136</v>
      </c>
      <c r="H14598">
        <f t="shared" si="456"/>
        <v>329.71365000000003</v>
      </c>
      <c r="I14598">
        <f t="shared" si="457"/>
        <v>168.90299999999999</v>
      </c>
    </row>
    <row r="14599" spans="1:9" s="6" customFormat="1" x14ac:dyDescent="0.25">
      <c r="A14599" s="6" t="s">
        <v>92742</v>
      </c>
      <c r="B14599" s="6" t="s">
        <v>24879</v>
      </c>
      <c r="C14599" s="9">
        <v>153.13</v>
      </c>
      <c r="D14599" s="9">
        <v>80.2</v>
      </c>
      <c r="E14599" s="6" t="s">
        <v>64362</v>
      </c>
      <c r="F14599" s="6" t="s">
        <v>28139</v>
      </c>
      <c r="G14599" s="6" t="s">
        <v>28138</v>
      </c>
      <c r="H14599">
        <f t="shared" si="456"/>
        <v>337.65165000000002</v>
      </c>
      <c r="I14599">
        <f t="shared" si="457"/>
        <v>176.84100000000001</v>
      </c>
    </row>
    <row r="14600" spans="1:9" s="6" customFormat="1" x14ac:dyDescent="0.25">
      <c r="A14600" s="6" t="s">
        <v>92743</v>
      </c>
      <c r="B14600" s="6" t="s">
        <v>24879</v>
      </c>
      <c r="C14600" s="9">
        <v>153.13</v>
      </c>
      <c r="D14600" s="9">
        <v>80.2</v>
      </c>
      <c r="E14600" s="6" t="s">
        <v>64362</v>
      </c>
      <c r="F14600" s="6" t="s">
        <v>28141</v>
      </c>
      <c r="G14600" s="6" t="s">
        <v>28140</v>
      </c>
      <c r="H14600">
        <f t="shared" si="456"/>
        <v>337.65165000000002</v>
      </c>
      <c r="I14600">
        <f t="shared" si="457"/>
        <v>176.84100000000001</v>
      </c>
    </row>
    <row r="14601" spans="1:9" s="6" customFormat="1" x14ac:dyDescent="0.25">
      <c r="A14601" s="6" t="s">
        <v>92744</v>
      </c>
      <c r="B14601" s="6" t="s">
        <v>24879</v>
      </c>
      <c r="C14601" s="9">
        <v>153.13</v>
      </c>
      <c r="D14601" s="9">
        <v>80.2</v>
      </c>
      <c r="E14601" s="6" t="s">
        <v>64362</v>
      </c>
      <c r="F14601" s="6" t="s">
        <v>28143</v>
      </c>
      <c r="G14601" s="6" t="s">
        <v>28142</v>
      </c>
      <c r="H14601">
        <f t="shared" si="456"/>
        <v>337.65165000000002</v>
      </c>
      <c r="I14601">
        <f t="shared" si="457"/>
        <v>176.84100000000001</v>
      </c>
    </row>
    <row r="14602" spans="1:9" s="6" customFormat="1" x14ac:dyDescent="0.25">
      <c r="A14602" s="6" t="s">
        <v>92745</v>
      </c>
      <c r="B14602" s="6" t="s">
        <v>24879</v>
      </c>
      <c r="C14602" s="9">
        <v>157.03</v>
      </c>
      <c r="D14602" s="9">
        <v>84.1</v>
      </c>
      <c r="E14602" s="6" t="s">
        <v>64362</v>
      </c>
      <c r="F14602" s="6" t="s">
        <v>28145</v>
      </c>
      <c r="G14602" s="6" t="s">
        <v>28144</v>
      </c>
      <c r="H14602">
        <f t="shared" ref="H14602:H14665" si="458">IF(E14602="KG",C14602*2.205,IF(E14602="lb",C14602,IF(E14602="G",C14602*0.002205,C14602)))</f>
        <v>346.25115</v>
      </c>
      <c r="I14602">
        <f t="shared" ref="I14602:I14665" si="459">IF(E14602="KG",D14602*2.205,IF(E14602="lb",D14602,IF(E14602="G",D14602*0.002205,D14602)))</f>
        <v>185.44049999999999</v>
      </c>
    </row>
    <row r="14603" spans="1:9" s="6" customFormat="1" x14ac:dyDescent="0.25">
      <c r="A14603" s="6" t="s">
        <v>92746</v>
      </c>
      <c r="B14603" s="6" t="s">
        <v>24879</v>
      </c>
      <c r="C14603" s="9">
        <v>156.22999999999999</v>
      </c>
      <c r="D14603" s="9">
        <v>83.3</v>
      </c>
      <c r="E14603" s="6" t="s">
        <v>64362</v>
      </c>
      <c r="F14603" s="6" t="s">
        <v>28147</v>
      </c>
      <c r="G14603" s="6" t="s">
        <v>28146</v>
      </c>
      <c r="H14603">
        <f t="shared" si="458"/>
        <v>344.48714999999999</v>
      </c>
      <c r="I14603">
        <f t="shared" si="459"/>
        <v>183.6765</v>
      </c>
    </row>
    <row r="14604" spans="1:9" s="6" customFormat="1" x14ac:dyDescent="0.25">
      <c r="A14604" s="6" t="s">
        <v>92747</v>
      </c>
      <c r="B14604" s="6" t="s">
        <v>24879</v>
      </c>
      <c r="C14604" s="9">
        <v>156.22999999999999</v>
      </c>
      <c r="D14604" s="9">
        <v>83.3</v>
      </c>
      <c r="E14604" s="6" t="s">
        <v>64362</v>
      </c>
      <c r="F14604" s="6" t="s">
        <v>28149</v>
      </c>
      <c r="G14604" s="6" t="s">
        <v>28148</v>
      </c>
      <c r="H14604">
        <f t="shared" si="458"/>
        <v>344.48714999999999</v>
      </c>
      <c r="I14604">
        <f t="shared" si="459"/>
        <v>183.6765</v>
      </c>
    </row>
    <row r="14605" spans="1:9" s="6" customFormat="1" x14ac:dyDescent="0.25">
      <c r="A14605" s="6" t="s">
        <v>92748</v>
      </c>
      <c r="B14605" s="6" t="s">
        <v>24879</v>
      </c>
      <c r="C14605" s="9">
        <v>159.93</v>
      </c>
      <c r="D14605" s="10">
        <v>87</v>
      </c>
      <c r="E14605" s="6" t="s">
        <v>64362</v>
      </c>
      <c r="F14605" s="6" t="s">
        <v>28151</v>
      </c>
      <c r="G14605" s="6" t="s">
        <v>28150</v>
      </c>
      <c r="H14605">
        <f t="shared" si="458"/>
        <v>352.64565000000005</v>
      </c>
      <c r="I14605">
        <f t="shared" si="459"/>
        <v>191.83500000000001</v>
      </c>
    </row>
    <row r="14606" spans="1:9" s="6" customFormat="1" x14ac:dyDescent="0.25">
      <c r="A14606" s="6" t="s">
        <v>92749</v>
      </c>
      <c r="B14606" s="6" t="s">
        <v>24879</v>
      </c>
      <c r="C14606" s="9">
        <v>159.93</v>
      </c>
      <c r="D14606" s="10">
        <v>87</v>
      </c>
      <c r="E14606" s="6" t="s">
        <v>64362</v>
      </c>
      <c r="F14606" s="6" t="s">
        <v>28153</v>
      </c>
      <c r="G14606" s="6" t="s">
        <v>28152</v>
      </c>
      <c r="H14606">
        <f t="shared" si="458"/>
        <v>352.64565000000005</v>
      </c>
      <c r="I14606">
        <f t="shared" si="459"/>
        <v>191.83500000000001</v>
      </c>
    </row>
    <row r="14607" spans="1:9" s="6" customFormat="1" x14ac:dyDescent="0.25">
      <c r="A14607" s="6" t="s">
        <v>92750</v>
      </c>
      <c r="B14607" s="6" t="s">
        <v>24879</v>
      </c>
      <c r="C14607" s="9">
        <v>159.93</v>
      </c>
      <c r="D14607" s="10">
        <v>87</v>
      </c>
      <c r="E14607" s="6" t="s">
        <v>64362</v>
      </c>
      <c r="F14607" s="6" t="s">
        <v>28155</v>
      </c>
      <c r="G14607" s="6" t="s">
        <v>28154</v>
      </c>
      <c r="H14607">
        <f t="shared" si="458"/>
        <v>352.64565000000005</v>
      </c>
      <c r="I14607">
        <f t="shared" si="459"/>
        <v>191.83500000000001</v>
      </c>
    </row>
    <row r="14608" spans="1:9" s="6" customFormat="1" x14ac:dyDescent="0.25">
      <c r="A14608" s="6" t="s">
        <v>92751</v>
      </c>
      <c r="B14608" s="6" t="s">
        <v>24879</v>
      </c>
      <c r="C14608" s="9">
        <v>171.73</v>
      </c>
      <c r="D14608" s="9">
        <v>98.8</v>
      </c>
      <c r="E14608" s="6" t="s">
        <v>64362</v>
      </c>
      <c r="F14608" s="6" t="s">
        <v>28157</v>
      </c>
      <c r="G14608" s="6" t="s">
        <v>28156</v>
      </c>
      <c r="H14608">
        <f t="shared" si="458"/>
        <v>378.66464999999999</v>
      </c>
      <c r="I14608">
        <f t="shared" si="459"/>
        <v>217.85400000000001</v>
      </c>
    </row>
    <row r="14609" spans="1:9" s="6" customFormat="1" x14ac:dyDescent="0.25">
      <c r="A14609" s="6" t="s">
        <v>92752</v>
      </c>
      <c r="B14609" s="6" t="s">
        <v>24879</v>
      </c>
      <c r="C14609" s="9">
        <v>171.73</v>
      </c>
      <c r="D14609" s="9">
        <v>98.8</v>
      </c>
      <c r="E14609" s="6" t="s">
        <v>64362</v>
      </c>
      <c r="F14609" s="6" t="s">
        <v>28159</v>
      </c>
      <c r="G14609" s="6" t="s">
        <v>28158</v>
      </c>
      <c r="H14609">
        <f t="shared" si="458"/>
        <v>378.66464999999999</v>
      </c>
      <c r="I14609">
        <f t="shared" si="459"/>
        <v>217.85400000000001</v>
      </c>
    </row>
    <row r="14610" spans="1:9" s="6" customFormat="1" x14ac:dyDescent="0.25">
      <c r="A14610" s="6" t="s">
        <v>92753</v>
      </c>
      <c r="B14610" s="6" t="s">
        <v>24879</v>
      </c>
      <c r="C14610" s="9">
        <v>171.73</v>
      </c>
      <c r="D14610" s="9">
        <v>98.8</v>
      </c>
      <c r="E14610" s="6" t="s">
        <v>64362</v>
      </c>
      <c r="F14610" s="6" t="s">
        <v>28161</v>
      </c>
      <c r="G14610" s="6" t="s">
        <v>28160</v>
      </c>
      <c r="H14610">
        <f t="shared" si="458"/>
        <v>378.66464999999999</v>
      </c>
      <c r="I14610">
        <f t="shared" si="459"/>
        <v>217.85400000000001</v>
      </c>
    </row>
    <row r="14611" spans="1:9" s="6" customFormat="1" x14ac:dyDescent="0.25">
      <c r="A14611" s="6" t="s">
        <v>92754</v>
      </c>
      <c r="B14611" s="6" t="s">
        <v>24879</v>
      </c>
      <c r="C14611" s="9">
        <v>178.63</v>
      </c>
      <c r="D14611" s="9">
        <v>105.7</v>
      </c>
      <c r="E14611" s="6" t="s">
        <v>64362</v>
      </c>
      <c r="F14611" s="6" t="s">
        <v>28163</v>
      </c>
      <c r="G14611" s="6" t="s">
        <v>28162</v>
      </c>
      <c r="H14611">
        <f t="shared" si="458"/>
        <v>393.87914999999998</v>
      </c>
      <c r="I14611">
        <f t="shared" si="459"/>
        <v>233.0685</v>
      </c>
    </row>
    <row r="14612" spans="1:9" s="6" customFormat="1" x14ac:dyDescent="0.25">
      <c r="A14612" s="6" t="s">
        <v>92755</v>
      </c>
      <c r="B14612" s="6" t="s">
        <v>24879</v>
      </c>
      <c r="C14612" s="9">
        <v>178.63</v>
      </c>
      <c r="D14612" s="9">
        <v>105.7</v>
      </c>
      <c r="E14612" s="6" t="s">
        <v>64362</v>
      </c>
      <c r="F14612" s="6" t="s">
        <v>28165</v>
      </c>
      <c r="G14612" s="6" t="s">
        <v>28164</v>
      </c>
      <c r="H14612">
        <f t="shared" si="458"/>
        <v>393.87914999999998</v>
      </c>
      <c r="I14612">
        <f t="shared" si="459"/>
        <v>233.0685</v>
      </c>
    </row>
    <row r="14613" spans="1:9" s="6" customFormat="1" x14ac:dyDescent="0.25">
      <c r="A14613" s="6" t="s">
        <v>92756</v>
      </c>
      <c r="B14613" s="6" t="s">
        <v>24879</v>
      </c>
      <c r="C14613" s="9">
        <v>182.83</v>
      </c>
      <c r="D14613" s="9">
        <v>109.9</v>
      </c>
      <c r="E14613" s="6" t="s">
        <v>64362</v>
      </c>
      <c r="F14613" s="6" t="s">
        <v>28167</v>
      </c>
      <c r="G14613" s="6" t="s">
        <v>28166</v>
      </c>
      <c r="H14613">
        <f t="shared" si="458"/>
        <v>403.14015000000006</v>
      </c>
      <c r="I14613">
        <f t="shared" si="459"/>
        <v>242.32950000000002</v>
      </c>
    </row>
    <row r="14614" spans="1:9" s="6" customFormat="1" x14ac:dyDescent="0.25">
      <c r="A14614" s="6" t="s">
        <v>92757</v>
      </c>
      <c r="B14614" s="6" t="s">
        <v>24879</v>
      </c>
      <c r="C14614" s="9">
        <v>182.83</v>
      </c>
      <c r="D14614" s="9">
        <v>109.9</v>
      </c>
      <c r="E14614" s="6" t="s">
        <v>64362</v>
      </c>
      <c r="F14614" s="6" t="s">
        <v>28169</v>
      </c>
      <c r="G14614" s="6" t="s">
        <v>28168</v>
      </c>
      <c r="H14614">
        <f t="shared" si="458"/>
        <v>403.14015000000006</v>
      </c>
      <c r="I14614">
        <f t="shared" si="459"/>
        <v>242.32950000000002</v>
      </c>
    </row>
    <row r="14615" spans="1:9" s="6" customFormat="1" x14ac:dyDescent="0.25">
      <c r="A14615" s="6" t="s">
        <v>92758</v>
      </c>
      <c r="B14615" s="6" t="s">
        <v>24879</v>
      </c>
      <c r="C14615" s="9">
        <v>187.13</v>
      </c>
      <c r="D14615" s="9">
        <v>114.2</v>
      </c>
      <c r="E14615" s="6" t="s">
        <v>64362</v>
      </c>
      <c r="F14615" s="6" t="s">
        <v>28171</v>
      </c>
      <c r="G14615" s="6" t="s">
        <v>28170</v>
      </c>
      <c r="H14615">
        <f t="shared" si="458"/>
        <v>412.62164999999999</v>
      </c>
      <c r="I14615">
        <f t="shared" si="459"/>
        <v>251.81100000000001</v>
      </c>
    </row>
    <row r="14616" spans="1:9" s="6" customFormat="1" x14ac:dyDescent="0.25">
      <c r="A14616" s="6" t="s">
        <v>92759</v>
      </c>
      <c r="B14616" s="6" t="s">
        <v>24879</v>
      </c>
      <c r="C14616" s="9">
        <v>149.53</v>
      </c>
      <c r="D14616" s="9">
        <v>76.599999999999994</v>
      </c>
      <c r="E14616" s="6" t="s">
        <v>64362</v>
      </c>
      <c r="F14616" s="6" t="s">
        <v>28173</v>
      </c>
      <c r="G14616" s="6" t="s">
        <v>28172</v>
      </c>
      <c r="H14616">
        <f t="shared" si="458"/>
        <v>329.71365000000003</v>
      </c>
      <c r="I14616">
        <f t="shared" si="459"/>
        <v>168.90299999999999</v>
      </c>
    </row>
    <row r="14617" spans="1:9" s="6" customFormat="1" x14ac:dyDescent="0.25">
      <c r="A14617" s="6" t="s">
        <v>92760</v>
      </c>
      <c r="B14617" s="6" t="s">
        <v>24879</v>
      </c>
      <c r="C14617" s="9">
        <v>149.53</v>
      </c>
      <c r="D14617" s="9">
        <v>76.599999999999994</v>
      </c>
      <c r="E14617" s="6" t="s">
        <v>64362</v>
      </c>
      <c r="F14617" s="6" t="s">
        <v>28175</v>
      </c>
      <c r="G14617" s="6" t="s">
        <v>28174</v>
      </c>
      <c r="H14617">
        <f t="shared" si="458"/>
        <v>329.71365000000003</v>
      </c>
      <c r="I14617">
        <f t="shared" si="459"/>
        <v>168.90299999999999</v>
      </c>
    </row>
    <row r="14618" spans="1:9" s="6" customFormat="1" x14ac:dyDescent="0.25">
      <c r="A14618" s="6" t="s">
        <v>92761</v>
      </c>
      <c r="B14618" s="6" t="s">
        <v>24879</v>
      </c>
      <c r="C14618" s="9">
        <v>153.13</v>
      </c>
      <c r="D14618" s="9">
        <v>80.2</v>
      </c>
      <c r="E14618" s="6" t="s">
        <v>64362</v>
      </c>
      <c r="F14618" s="6" t="s">
        <v>28177</v>
      </c>
      <c r="G14618" s="6" t="s">
        <v>28176</v>
      </c>
      <c r="H14618">
        <f t="shared" si="458"/>
        <v>337.65165000000002</v>
      </c>
      <c r="I14618">
        <f t="shared" si="459"/>
        <v>176.84100000000001</v>
      </c>
    </row>
    <row r="14619" spans="1:9" s="6" customFormat="1" x14ac:dyDescent="0.25">
      <c r="A14619" s="6" t="s">
        <v>92762</v>
      </c>
      <c r="B14619" s="6" t="s">
        <v>24879</v>
      </c>
      <c r="C14619" s="9">
        <v>153.13</v>
      </c>
      <c r="D14619" s="9">
        <v>80.2</v>
      </c>
      <c r="E14619" s="6" t="s">
        <v>64362</v>
      </c>
      <c r="F14619" s="6" t="s">
        <v>28179</v>
      </c>
      <c r="G14619" s="6" t="s">
        <v>28178</v>
      </c>
      <c r="H14619">
        <f t="shared" si="458"/>
        <v>337.65165000000002</v>
      </c>
      <c r="I14619">
        <f t="shared" si="459"/>
        <v>176.84100000000001</v>
      </c>
    </row>
    <row r="14620" spans="1:9" s="6" customFormat="1" x14ac:dyDescent="0.25">
      <c r="A14620" s="6" t="s">
        <v>92763</v>
      </c>
      <c r="B14620" s="6" t="s">
        <v>24879</v>
      </c>
      <c r="C14620" s="9">
        <v>153.13</v>
      </c>
      <c r="D14620" s="9">
        <v>80.2</v>
      </c>
      <c r="E14620" s="6" t="s">
        <v>64362</v>
      </c>
      <c r="F14620" s="6" t="s">
        <v>28181</v>
      </c>
      <c r="G14620" s="6" t="s">
        <v>28180</v>
      </c>
      <c r="H14620">
        <f t="shared" si="458"/>
        <v>337.65165000000002</v>
      </c>
      <c r="I14620">
        <f t="shared" si="459"/>
        <v>176.84100000000001</v>
      </c>
    </row>
    <row r="14621" spans="1:9" s="6" customFormat="1" x14ac:dyDescent="0.25">
      <c r="A14621" s="6" t="s">
        <v>92764</v>
      </c>
      <c r="B14621" s="6" t="s">
        <v>24879</v>
      </c>
      <c r="C14621" s="9">
        <v>157.03</v>
      </c>
      <c r="D14621" s="9">
        <v>84.1</v>
      </c>
      <c r="E14621" s="6" t="s">
        <v>64362</v>
      </c>
      <c r="F14621" s="6" t="s">
        <v>28183</v>
      </c>
      <c r="G14621" s="6" t="s">
        <v>28182</v>
      </c>
      <c r="H14621">
        <f t="shared" si="458"/>
        <v>346.25115</v>
      </c>
      <c r="I14621">
        <f t="shared" si="459"/>
        <v>185.44049999999999</v>
      </c>
    </row>
    <row r="14622" spans="1:9" s="6" customFormat="1" x14ac:dyDescent="0.25">
      <c r="A14622" s="6" t="s">
        <v>92765</v>
      </c>
      <c r="B14622" s="6" t="s">
        <v>24879</v>
      </c>
      <c r="C14622" s="9">
        <v>156.22999999999999</v>
      </c>
      <c r="D14622" s="9">
        <v>83.3</v>
      </c>
      <c r="E14622" s="6" t="s">
        <v>64362</v>
      </c>
      <c r="F14622" s="6" t="s">
        <v>28185</v>
      </c>
      <c r="G14622" s="6" t="s">
        <v>28184</v>
      </c>
      <c r="H14622">
        <f t="shared" si="458"/>
        <v>344.48714999999999</v>
      </c>
      <c r="I14622">
        <f t="shared" si="459"/>
        <v>183.6765</v>
      </c>
    </row>
    <row r="14623" spans="1:9" s="6" customFormat="1" x14ac:dyDescent="0.25">
      <c r="A14623" s="6" t="s">
        <v>92766</v>
      </c>
      <c r="B14623" s="6" t="s">
        <v>24879</v>
      </c>
      <c r="C14623" s="9">
        <v>156.22999999999999</v>
      </c>
      <c r="D14623" s="9">
        <v>83.3</v>
      </c>
      <c r="E14623" s="6" t="s">
        <v>64362</v>
      </c>
      <c r="F14623" s="6" t="s">
        <v>28187</v>
      </c>
      <c r="G14623" s="6" t="s">
        <v>28186</v>
      </c>
      <c r="H14623">
        <f t="shared" si="458"/>
        <v>344.48714999999999</v>
      </c>
      <c r="I14623">
        <f t="shared" si="459"/>
        <v>183.6765</v>
      </c>
    </row>
    <row r="14624" spans="1:9" s="6" customFormat="1" x14ac:dyDescent="0.25">
      <c r="A14624" s="6" t="s">
        <v>92767</v>
      </c>
      <c r="B14624" s="6" t="s">
        <v>24879</v>
      </c>
      <c r="C14624" s="9">
        <v>159.93</v>
      </c>
      <c r="D14624" s="10">
        <v>87</v>
      </c>
      <c r="E14624" s="6" t="s">
        <v>64362</v>
      </c>
      <c r="F14624" s="6" t="s">
        <v>28189</v>
      </c>
      <c r="G14624" s="6" t="s">
        <v>28188</v>
      </c>
      <c r="H14624">
        <f t="shared" si="458"/>
        <v>352.64565000000005</v>
      </c>
      <c r="I14624">
        <f t="shared" si="459"/>
        <v>191.83500000000001</v>
      </c>
    </row>
    <row r="14625" spans="1:9" s="6" customFormat="1" x14ac:dyDescent="0.25">
      <c r="A14625" s="6" t="s">
        <v>92768</v>
      </c>
      <c r="B14625" s="6" t="s">
        <v>24879</v>
      </c>
      <c r="C14625" s="9">
        <v>159.93</v>
      </c>
      <c r="D14625" s="10">
        <v>87</v>
      </c>
      <c r="E14625" s="6" t="s">
        <v>64362</v>
      </c>
      <c r="F14625" s="6" t="s">
        <v>28191</v>
      </c>
      <c r="G14625" s="6" t="s">
        <v>28190</v>
      </c>
      <c r="H14625">
        <f t="shared" si="458"/>
        <v>352.64565000000005</v>
      </c>
      <c r="I14625">
        <f t="shared" si="459"/>
        <v>191.83500000000001</v>
      </c>
    </row>
    <row r="14626" spans="1:9" s="6" customFormat="1" x14ac:dyDescent="0.25">
      <c r="A14626" s="6" t="s">
        <v>92769</v>
      </c>
      <c r="B14626" s="6" t="s">
        <v>24879</v>
      </c>
      <c r="C14626" s="9">
        <v>159.93</v>
      </c>
      <c r="D14626" s="10">
        <v>87</v>
      </c>
      <c r="E14626" s="6" t="s">
        <v>64362</v>
      </c>
      <c r="F14626" s="6" t="s">
        <v>28193</v>
      </c>
      <c r="G14626" s="6" t="s">
        <v>28192</v>
      </c>
      <c r="H14626">
        <f t="shared" si="458"/>
        <v>352.64565000000005</v>
      </c>
      <c r="I14626">
        <f t="shared" si="459"/>
        <v>191.83500000000001</v>
      </c>
    </row>
    <row r="14627" spans="1:9" s="6" customFormat="1" x14ac:dyDescent="0.25">
      <c r="A14627" s="6" t="s">
        <v>92770</v>
      </c>
      <c r="B14627" s="6" t="s">
        <v>24879</v>
      </c>
      <c r="C14627" s="9">
        <v>171.73</v>
      </c>
      <c r="D14627" s="9">
        <v>98.8</v>
      </c>
      <c r="E14627" s="6" t="s">
        <v>64362</v>
      </c>
      <c r="F14627" s="6" t="s">
        <v>28195</v>
      </c>
      <c r="G14627" s="6" t="s">
        <v>28194</v>
      </c>
      <c r="H14627">
        <f t="shared" si="458"/>
        <v>378.66464999999999</v>
      </c>
      <c r="I14627">
        <f t="shared" si="459"/>
        <v>217.85400000000001</v>
      </c>
    </row>
    <row r="14628" spans="1:9" s="6" customFormat="1" x14ac:dyDescent="0.25">
      <c r="A14628" s="6" t="s">
        <v>92771</v>
      </c>
      <c r="B14628" s="6" t="s">
        <v>24879</v>
      </c>
      <c r="C14628" s="9">
        <v>171.73</v>
      </c>
      <c r="D14628" s="9">
        <v>98.8</v>
      </c>
      <c r="E14628" s="6" t="s">
        <v>64362</v>
      </c>
      <c r="F14628" s="6" t="s">
        <v>28197</v>
      </c>
      <c r="G14628" s="6" t="s">
        <v>28196</v>
      </c>
      <c r="H14628">
        <f t="shared" si="458"/>
        <v>378.66464999999999</v>
      </c>
      <c r="I14628">
        <f t="shared" si="459"/>
        <v>217.85400000000001</v>
      </c>
    </row>
    <row r="14629" spans="1:9" s="6" customFormat="1" x14ac:dyDescent="0.25">
      <c r="A14629" s="6" t="s">
        <v>92772</v>
      </c>
      <c r="B14629" s="6" t="s">
        <v>24879</v>
      </c>
      <c r="C14629" s="9">
        <v>171.73</v>
      </c>
      <c r="D14629" s="9">
        <v>98.8</v>
      </c>
      <c r="E14629" s="6" t="s">
        <v>64362</v>
      </c>
      <c r="F14629" s="6" t="s">
        <v>28199</v>
      </c>
      <c r="G14629" s="6" t="s">
        <v>28198</v>
      </c>
      <c r="H14629">
        <f t="shared" si="458"/>
        <v>378.66464999999999</v>
      </c>
      <c r="I14629">
        <f t="shared" si="459"/>
        <v>217.85400000000001</v>
      </c>
    </row>
    <row r="14630" spans="1:9" s="6" customFormat="1" x14ac:dyDescent="0.25">
      <c r="A14630" s="6" t="s">
        <v>92773</v>
      </c>
      <c r="B14630" s="6" t="s">
        <v>24879</v>
      </c>
      <c r="C14630" s="9">
        <v>178.63</v>
      </c>
      <c r="D14630" s="9">
        <v>105.7</v>
      </c>
      <c r="E14630" s="6" t="s">
        <v>64362</v>
      </c>
      <c r="F14630" s="6" t="s">
        <v>28201</v>
      </c>
      <c r="G14630" s="6" t="s">
        <v>28200</v>
      </c>
      <c r="H14630">
        <f t="shared" si="458"/>
        <v>393.87914999999998</v>
      </c>
      <c r="I14630">
        <f t="shared" si="459"/>
        <v>233.0685</v>
      </c>
    </row>
    <row r="14631" spans="1:9" s="6" customFormat="1" x14ac:dyDescent="0.25">
      <c r="A14631" s="6" t="s">
        <v>92774</v>
      </c>
      <c r="B14631" s="6" t="s">
        <v>24879</v>
      </c>
      <c r="C14631" s="9">
        <v>178.63</v>
      </c>
      <c r="D14631" s="9">
        <v>105.7</v>
      </c>
      <c r="E14631" s="6" t="s">
        <v>64362</v>
      </c>
      <c r="F14631" s="6" t="s">
        <v>28203</v>
      </c>
      <c r="G14631" s="6" t="s">
        <v>28202</v>
      </c>
      <c r="H14631">
        <f t="shared" si="458"/>
        <v>393.87914999999998</v>
      </c>
      <c r="I14631">
        <f t="shared" si="459"/>
        <v>233.0685</v>
      </c>
    </row>
    <row r="14632" spans="1:9" s="6" customFormat="1" x14ac:dyDescent="0.25">
      <c r="A14632" s="6" t="s">
        <v>92775</v>
      </c>
      <c r="B14632" s="6" t="s">
        <v>24879</v>
      </c>
      <c r="C14632" s="9">
        <v>182.83</v>
      </c>
      <c r="D14632" s="9">
        <v>109.9</v>
      </c>
      <c r="E14632" s="6" t="s">
        <v>64362</v>
      </c>
      <c r="F14632" s="6" t="s">
        <v>28205</v>
      </c>
      <c r="G14632" s="6" t="s">
        <v>28204</v>
      </c>
      <c r="H14632">
        <f t="shared" si="458"/>
        <v>403.14015000000006</v>
      </c>
      <c r="I14632">
        <f t="shared" si="459"/>
        <v>242.32950000000002</v>
      </c>
    </row>
    <row r="14633" spans="1:9" s="6" customFormat="1" x14ac:dyDescent="0.25">
      <c r="A14633" s="6" t="s">
        <v>92776</v>
      </c>
      <c r="B14633" s="6" t="s">
        <v>24879</v>
      </c>
      <c r="C14633" s="9">
        <v>182.83</v>
      </c>
      <c r="D14633" s="9">
        <v>109.9</v>
      </c>
      <c r="E14633" s="6" t="s">
        <v>64362</v>
      </c>
      <c r="F14633" s="6" t="s">
        <v>28207</v>
      </c>
      <c r="G14633" s="6" t="s">
        <v>28206</v>
      </c>
      <c r="H14633">
        <f t="shared" si="458"/>
        <v>403.14015000000006</v>
      </c>
      <c r="I14633">
        <f t="shared" si="459"/>
        <v>242.32950000000002</v>
      </c>
    </row>
    <row r="14634" spans="1:9" s="6" customFormat="1" x14ac:dyDescent="0.25">
      <c r="A14634" s="6" t="s">
        <v>92777</v>
      </c>
      <c r="B14634" s="6" t="s">
        <v>24879</v>
      </c>
      <c r="C14634" s="9">
        <v>187.13</v>
      </c>
      <c r="D14634" s="9">
        <v>114.2</v>
      </c>
      <c r="E14634" s="6" t="s">
        <v>64362</v>
      </c>
      <c r="F14634" s="6" t="s">
        <v>28209</v>
      </c>
      <c r="G14634" s="6" t="s">
        <v>28208</v>
      </c>
      <c r="H14634">
        <f t="shared" si="458"/>
        <v>412.62164999999999</v>
      </c>
      <c r="I14634">
        <f t="shared" si="459"/>
        <v>251.81100000000001</v>
      </c>
    </row>
    <row r="14635" spans="1:9" s="6" customFormat="1" x14ac:dyDescent="0.25">
      <c r="A14635" s="6" t="s">
        <v>92778</v>
      </c>
      <c r="B14635" s="6" t="s">
        <v>22453</v>
      </c>
      <c r="C14635" s="9">
        <v>87.72</v>
      </c>
      <c r="D14635" s="9">
        <v>42.6</v>
      </c>
      <c r="E14635" s="6" t="s">
        <v>64362</v>
      </c>
      <c r="F14635" s="6" t="s">
        <v>28211</v>
      </c>
      <c r="G14635" s="6" t="s">
        <v>28210</v>
      </c>
      <c r="H14635">
        <f t="shared" si="458"/>
        <v>193.42260000000002</v>
      </c>
      <c r="I14635">
        <f t="shared" si="459"/>
        <v>93.933000000000007</v>
      </c>
    </row>
    <row r="14636" spans="1:9" s="6" customFormat="1" x14ac:dyDescent="0.25">
      <c r="A14636" s="6" t="s">
        <v>92779</v>
      </c>
      <c r="B14636" s="6" t="s">
        <v>22453</v>
      </c>
      <c r="C14636" s="9">
        <v>95.69</v>
      </c>
      <c r="D14636" s="9">
        <v>41.8</v>
      </c>
      <c r="E14636" s="6" t="s">
        <v>64362</v>
      </c>
      <c r="F14636" s="6" t="s">
        <v>28213</v>
      </c>
      <c r="G14636" s="6" t="s">
        <v>28212</v>
      </c>
      <c r="H14636">
        <f t="shared" si="458"/>
        <v>210.99645000000001</v>
      </c>
      <c r="I14636">
        <f t="shared" si="459"/>
        <v>92.168999999999997</v>
      </c>
    </row>
    <row r="14637" spans="1:9" s="6" customFormat="1" x14ac:dyDescent="0.25">
      <c r="A14637" s="6" t="s">
        <v>92780</v>
      </c>
      <c r="B14637" s="6" t="s">
        <v>24050</v>
      </c>
      <c r="C14637" s="9">
        <v>144.38999999999999</v>
      </c>
      <c r="D14637" s="9">
        <v>90.5</v>
      </c>
      <c r="E14637" s="6" t="s">
        <v>64362</v>
      </c>
      <c r="F14637" s="6" t="s">
        <v>28215</v>
      </c>
      <c r="G14637" s="6" t="s">
        <v>28214</v>
      </c>
      <c r="H14637">
        <f t="shared" si="458"/>
        <v>318.37995000000001</v>
      </c>
      <c r="I14637">
        <f t="shared" si="459"/>
        <v>199.55250000000001</v>
      </c>
    </row>
    <row r="14638" spans="1:9" s="6" customFormat="1" x14ac:dyDescent="0.25">
      <c r="A14638" s="6" t="s">
        <v>92781</v>
      </c>
      <c r="B14638" s="6" t="s">
        <v>24050</v>
      </c>
      <c r="C14638" s="9">
        <v>147.88999999999999</v>
      </c>
      <c r="D14638" s="10">
        <v>94</v>
      </c>
      <c r="E14638" s="6" t="s">
        <v>64362</v>
      </c>
      <c r="F14638" s="6" t="s">
        <v>28217</v>
      </c>
      <c r="G14638" s="6" t="s">
        <v>28216</v>
      </c>
      <c r="H14638">
        <f t="shared" si="458"/>
        <v>326.09744999999998</v>
      </c>
      <c r="I14638">
        <f t="shared" si="459"/>
        <v>207.27</v>
      </c>
    </row>
    <row r="14639" spans="1:9" s="6" customFormat="1" x14ac:dyDescent="0.25">
      <c r="A14639" s="6" t="s">
        <v>92782</v>
      </c>
      <c r="B14639" s="6" t="s">
        <v>24050</v>
      </c>
      <c r="C14639" s="9">
        <v>147.88999999999999</v>
      </c>
      <c r="D14639" s="10">
        <v>94</v>
      </c>
      <c r="E14639" s="6" t="s">
        <v>64362</v>
      </c>
      <c r="F14639" s="6" t="s">
        <v>28219</v>
      </c>
      <c r="G14639" s="6" t="s">
        <v>28218</v>
      </c>
      <c r="H14639">
        <f t="shared" si="458"/>
        <v>326.09744999999998</v>
      </c>
      <c r="I14639">
        <f t="shared" si="459"/>
        <v>207.27</v>
      </c>
    </row>
    <row r="14640" spans="1:9" s="6" customFormat="1" x14ac:dyDescent="0.25">
      <c r="A14640" s="6" t="s">
        <v>92783</v>
      </c>
      <c r="B14640" s="6" t="s">
        <v>24050</v>
      </c>
      <c r="C14640" s="9">
        <v>151.19</v>
      </c>
      <c r="D14640" s="9">
        <v>97.3</v>
      </c>
      <c r="E14640" s="6" t="s">
        <v>64362</v>
      </c>
      <c r="F14640" s="6" t="s">
        <v>28221</v>
      </c>
      <c r="G14640" s="6" t="s">
        <v>28220</v>
      </c>
      <c r="H14640">
        <f t="shared" si="458"/>
        <v>333.37394999999998</v>
      </c>
      <c r="I14640">
        <f t="shared" si="459"/>
        <v>214.54650000000001</v>
      </c>
    </row>
    <row r="14641" spans="1:9" s="6" customFormat="1" x14ac:dyDescent="0.25">
      <c r="A14641" s="6" t="s">
        <v>92784</v>
      </c>
      <c r="B14641" s="6" t="s">
        <v>24050</v>
      </c>
      <c r="C14641" s="9">
        <v>151.19</v>
      </c>
      <c r="D14641" s="9">
        <v>97.3</v>
      </c>
      <c r="E14641" s="6" t="s">
        <v>64362</v>
      </c>
      <c r="F14641" s="6" t="s">
        <v>28223</v>
      </c>
      <c r="G14641" s="6" t="s">
        <v>28222</v>
      </c>
      <c r="H14641">
        <f t="shared" si="458"/>
        <v>333.37394999999998</v>
      </c>
      <c r="I14641">
        <f t="shared" si="459"/>
        <v>214.54650000000001</v>
      </c>
    </row>
    <row r="14642" spans="1:9" s="6" customFormat="1" x14ac:dyDescent="0.25">
      <c r="A14642" s="6" t="s">
        <v>92785</v>
      </c>
      <c r="B14642" s="6" t="s">
        <v>24050</v>
      </c>
      <c r="C14642" s="9">
        <v>144.38999999999999</v>
      </c>
      <c r="D14642" s="9">
        <v>90.5</v>
      </c>
      <c r="E14642" s="6" t="s">
        <v>64362</v>
      </c>
      <c r="F14642" s="6" t="s">
        <v>28225</v>
      </c>
      <c r="G14642" s="6" t="s">
        <v>28224</v>
      </c>
      <c r="H14642">
        <f t="shared" si="458"/>
        <v>318.37995000000001</v>
      </c>
      <c r="I14642">
        <f t="shared" si="459"/>
        <v>199.55250000000001</v>
      </c>
    </row>
    <row r="14643" spans="1:9" s="6" customFormat="1" x14ac:dyDescent="0.25">
      <c r="A14643" s="6" t="s">
        <v>92786</v>
      </c>
      <c r="B14643" s="6" t="s">
        <v>24050</v>
      </c>
      <c r="C14643" s="9">
        <v>147.88999999999999</v>
      </c>
      <c r="D14643" s="10">
        <v>94</v>
      </c>
      <c r="E14643" s="6" t="s">
        <v>64362</v>
      </c>
      <c r="F14643" s="6" t="s">
        <v>28227</v>
      </c>
      <c r="G14643" s="6" t="s">
        <v>28226</v>
      </c>
      <c r="H14643">
        <f t="shared" si="458"/>
        <v>326.09744999999998</v>
      </c>
      <c r="I14643">
        <f t="shared" si="459"/>
        <v>207.27</v>
      </c>
    </row>
    <row r="14644" spans="1:9" s="6" customFormat="1" x14ac:dyDescent="0.25">
      <c r="A14644" s="6" t="s">
        <v>92787</v>
      </c>
      <c r="B14644" s="6" t="s">
        <v>24050</v>
      </c>
      <c r="C14644" s="9">
        <v>147.88999999999999</v>
      </c>
      <c r="D14644" s="10">
        <v>94</v>
      </c>
      <c r="E14644" s="6" t="s">
        <v>64362</v>
      </c>
      <c r="F14644" s="6" t="s">
        <v>28229</v>
      </c>
      <c r="G14644" s="6" t="s">
        <v>28228</v>
      </c>
      <c r="H14644">
        <f t="shared" si="458"/>
        <v>326.09744999999998</v>
      </c>
      <c r="I14644">
        <f t="shared" si="459"/>
        <v>207.27</v>
      </c>
    </row>
    <row r="14645" spans="1:9" s="6" customFormat="1" x14ac:dyDescent="0.25">
      <c r="A14645" s="6" t="s">
        <v>92788</v>
      </c>
      <c r="B14645" s="6" t="s">
        <v>24050</v>
      </c>
      <c r="C14645" s="9">
        <v>151.19</v>
      </c>
      <c r="D14645" s="9">
        <v>97.3</v>
      </c>
      <c r="E14645" s="6" t="s">
        <v>64362</v>
      </c>
      <c r="F14645" s="6" t="s">
        <v>28231</v>
      </c>
      <c r="G14645" s="6" t="s">
        <v>28230</v>
      </c>
      <c r="H14645">
        <f t="shared" si="458"/>
        <v>333.37394999999998</v>
      </c>
      <c r="I14645">
        <f t="shared" si="459"/>
        <v>214.54650000000001</v>
      </c>
    </row>
    <row r="14646" spans="1:9" s="6" customFormat="1" x14ac:dyDescent="0.25">
      <c r="A14646" s="6" t="s">
        <v>92789</v>
      </c>
      <c r="B14646" s="6" t="s">
        <v>24050</v>
      </c>
      <c r="C14646" s="9">
        <v>151.19</v>
      </c>
      <c r="D14646" s="9">
        <v>97.3</v>
      </c>
      <c r="E14646" s="6" t="s">
        <v>64362</v>
      </c>
      <c r="F14646" s="6" t="s">
        <v>28233</v>
      </c>
      <c r="G14646" s="6" t="s">
        <v>28232</v>
      </c>
      <c r="H14646">
        <f t="shared" si="458"/>
        <v>333.37394999999998</v>
      </c>
      <c r="I14646">
        <f t="shared" si="459"/>
        <v>214.54650000000001</v>
      </c>
    </row>
    <row r="14647" spans="1:9" s="6" customFormat="1" x14ac:dyDescent="0.25">
      <c r="A14647" s="6" t="s">
        <v>92790</v>
      </c>
      <c r="B14647" s="6" t="s">
        <v>24050</v>
      </c>
      <c r="C14647" s="9">
        <v>110.32</v>
      </c>
      <c r="D14647" s="9">
        <v>65.2</v>
      </c>
      <c r="E14647" s="6" t="s">
        <v>64362</v>
      </c>
      <c r="F14647" s="6" t="s">
        <v>28235</v>
      </c>
      <c r="G14647" s="6" t="s">
        <v>28234</v>
      </c>
      <c r="H14647">
        <f t="shared" si="458"/>
        <v>243.25559999999999</v>
      </c>
      <c r="I14647">
        <f t="shared" si="459"/>
        <v>143.76600000000002</v>
      </c>
    </row>
    <row r="14648" spans="1:9" s="6" customFormat="1" x14ac:dyDescent="0.25">
      <c r="A14648" s="6" t="s">
        <v>92791</v>
      </c>
      <c r="B14648" s="6" t="s">
        <v>24050</v>
      </c>
      <c r="C14648" s="9">
        <v>110.32</v>
      </c>
      <c r="D14648" s="9">
        <v>65.2</v>
      </c>
      <c r="E14648" s="6" t="s">
        <v>64362</v>
      </c>
      <c r="F14648" s="6" t="s">
        <v>28237</v>
      </c>
      <c r="G14648" s="6" t="s">
        <v>28236</v>
      </c>
      <c r="H14648">
        <f t="shared" si="458"/>
        <v>243.25559999999999</v>
      </c>
      <c r="I14648">
        <f t="shared" si="459"/>
        <v>143.76600000000002</v>
      </c>
    </row>
    <row r="14649" spans="1:9" s="6" customFormat="1" x14ac:dyDescent="0.25">
      <c r="A14649" s="6" t="s">
        <v>92792</v>
      </c>
      <c r="B14649" s="6" t="s">
        <v>24050</v>
      </c>
      <c r="C14649" s="9">
        <v>113.22</v>
      </c>
      <c r="D14649" s="9">
        <v>68.099999999999994</v>
      </c>
      <c r="E14649" s="6" t="s">
        <v>64362</v>
      </c>
      <c r="F14649" s="6" t="s">
        <v>28239</v>
      </c>
      <c r="G14649" s="6" t="s">
        <v>28238</v>
      </c>
      <c r="H14649">
        <f t="shared" si="458"/>
        <v>249.65010000000001</v>
      </c>
      <c r="I14649">
        <f t="shared" si="459"/>
        <v>150.16049999999998</v>
      </c>
    </row>
    <row r="14650" spans="1:9" s="6" customFormat="1" x14ac:dyDescent="0.25">
      <c r="A14650" s="6" t="s">
        <v>92793</v>
      </c>
      <c r="B14650" s="6" t="s">
        <v>24050</v>
      </c>
      <c r="C14650" s="9">
        <v>113.22</v>
      </c>
      <c r="D14650" s="9">
        <v>68.099999999999994</v>
      </c>
      <c r="E14650" s="6" t="s">
        <v>64362</v>
      </c>
      <c r="F14650" s="6" t="s">
        <v>28241</v>
      </c>
      <c r="G14650" s="6" t="s">
        <v>28240</v>
      </c>
      <c r="H14650">
        <f t="shared" si="458"/>
        <v>249.65010000000001</v>
      </c>
      <c r="I14650">
        <f t="shared" si="459"/>
        <v>150.16049999999998</v>
      </c>
    </row>
    <row r="14651" spans="1:9" s="6" customFormat="1" x14ac:dyDescent="0.25">
      <c r="A14651" s="6" t="s">
        <v>92794</v>
      </c>
      <c r="B14651" s="6" t="s">
        <v>24050</v>
      </c>
      <c r="C14651" s="9">
        <v>113.22</v>
      </c>
      <c r="D14651" s="9">
        <v>68.099999999999994</v>
      </c>
      <c r="E14651" s="6" t="s">
        <v>64362</v>
      </c>
      <c r="F14651" s="6" t="s">
        <v>28243</v>
      </c>
      <c r="G14651" s="6" t="s">
        <v>28242</v>
      </c>
      <c r="H14651">
        <f t="shared" si="458"/>
        <v>249.65010000000001</v>
      </c>
      <c r="I14651">
        <f t="shared" si="459"/>
        <v>150.16049999999998</v>
      </c>
    </row>
    <row r="14652" spans="1:9" s="6" customFormat="1" x14ac:dyDescent="0.25">
      <c r="A14652" s="6" t="s">
        <v>92795</v>
      </c>
      <c r="B14652" s="6" t="s">
        <v>24050</v>
      </c>
      <c r="C14652" s="9">
        <v>116.32</v>
      </c>
      <c r="D14652" s="9">
        <v>71.2</v>
      </c>
      <c r="E14652" s="6" t="s">
        <v>64362</v>
      </c>
      <c r="F14652" s="6" t="s">
        <v>28245</v>
      </c>
      <c r="G14652" s="6" t="s">
        <v>28244</v>
      </c>
      <c r="H14652">
        <f t="shared" si="458"/>
        <v>256.48559999999998</v>
      </c>
      <c r="I14652">
        <f t="shared" si="459"/>
        <v>156.99600000000001</v>
      </c>
    </row>
    <row r="14653" spans="1:9" s="6" customFormat="1" x14ac:dyDescent="0.25">
      <c r="A14653" s="6" t="s">
        <v>92796</v>
      </c>
      <c r="B14653" s="6" t="s">
        <v>24050</v>
      </c>
      <c r="C14653" s="9">
        <v>116.22</v>
      </c>
      <c r="D14653" s="9">
        <v>71.099999999999994</v>
      </c>
      <c r="E14653" s="6" t="s">
        <v>64362</v>
      </c>
      <c r="F14653" s="6" t="s">
        <v>28247</v>
      </c>
      <c r="G14653" s="6" t="s">
        <v>28246</v>
      </c>
      <c r="H14653">
        <f t="shared" si="458"/>
        <v>256.26510000000002</v>
      </c>
      <c r="I14653">
        <f t="shared" si="459"/>
        <v>156.77549999999999</v>
      </c>
    </row>
    <row r="14654" spans="1:9" s="6" customFormat="1" x14ac:dyDescent="0.25">
      <c r="A14654" s="6" t="s">
        <v>92797</v>
      </c>
      <c r="B14654" s="6" t="s">
        <v>24050</v>
      </c>
      <c r="C14654" s="9">
        <v>119.22</v>
      </c>
      <c r="D14654" s="9">
        <v>74.099999999999994</v>
      </c>
      <c r="E14654" s="6" t="s">
        <v>64362</v>
      </c>
      <c r="F14654" s="6" t="s">
        <v>28249</v>
      </c>
      <c r="G14654" s="6" t="s">
        <v>28248</v>
      </c>
      <c r="H14654">
        <f t="shared" si="458"/>
        <v>262.88010000000003</v>
      </c>
      <c r="I14654">
        <f t="shared" si="459"/>
        <v>163.3905</v>
      </c>
    </row>
    <row r="14655" spans="1:9" s="6" customFormat="1" x14ac:dyDescent="0.25">
      <c r="A14655" s="6" t="s">
        <v>92798</v>
      </c>
      <c r="B14655" s="6" t="s">
        <v>24050</v>
      </c>
      <c r="C14655" s="9">
        <v>119.22</v>
      </c>
      <c r="D14655" s="9">
        <v>74.099999999999994</v>
      </c>
      <c r="E14655" s="6" t="s">
        <v>64362</v>
      </c>
      <c r="F14655" s="6" t="s">
        <v>28251</v>
      </c>
      <c r="G14655" s="6" t="s">
        <v>28250</v>
      </c>
      <c r="H14655">
        <f t="shared" si="458"/>
        <v>262.88010000000003</v>
      </c>
      <c r="I14655">
        <f t="shared" si="459"/>
        <v>163.3905</v>
      </c>
    </row>
    <row r="14656" spans="1:9" s="6" customFormat="1" x14ac:dyDescent="0.25">
      <c r="A14656" s="6" t="s">
        <v>92799</v>
      </c>
      <c r="B14656" s="6" t="s">
        <v>24050</v>
      </c>
      <c r="C14656" s="9">
        <v>122.32</v>
      </c>
      <c r="D14656" s="9">
        <v>77.2</v>
      </c>
      <c r="E14656" s="6" t="s">
        <v>64362</v>
      </c>
      <c r="F14656" s="6" t="s">
        <v>28253</v>
      </c>
      <c r="G14656" s="6" t="s">
        <v>28252</v>
      </c>
      <c r="H14656">
        <f t="shared" si="458"/>
        <v>269.71559999999999</v>
      </c>
      <c r="I14656">
        <f t="shared" si="459"/>
        <v>170.226</v>
      </c>
    </row>
    <row r="14657" spans="1:9" s="6" customFormat="1" x14ac:dyDescent="0.25">
      <c r="A14657" s="6" t="s">
        <v>92800</v>
      </c>
      <c r="B14657" s="6" t="s">
        <v>24050</v>
      </c>
      <c r="C14657" s="9">
        <v>122.32</v>
      </c>
      <c r="D14657" s="9">
        <v>77.2</v>
      </c>
      <c r="E14657" s="6" t="s">
        <v>64362</v>
      </c>
      <c r="F14657" s="6" t="s">
        <v>28255</v>
      </c>
      <c r="G14657" s="6" t="s">
        <v>28254</v>
      </c>
      <c r="H14657">
        <f t="shared" si="458"/>
        <v>269.71559999999999</v>
      </c>
      <c r="I14657">
        <f t="shared" si="459"/>
        <v>170.226</v>
      </c>
    </row>
    <row r="14658" spans="1:9" s="6" customFormat="1" x14ac:dyDescent="0.25">
      <c r="A14658" s="6" t="s">
        <v>92801</v>
      </c>
      <c r="B14658" s="6" t="s">
        <v>24050</v>
      </c>
      <c r="C14658" s="9">
        <v>126.22</v>
      </c>
      <c r="D14658" s="9">
        <v>81.099999999999994</v>
      </c>
      <c r="E14658" s="6" t="s">
        <v>64362</v>
      </c>
      <c r="F14658" s="6" t="s">
        <v>28257</v>
      </c>
      <c r="G14658" s="6" t="s">
        <v>28256</v>
      </c>
      <c r="H14658">
        <f t="shared" si="458"/>
        <v>278.31510000000003</v>
      </c>
      <c r="I14658">
        <f t="shared" si="459"/>
        <v>178.82550000000001</v>
      </c>
    </row>
    <row r="14659" spans="1:9" s="6" customFormat="1" x14ac:dyDescent="0.25">
      <c r="A14659" s="6" t="s">
        <v>92802</v>
      </c>
      <c r="B14659" s="6" t="s">
        <v>24050</v>
      </c>
      <c r="C14659" s="9">
        <v>126.22</v>
      </c>
      <c r="D14659" s="9">
        <v>81.099999999999994</v>
      </c>
      <c r="E14659" s="6" t="s">
        <v>64362</v>
      </c>
      <c r="F14659" s="6" t="s">
        <v>28259</v>
      </c>
      <c r="G14659" s="6" t="s">
        <v>28258</v>
      </c>
      <c r="H14659">
        <f t="shared" si="458"/>
        <v>278.31510000000003</v>
      </c>
      <c r="I14659">
        <f t="shared" si="459"/>
        <v>178.82550000000001</v>
      </c>
    </row>
    <row r="14660" spans="1:9" s="6" customFormat="1" x14ac:dyDescent="0.25">
      <c r="A14660" s="6" t="s">
        <v>92803</v>
      </c>
      <c r="B14660" s="6" t="s">
        <v>24050</v>
      </c>
      <c r="C14660" s="9">
        <v>129.32</v>
      </c>
      <c r="D14660" s="9">
        <v>84.2</v>
      </c>
      <c r="E14660" s="6" t="s">
        <v>64362</v>
      </c>
      <c r="F14660" s="6" t="s">
        <v>28261</v>
      </c>
      <c r="G14660" s="6" t="s">
        <v>28260</v>
      </c>
      <c r="H14660">
        <f t="shared" si="458"/>
        <v>285.1506</v>
      </c>
      <c r="I14660">
        <f t="shared" si="459"/>
        <v>185.661</v>
      </c>
    </row>
    <row r="14661" spans="1:9" s="6" customFormat="1" x14ac:dyDescent="0.25">
      <c r="A14661" s="6" t="s">
        <v>92804</v>
      </c>
      <c r="B14661" s="6" t="s">
        <v>24050</v>
      </c>
      <c r="C14661" s="9">
        <v>129.32</v>
      </c>
      <c r="D14661" s="9">
        <v>84.2</v>
      </c>
      <c r="E14661" s="6" t="s">
        <v>64362</v>
      </c>
      <c r="F14661" s="6" t="s">
        <v>28263</v>
      </c>
      <c r="G14661" s="6" t="s">
        <v>28262</v>
      </c>
      <c r="H14661">
        <f t="shared" si="458"/>
        <v>285.1506</v>
      </c>
      <c r="I14661">
        <f t="shared" si="459"/>
        <v>185.661</v>
      </c>
    </row>
    <row r="14662" spans="1:9" s="6" customFormat="1" x14ac:dyDescent="0.25">
      <c r="A14662" s="6" t="s">
        <v>92805</v>
      </c>
      <c r="B14662" s="6" t="s">
        <v>24050</v>
      </c>
      <c r="C14662" s="9">
        <v>143.88999999999999</v>
      </c>
      <c r="D14662" s="10">
        <v>90</v>
      </c>
      <c r="E14662" s="6" t="s">
        <v>64362</v>
      </c>
      <c r="F14662" s="6" t="s">
        <v>28265</v>
      </c>
      <c r="G14662" s="6" t="s">
        <v>28264</v>
      </c>
      <c r="H14662">
        <f t="shared" si="458"/>
        <v>317.27744999999999</v>
      </c>
      <c r="I14662">
        <f t="shared" si="459"/>
        <v>198.45000000000002</v>
      </c>
    </row>
    <row r="14663" spans="1:9" s="6" customFormat="1" x14ac:dyDescent="0.25">
      <c r="A14663" s="6" t="s">
        <v>92806</v>
      </c>
      <c r="B14663" s="6" t="s">
        <v>24050</v>
      </c>
      <c r="C14663" s="9">
        <v>150.29</v>
      </c>
      <c r="D14663" s="9">
        <v>96.4</v>
      </c>
      <c r="E14663" s="6" t="s">
        <v>64362</v>
      </c>
      <c r="F14663" s="6" t="s">
        <v>28267</v>
      </c>
      <c r="G14663" s="6" t="s">
        <v>28266</v>
      </c>
      <c r="H14663">
        <f t="shared" si="458"/>
        <v>331.38945000000001</v>
      </c>
      <c r="I14663">
        <f t="shared" si="459"/>
        <v>212.56200000000001</v>
      </c>
    </row>
    <row r="14664" spans="1:9" s="6" customFormat="1" x14ac:dyDescent="0.25">
      <c r="A14664" s="6" t="s">
        <v>92807</v>
      </c>
      <c r="B14664" s="6" t="s">
        <v>24050</v>
      </c>
      <c r="C14664" s="9">
        <v>153.79</v>
      </c>
      <c r="D14664" s="9">
        <v>99.9</v>
      </c>
      <c r="E14664" s="6" t="s">
        <v>64362</v>
      </c>
      <c r="F14664" s="6" t="s">
        <v>28269</v>
      </c>
      <c r="G14664" s="6" t="s">
        <v>28268</v>
      </c>
      <c r="H14664">
        <f t="shared" si="458"/>
        <v>339.10694999999998</v>
      </c>
      <c r="I14664">
        <f t="shared" si="459"/>
        <v>220.27950000000001</v>
      </c>
    </row>
    <row r="14665" spans="1:9" s="6" customFormat="1" x14ac:dyDescent="0.25">
      <c r="A14665" s="6" t="s">
        <v>92808</v>
      </c>
      <c r="B14665" s="6" t="s">
        <v>24050</v>
      </c>
      <c r="C14665" s="9">
        <v>153.79</v>
      </c>
      <c r="D14665" s="9">
        <v>99.9</v>
      </c>
      <c r="E14665" s="6" t="s">
        <v>64362</v>
      </c>
      <c r="F14665" s="6" t="s">
        <v>28271</v>
      </c>
      <c r="G14665" s="6" t="s">
        <v>28270</v>
      </c>
      <c r="H14665">
        <f t="shared" si="458"/>
        <v>339.10694999999998</v>
      </c>
      <c r="I14665">
        <f t="shared" si="459"/>
        <v>220.27950000000001</v>
      </c>
    </row>
    <row r="14666" spans="1:9" s="6" customFormat="1" x14ac:dyDescent="0.25">
      <c r="A14666" s="6" t="s">
        <v>92809</v>
      </c>
      <c r="B14666" s="6" t="s">
        <v>24050</v>
      </c>
      <c r="C14666" s="9">
        <v>157.09</v>
      </c>
      <c r="D14666" s="9">
        <v>103.2</v>
      </c>
      <c r="E14666" s="6" t="s">
        <v>64362</v>
      </c>
      <c r="F14666" s="6" t="s">
        <v>28273</v>
      </c>
      <c r="G14666" s="6" t="s">
        <v>28272</v>
      </c>
      <c r="H14666">
        <f t="shared" ref="H14666:H14729" si="460">IF(E14666="KG",C14666*2.205,IF(E14666="lb",C14666,IF(E14666="G",C14666*0.002205,C14666)))</f>
        <v>346.38345000000004</v>
      </c>
      <c r="I14666">
        <f t="shared" ref="I14666:I14729" si="461">IF(E14666="KG",D14666*2.205,IF(E14666="lb",D14666,IF(E14666="G",D14666*0.002205,D14666)))</f>
        <v>227.55600000000001</v>
      </c>
    </row>
    <row r="14667" spans="1:9" s="6" customFormat="1" x14ac:dyDescent="0.25">
      <c r="A14667" s="6" t="s">
        <v>92810</v>
      </c>
      <c r="B14667" s="6" t="s">
        <v>24050</v>
      </c>
      <c r="C14667" s="9">
        <v>157.09</v>
      </c>
      <c r="D14667" s="9">
        <v>103.2</v>
      </c>
      <c r="E14667" s="6" t="s">
        <v>64362</v>
      </c>
      <c r="F14667" s="6" t="s">
        <v>28275</v>
      </c>
      <c r="G14667" s="6" t="s">
        <v>28274</v>
      </c>
      <c r="H14667">
        <f t="shared" si="460"/>
        <v>346.38345000000004</v>
      </c>
      <c r="I14667">
        <f t="shared" si="461"/>
        <v>227.55600000000001</v>
      </c>
    </row>
    <row r="14668" spans="1:9" s="6" customFormat="1" x14ac:dyDescent="0.25">
      <c r="A14668" s="6" t="s">
        <v>92811</v>
      </c>
      <c r="B14668" s="6" t="s">
        <v>24050</v>
      </c>
      <c r="C14668" s="9">
        <v>160.59</v>
      </c>
      <c r="D14668" s="9">
        <v>106.7</v>
      </c>
      <c r="E14668" s="6" t="s">
        <v>64362</v>
      </c>
      <c r="F14668" s="6" t="s">
        <v>28277</v>
      </c>
      <c r="G14668" s="6" t="s">
        <v>28276</v>
      </c>
      <c r="H14668">
        <f t="shared" si="460"/>
        <v>354.10095000000001</v>
      </c>
      <c r="I14668">
        <f t="shared" si="461"/>
        <v>235.27350000000001</v>
      </c>
    </row>
    <row r="14669" spans="1:9" s="6" customFormat="1" x14ac:dyDescent="0.25">
      <c r="A14669" s="6" t="s">
        <v>92812</v>
      </c>
      <c r="B14669" s="6" t="s">
        <v>24050</v>
      </c>
      <c r="C14669" s="9">
        <v>112.42</v>
      </c>
      <c r="D14669" s="9">
        <v>67.3</v>
      </c>
      <c r="E14669" s="6" t="s">
        <v>64362</v>
      </c>
      <c r="F14669" s="6" t="s">
        <v>28279</v>
      </c>
      <c r="G14669" s="6" t="s">
        <v>28278</v>
      </c>
      <c r="H14669">
        <f t="shared" si="460"/>
        <v>247.8861</v>
      </c>
      <c r="I14669">
        <f t="shared" si="461"/>
        <v>148.3965</v>
      </c>
    </row>
    <row r="14670" spans="1:9" s="6" customFormat="1" x14ac:dyDescent="0.25">
      <c r="A14670" s="6" t="s">
        <v>92813</v>
      </c>
      <c r="B14670" s="6" t="s">
        <v>24050</v>
      </c>
      <c r="C14670" s="9">
        <v>115.32</v>
      </c>
      <c r="D14670" s="9">
        <v>70.2</v>
      </c>
      <c r="E14670" s="6" t="s">
        <v>64362</v>
      </c>
      <c r="F14670" s="6" t="s">
        <v>28281</v>
      </c>
      <c r="G14670" s="6" t="s">
        <v>28280</v>
      </c>
      <c r="H14670">
        <f t="shared" si="460"/>
        <v>254.28059999999999</v>
      </c>
      <c r="I14670">
        <f t="shared" si="461"/>
        <v>154.79100000000003</v>
      </c>
    </row>
    <row r="14671" spans="1:9" s="6" customFormat="1" x14ac:dyDescent="0.25">
      <c r="A14671" s="6" t="s">
        <v>92814</v>
      </c>
      <c r="B14671" s="6" t="s">
        <v>24050</v>
      </c>
      <c r="C14671" s="9">
        <v>115.32</v>
      </c>
      <c r="D14671" s="9">
        <v>70.2</v>
      </c>
      <c r="E14671" s="6" t="s">
        <v>64362</v>
      </c>
      <c r="F14671" s="6" t="s">
        <v>28283</v>
      </c>
      <c r="G14671" s="6" t="s">
        <v>28282</v>
      </c>
      <c r="H14671">
        <f t="shared" si="460"/>
        <v>254.28059999999999</v>
      </c>
      <c r="I14671">
        <f t="shared" si="461"/>
        <v>154.79100000000003</v>
      </c>
    </row>
    <row r="14672" spans="1:9" s="6" customFormat="1" x14ac:dyDescent="0.25">
      <c r="A14672" s="6" t="s">
        <v>92815</v>
      </c>
      <c r="B14672" s="6" t="s">
        <v>24050</v>
      </c>
      <c r="C14672" s="9">
        <v>115.32</v>
      </c>
      <c r="D14672" s="9">
        <v>70.2</v>
      </c>
      <c r="E14672" s="6" t="s">
        <v>64362</v>
      </c>
      <c r="F14672" s="6" t="s">
        <v>28285</v>
      </c>
      <c r="G14672" s="6" t="s">
        <v>28284</v>
      </c>
      <c r="H14672">
        <f t="shared" si="460"/>
        <v>254.28059999999999</v>
      </c>
      <c r="I14672">
        <f t="shared" si="461"/>
        <v>154.79100000000003</v>
      </c>
    </row>
    <row r="14673" spans="1:9" s="6" customFormat="1" x14ac:dyDescent="0.25">
      <c r="A14673" s="6" t="s">
        <v>92816</v>
      </c>
      <c r="B14673" s="6" t="s">
        <v>24050</v>
      </c>
      <c r="C14673" s="9">
        <v>118.42</v>
      </c>
      <c r="D14673" s="9">
        <v>73.3</v>
      </c>
      <c r="E14673" s="6" t="s">
        <v>64362</v>
      </c>
      <c r="F14673" s="6" t="s">
        <v>28287</v>
      </c>
      <c r="G14673" s="6" t="s">
        <v>28286</v>
      </c>
      <c r="H14673">
        <f t="shared" si="460"/>
        <v>261.11610000000002</v>
      </c>
      <c r="I14673">
        <f t="shared" si="461"/>
        <v>161.62649999999999</v>
      </c>
    </row>
    <row r="14674" spans="1:9" s="6" customFormat="1" x14ac:dyDescent="0.25">
      <c r="A14674" s="6" t="s">
        <v>92817</v>
      </c>
      <c r="B14674" s="6" t="s">
        <v>24050</v>
      </c>
      <c r="C14674" s="9">
        <v>112.42</v>
      </c>
      <c r="D14674" s="9">
        <v>67.3</v>
      </c>
      <c r="E14674" s="6" t="s">
        <v>64362</v>
      </c>
      <c r="F14674" s="6" t="s">
        <v>28289</v>
      </c>
      <c r="G14674" s="6" t="s">
        <v>28288</v>
      </c>
      <c r="H14674">
        <f t="shared" si="460"/>
        <v>247.8861</v>
      </c>
      <c r="I14674">
        <f t="shared" si="461"/>
        <v>148.3965</v>
      </c>
    </row>
    <row r="14675" spans="1:9" s="6" customFormat="1" x14ac:dyDescent="0.25">
      <c r="A14675" s="6" t="s">
        <v>92818</v>
      </c>
      <c r="B14675" s="6" t="s">
        <v>24050</v>
      </c>
      <c r="C14675" s="9">
        <v>118.32</v>
      </c>
      <c r="D14675" s="9">
        <v>73.2</v>
      </c>
      <c r="E14675" s="6" t="s">
        <v>64362</v>
      </c>
      <c r="F14675" s="6" t="s">
        <v>28291</v>
      </c>
      <c r="G14675" s="6" t="s">
        <v>28290</v>
      </c>
      <c r="H14675">
        <f t="shared" si="460"/>
        <v>260.8956</v>
      </c>
      <c r="I14675">
        <f t="shared" si="461"/>
        <v>161.40600000000001</v>
      </c>
    </row>
    <row r="14676" spans="1:9" s="6" customFormat="1" x14ac:dyDescent="0.25">
      <c r="A14676" s="6" t="s">
        <v>92819</v>
      </c>
      <c r="B14676" s="6" t="s">
        <v>24050</v>
      </c>
      <c r="C14676" s="9">
        <v>121.32</v>
      </c>
      <c r="D14676" s="9">
        <v>76.2</v>
      </c>
      <c r="E14676" s="6" t="s">
        <v>64362</v>
      </c>
      <c r="F14676" s="6" t="s">
        <v>28293</v>
      </c>
      <c r="G14676" s="6" t="s">
        <v>28292</v>
      </c>
      <c r="H14676">
        <f t="shared" si="460"/>
        <v>267.51060000000001</v>
      </c>
      <c r="I14676">
        <f t="shared" si="461"/>
        <v>168.02100000000002</v>
      </c>
    </row>
    <row r="14677" spans="1:9" s="6" customFormat="1" x14ac:dyDescent="0.25">
      <c r="A14677" s="6" t="s">
        <v>92820</v>
      </c>
      <c r="B14677" s="6" t="s">
        <v>24050</v>
      </c>
      <c r="C14677" s="9">
        <v>121.32</v>
      </c>
      <c r="D14677" s="9">
        <v>76.2</v>
      </c>
      <c r="E14677" s="6" t="s">
        <v>64362</v>
      </c>
      <c r="F14677" s="6" t="s">
        <v>28295</v>
      </c>
      <c r="G14677" s="6" t="s">
        <v>28294</v>
      </c>
      <c r="H14677">
        <f t="shared" si="460"/>
        <v>267.51060000000001</v>
      </c>
      <c r="I14677">
        <f t="shared" si="461"/>
        <v>168.02100000000002</v>
      </c>
    </row>
    <row r="14678" spans="1:9" s="6" customFormat="1" x14ac:dyDescent="0.25">
      <c r="A14678" s="6" t="s">
        <v>92821</v>
      </c>
      <c r="B14678" s="6" t="s">
        <v>24050</v>
      </c>
      <c r="C14678" s="9">
        <v>124.42</v>
      </c>
      <c r="D14678" s="9">
        <v>79.3</v>
      </c>
      <c r="E14678" s="6" t="s">
        <v>64362</v>
      </c>
      <c r="F14678" s="6" t="s">
        <v>28297</v>
      </c>
      <c r="G14678" s="6" t="s">
        <v>28296</v>
      </c>
      <c r="H14678">
        <f t="shared" si="460"/>
        <v>274.34610000000004</v>
      </c>
      <c r="I14678">
        <f t="shared" si="461"/>
        <v>174.85650000000001</v>
      </c>
    </row>
    <row r="14679" spans="1:9" s="6" customFormat="1" x14ac:dyDescent="0.25">
      <c r="A14679" s="6" t="s">
        <v>92822</v>
      </c>
      <c r="B14679" s="6" t="s">
        <v>24050</v>
      </c>
      <c r="C14679" s="9">
        <v>124.42</v>
      </c>
      <c r="D14679" s="9">
        <v>79.3</v>
      </c>
      <c r="E14679" s="6" t="s">
        <v>64362</v>
      </c>
      <c r="F14679" s="6" t="s">
        <v>28299</v>
      </c>
      <c r="G14679" s="6" t="s">
        <v>28298</v>
      </c>
      <c r="H14679">
        <f t="shared" si="460"/>
        <v>274.34610000000004</v>
      </c>
      <c r="I14679">
        <f t="shared" si="461"/>
        <v>174.85650000000001</v>
      </c>
    </row>
    <row r="14680" spans="1:9" s="6" customFormat="1" x14ac:dyDescent="0.25">
      <c r="A14680" s="6" t="s">
        <v>92823</v>
      </c>
      <c r="B14680" s="6" t="s">
        <v>24050</v>
      </c>
      <c r="C14680" s="9">
        <v>128.32</v>
      </c>
      <c r="D14680" s="9">
        <v>83.2</v>
      </c>
      <c r="E14680" s="6" t="s">
        <v>64362</v>
      </c>
      <c r="F14680" s="6" t="s">
        <v>28301</v>
      </c>
      <c r="G14680" s="6" t="s">
        <v>28300</v>
      </c>
      <c r="H14680">
        <f t="shared" si="460"/>
        <v>282.94560000000001</v>
      </c>
      <c r="I14680">
        <f t="shared" si="461"/>
        <v>183.45600000000002</v>
      </c>
    </row>
    <row r="14681" spans="1:9" s="6" customFormat="1" x14ac:dyDescent="0.25">
      <c r="A14681" s="6" t="s">
        <v>92824</v>
      </c>
      <c r="B14681" s="6" t="s">
        <v>24050</v>
      </c>
      <c r="C14681" s="9">
        <v>128.32</v>
      </c>
      <c r="D14681" s="9">
        <v>83.2</v>
      </c>
      <c r="E14681" s="6" t="s">
        <v>64362</v>
      </c>
      <c r="F14681" s="6" t="s">
        <v>28303</v>
      </c>
      <c r="G14681" s="6" t="s">
        <v>28302</v>
      </c>
      <c r="H14681">
        <f t="shared" si="460"/>
        <v>282.94560000000001</v>
      </c>
      <c r="I14681">
        <f t="shared" si="461"/>
        <v>183.45600000000002</v>
      </c>
    </row>
    <row r="14682" spans="1:9" s="6" customFormat="1" x14ac:dyDescent="0.25">
      <c r="A14682" s="6" t="s">
        <v>92825</v>
      </c>
      <c r="B14682" s="6" t="s">
        <v>24050</v>
      </c>
      <c r="C14682" s="9">
        <v>131.41999999999999</v>
      </c>
      <c r="D14682" s="9">
        <v>86.3</v>
      </c>
      <c r="E14682" s="6" t="s">
        <v>64362</v>
      </c>
      <c r="F14682" s="6" t="s">
        <v>28305</v>
      </c>
      <c r="G14682" s="6" t="s">
        <v>28304</v>
      </c>
      <c r="H14682">
        <f t="shared" si="460"/>
        <v>289.78109999999998</v>
      </c>
      <c r="I14682">
        <f t="shared" si="461"/>
        <v>190.29150000000001</v>
      </c>
    </row>
    <row r="14683" spans="1:9" s="6" customFormat="1" x14ac:dyDescent="0.25">
      <c r="A14683" s="6" t="s">
        <v>92826</v>
      </c>
      <c r="B14683" s="6" t="s">
        <v>24050</v>
      </c>
      <c r="C14683" s="9">
        <v>131.41999999999999</v>
      </c>
      <c r="D14683" s="9">
        <v>86.3</v>
      </c>
      <c r="E14683" s="6" t="s">
        <v>64362</v>
      </c>
      <c r="F14683" s="6" t="s">
        <v>28307</v>
      </c>
      <c r="G14683" s="6" t="s">
        <v>28306</v>
      </c>
      <c r="H14683">
        <f t="shared" si="460"/>
        <v>289.78109999999998</v>
      </c>
      <c r="I14683">
        <f t="shared" si="461"/>
        <v>190.29150000000001</v>
      </c>
    </row>
    <row r="14684" spans="1:9" s="6" customFormat="1" x14ac:dyDescent="0.25">
      <c r="A14684" s="6" t="s">
        <v>92827</v>
      </c>
      <c r="B14684" s="6" t="s">
        <v>24050</v>
      </c>
      <c r="C14684" s="9">
        <v>145.99</v>
      </c>
      <c r="D14684" s="9">
        <v>92.1</v>
      </c>
      <c r="E14684" s="6" t="s">
        <v>64362</v>
      </c>
      <c r="F14684" s="6" t="s">
        <v>28309</v>
      </c>
      <c r="G14684" s="6" t="s">
        <v>28308</v>
      </c>
      <c r="H14684">
        <f t="shared" si="460"/>
        <v>321.90795000000003</v>
      </c>
      <c r="I14684">
        <f t="shared" si="461"/>
        <v>203.0805</v>
      </c>
    </row>
    <row r="14685" spans="1:9" s="6" customFormat="1" x14ac:dyDescent="0.25">
      <c r="A14685" s="6" t="s">
        <v>92828</v>
      </c>
      <c r="B14685" s="6" t="s">
        <v>24050</v>
      </c>
      <c r="C14685" s="9">
        <v>152.38999999999999</v>
      </c>
      <c r="D14685" s="9">
        <v>98.5</v>
      </c>
      <c r="E14685" s="6" t="s">
        <v>64362</v>
      </c>
      <c r="F14685" s="6" t="s">
        <v>28311</v>
      </c>
      <c r="G14685" s="6" t="s">
        <v>28310</v>
      </c>
      <c r="H14685">
        <f t="shared" si="460"/>
        <v>336.01994999999999</v>
      </c>
      <c r="I14685">
        <f t="shared" si="461"/>
        <v>217.1925</v>
      </c>
    </row>
    <row r="14686" spans="1:9" s="6" customFormat="1" x14ac:dyDescent="0.25">
      <c r="A14686" s="6" t="s">
        <v>92829</v>
      </c>
      <c r="B14686" s="6" t="s">
        <v>24050</v>
      </c>
      <c r="C14686" s="9">
        <v>155.88999999999999</v>
      </c>
      <c r="D14686" s="10">
        <v>102</v>
      </c>
      <c r="E14686" s="6" t="s">
        <v>64362</v>
      </c>
      <c r="F14686" s="6" t="s">
        <v>28313</v>
      </c>
      <c r="G14686" s="6" t="s">
        <v>28312</v>
      </c>
      <c r="H14686">
        <f t="shared" si="460"/>
        <v>343.73744999999997</v>
      </c>
      <c r="I14686">
        <f t="shared" si="461"/>
        <v>224.91</v>
      </c>
    </row>
    <row r="14687" spans="1:9" s="6" customFormat="1" x14ac:dyDescent="0.25">
      <c r="A14687" s="6" t="s">
        <v>92830</v>
      </c>
      <c r="B14687" s="6" t="s">
        <v>24050</v>
      </c>
      <c r="C14687" s="9">
        <v>155.88999999999999</v>
      </c>
      <c r="D14687" s="10">
        <v>102</v>
      </c>
      <c r="E14687" s="6" t="s">
        <v>64362</v>
      </c>
      <c r="F14687" s="6" t="s">
        <v>28315</v>
      </c>
      <c r="G14687" s="6" t="s">
        <v>28314</v>
      </c>
      <c r="H14687">
        <f t="shared" si="460"/>
        <v>343.73744999999997</v>
      </c>
      <c r="I14687">
        <f t="shared" si="461"/>
        <v>224.91</v>
      </c>
    </row>
    <row r="14688" spans="1:9" s="6" customFormat="1" x14ac:dyDescent="0.25">
      <c r="A14688" s="6" t="s">
        <v>92831</v>
      </c>
      <c r="B14688" s="6" t="s">
        <v>24050</v>
      </c>
      <c r="C14688" s="9">
        <v>159.19</v>
      </c>
      <c r="D14688" s="9">
        <v>105.3</v>
      </c>
      <c r="E14688" s="6" t="s">
        <v>64362</v>
      </c>
      <c r="F14688" s="6" t="s">
        <v>28317</v>
      </c>
      <c r="G14688" s="6" t="s">
        <v>28316</v>
      </c>
      <c r="H14688">
        <f t="shared" si="460"/>
        <v>351.01395000000002</v>
      </c>
      <c r="I14688">
        <f t="shared" si="461"/>
        <v>232.1865</v>
      </c>
    </row>
    <row r="14689" spans="1:9" s="6" customFormat="1" x14ac:dyDescent="0.25">
      <c r="A14689" s="6" t="s">
        <v>92832</v>
      </c>
      <c r="B14689" s="6" t="s">
        <v>24050</v>
      </c>
      <c r="C14689" s="9">
        <v>159.19</v>
      </c>
      <c r="D14689" s="9">
        <v>105.3</v>
      </c>
      <c r="E14689" s="6" t="s">
        <v>64362</v>
      </c>
      <c r="F14689" s="6" t="s">
        <v>28319</v>
      </c>
      <c r="G14689" s="6" t="s">
        <v>28318</v>
      </c>
      <c r="H14689">
        <f t="shared" si="460"/>
        <v>351.01395000000002</v>
      </c>
      <c r="I14689">
        <f t="shared" si="461"/>
        <v>232.1865</v>
      </c>
    </row>
    <row r="14690" spans="1:9" s="6" customFormat="1" x14ac:dyDescent="0.25">
      <c r="A14690" s="6" t="s">
        <v>92833</v>
      </c>
      <c r="B14690" s="6" t="s">
        <v>24050</v>
      </c>
      <c r="C14690" s="9">
        <v>162.69</v>
      </c>
      <c r="D14690" s="9">
        <v>108.8</v>
      </c>
      <c r="E14690" s="6" t="s">
        <v>64362</v>
      </c>
      <c r="F14690" s="6" t="s">
        <v>28321</v>
      </c>
      <c r="G14690" s="6" t="s">
        <v>28320</v>
      </c>
      <c r="H14690">
        <f t="shared" si="460"/>
        <v>358.73145</v>
      </c>
      <c r="I14690">
        <f t="shared" si="461"/>
        <v>239.904</v>
      </c>
    </row>
    <row r="14691" spans="1:9" s="6" customFormat="1" x14ac:dyDescent="0.25">
      <c r="A14691" s="6" t="s">
        <v>92834</v>
      </c>
      <c r="B14691" s="6" t="s">
        <v>24050</v>
      </c>
      <c r="C14691" s="9">
        <v>112.42</v>
      </c>
      <c r="D14691" s="9">
        <v>67.3</v>
      </c>
      <c r="E14691" s="6" t="s">
        <v>64362</v>
      </c>
      <c r="F14691" s="6" t="s">
        <v>28323</v>
      </c>
      <c r="G14691" s="6" t="s">
        <v>28322</v>
      </c>
      <c r="H14691">
        <f t="shared" si="460"/>
        <v>247.8861</v>
      </c>
      <c r="I14691">
        <f t="shared" si="461"/>
        <v>148.3965</v>
      </c>
    </row>
    <row r="14692" spans="1:9" s="6" customFormat="1" x14ac:dyDescent="0.25">
      <c r="A14692" s="6" t="s">
        <v>92835</v>
      </c>
      <c r="B14692" s="6" t="s">
        <v>24050</v>
      </c>
      <c r="C14692" s="9">
        <v>112.42</v>
      </c>
      <c r="D14692" s="9">
        <v>67.3</v>
      </c>
      <c r="E14692" s="6" t="s">
        <v>64362</v>
      </c>
      <c r="F14692" s="6" t="s">
        <v>28325</v>
      </c>
      <c r="G14692" s="6" t="s">
        <v>28324</v>
      </c>
      <c r="H14692">
        <f t="shared" si="460"/>
        <v>247.8861</v>
      </c>
      <c r="I14692">
        <f t="shared" si="461"/>
        <v>148.3965</v>
      </c>
    </row>
    <row r="14693" spans="1:9" s="6" customFormat="1" x14ac:dyDescent="0.25">
      <c r="A14693" s="6" t="s">
        <v>92836</v>
      </c>
      <c r="B14693" s="6" t="s">
        <v>24050</v>
      </c>
      <c r="C14693" s="9">
        <v>115.32</v>
      </c>
      <c r="D14693" s="9">
        <v>70.2</v>
      </c>
      <c r="E14693" s="6" t="s">
        <v>64362</v>
      </c>
      <c r="F14693" s="6" t="s">
        <v>28327</v>
      </c>
      <c r="G14693" s="6" t="s">
        <v>28326</v>
      </c>
      <c r="H14693">
        <f t="shared" si="460"/>
        <v>254.28059999999999</v>
      </c>
      <c r="I14693">
        <f t="shared" si="461"/>
        <v>154.79100000000003</v>
      </c>
    </row>
    <row r="14694" spans="1:9" s="6" customFormat="1" x14ac:dyDescent="0.25">
      <c r="A14694" s="6" t="s">
        <v>92837</v>
      </c>
      <c r="B14694" s="6" t="s">
        <v>24050</v>
      </c>
      <c r="C14694" s="9">
        <v>115.32</v>
      </c>
      <c r="D14694" s="9">
        <v>70.2</v>
      </c>
      <c r="E14694" s="6" t="s">
        <v>64362</v>
      </c>
      <c r="F14694" s="6" t="s">
        <v>28329</v>
      </c>
      <c r="G14694" s="6" t="s">
        <v>28328</v>
      </c>
      <c r="H14694">
        <f t="shared" si="460"/>
        <v>254.28059999999999</v>
      </c>
      <c r="I14694">
        <f t="shared" si="461"/>
        <v>154.79100000000003</v>
      </c>
    </row>
    <row r="14695" spans="1:9" s="6" customFormat="1" x14ac:dyDescent="0.25">
      <c r="A14695" s="6" t="s">
        <v>92838</v>
      </c>
      <c r="B14695" s="6" t="s">
        <v>24050</v>
      </c>
      <c r="C14695" s="9">
        <v>115.32</v>
      </c>
      <c r="D14695" s="9">
        <v>70.2</v>
      </c>
      <c r="E14695" s="6" t="s">
        <v>64362</v>
      </c>
      <c r="F14695" s="6" t="s">
        <v>28331</v>
      </c>
      <c r="G14695" s="6" t="s">
        <v>28330</v>
      </c>
      <c r="H14695">
        <f t="shared" si="460"/>
        <v>254.28059999999999</v>
      </c>
      <c r="I14695">
        <f t="shared" si="461"/>
        <v>154.79100000000003</v>
      </c>
    </row>
    <row r="14696" spans="1:9" s="6" customFormat="1" x14ac:dyDescent="0.25">
      <c r="A14696" s="6" t="s">
        <v>92839</v>
      </c>
      <c r="B14696" s="6" t="s">
        <v>24050</v>
      </c>
      <c r="C14696" s="9">
        <v>118.42</v>
      </c>
      <c r="D14696" s="9">
        <v>73.3</v>
      </c>
      <c r="E14696" s="6" t="s">
        <v>64362</v>
      </c>
      <c r="F14696" s="6" t="s">
        <v>28333</v>
      </c>
      <c r="G14696" s="6" t="s">
        <v>28332</v>
      </c>
      <c r="H14696">
        <f t="shared" si="460"/>
        <v>261.11610000000002</v>
      </c>
      <c r="I14696">
        <f t="shared" si="461"/>
        <v>161.62649999999999</v>
      </c>
    </row>
    <row r="14697" spans="1:9" s="6" customFormat="1" x14ac:dyDescent="0.25">
      <c r="A14697" s="6" t="s">
        <v>92840</v>
      </c>
      <c r="B14697" s="6" t="s">
        <v>24050</v>
      </c>
      <c r="C14697" s="9">
        <v>118.32</v>
      </c>
      <c r="D14697" s="9">
        <v>73.2</v>
      </c>
      <c r="E14697" s="6" t="s">
        <v>64362</v>
      </c>
      <c r="F14697" s="6" t="s">
        <v>28335</v>
      </c>
      <c r="G14697" s="6" t="s">
        <v>28334</v>
      </c>
      <c r="H14697">
        <f t="shared" si="460"/>
        <v>260.8956</v>
      </c>
      <c r="I14697">
        <f t="shared" si="461"/>
        <v>161.40600000000001</v>
      </c>
    </row>
    <row r="14698" spans="1:9" s="6" customFormat="1" x14ac:dyDescent="0.25">
      <c r="A14698" s="6" t="s">
        <v>92841</v>
      </c>
      <c r="B14698" s="6" t="s">
        <v>24050</v>
      </c>
      <c r="C14698" s="9">
        <v>121.32</v>
      </c>
      <c r="D14698" s="9">
        <v>76.2</v>
      </c>
      <c r="E14698" s="6" t="s">
        <v>64362</v>
      </c>
      <c r="F14698" s="6" t="s">
        <v>28337</v>
      </c>
      <c r="G14698" s="6" t="s">
        <v>28336</v>
      </c>
      <c r="H14698">
        <f t="shared" si="460"/>
        <v>267.51060000000001</v>
      </c>
      <c r="I14698">
        <f t="shared" si="461"/>
        <v>168.02100000000002</v>
      </c>
    </row>
    <row r="14699" spans="1:9" s="6" customFormat="1" x14ac:dyDescent="0.25">
      <c r="A14699" s="6" t="s">
        <v>92842</v>
      </c>
      <c r="B14699" s="6" t="s">
        <v>24050</v>
      </c>
      <c r="C14699" s="9">
        <v>121.32</v>
      </c>
      <c r="D14699" s="9">
        <v>76.2</v>
      </c>
      <c r="E14699" s="6" t="s">
        <v>64362</v>
      </c>
      <c r="F14699" s="6" t="s">
        <v>28339</v>
      </c>
      <c r="G14699" s="6" t="s">
        <v>28338</v>
      </c>
      <c r="H14699">
        <f t="shared" si="460"/>
        <v>267.51060000000001</v>
      </c>
      <c r="I14699">
        <f t="shared" si="461"/>
        <v>168.02100000000002</v>
      </c>
    </row>
    <row r="14700" spans="1:9" s="6" customFormat="1" x14ac:dyDescent="0.25">
      <c r="A14700" s="6" t="s">
        <v>92843</v>
      </c>
      <c r="B14700" s="6" t="s">
        <v>24050</v>
      </c>
      <c r="C14700" s="9">
        <v>124.42</v>
      </c>
      <c r="D14700" s="9">
        <v>79.3</v>
      </c>
      <c r="E14700" s="6" t="s">
        <v>64362</v>
      </c>
      <c r="F14700" s="6" t="s">
        <v>28341</v>
      </c>
      <c r="G14700" s="6" t="s">
        <v>28340</v>
      </c>
      <c r="H14700">
        <f t="shared" si="460"/>
        <v>274.34610000000004</v>
      </c>
      <c r="I14700">
        <f t="shared" si="461"/>
        <v>174.85650000000001</v>
      </c>
    </row>
    <row r="14701" spans="1:9" s="6" customFormat="1" x14ac:dyDescent="0.25">
      <c r="A14701" s="6" t="s">
        <v>92844</v>
      </c>
      <c r="B14701" s="6" t="s">
        <v>24050</v>
      </c>
      <c r="C14701" s="9">
        <v>124.42</v>
      </c>
      <c r="D14701" s="9">
        <v>79.3</v>
      </c>
      <c r="E14701" s="6" t="s">
        <v>64362</v>
      </c>
      <c r="F14701" s="6" t="s">
        <v>28343</v>
      </c>
      <c r="G14701" s="6" t="s">
        <v>28342</v>
      </c>
      <c r="H14701">
        <f t="shared" si="460"/>
        <v>274.34610000000004</v>
      </c>
      <c r="I14701">
        <f t="shared" si="461"/>
        <v>174.85650000000001</v>
      </c>
    </row>
    <row r="14702" spans="1:9" s="6" customFormat="1" x14ac:dyDescent="0.25">
      <c r="A14702" s="6" t="s">
        <v>92845</v>
      </c>
      <c r="B14702" s="6" t="s">
        <v>24050</v>
      </c>
      <c r="C14702" s="9">
        <v>128.32</v>
      </c>
      <c r="D14702" s="9">
        <v>83.2</v>
      </c>
      <c r="E14702" s="6" t="s">
        <v>64362</v>
      </c>
      <c r="F14702" s="6" t="s">
        <v>28345</v>
      </c>
      <c r="G14702" s="6" t="s">
        <v>28344</v>
      </c>
      <c r="H14702">
        <f t="shared" si="460"/>
        <v>282.94560000000001</v>
      </c>
      <c r="I14702">
        <f t="shared" si="461"/>
        <v>183.45600000000002</v>
      </c>
    </row>
    <row r="14703" spans="1:9" s="6" customFormat="1" x14ac:dyDescent="0.25">
      <c r="A14703" s="6" t="s">
        <v>92846</v>
      </c>
      <c r="B14703" s="6" t="s">
        <v>24050</v>
      </c>
      <c r="C14703" s="9">
        <v>128.32</v>
      </c>
      <c r="D14703" s="9">
        <v>83.2</v>
      </c>
      <c r="E14703" s="6" t="s">
        <v>64362</v>
      </c>
      <c r="F14703" s="6" t="s">
        <v>28347</v>
      </c>
      <c r="G14703" s="6" t="s">
        <v>28346</v>
      </c>
      <c r="H14703">
        <f t="shared" si="460"/>
        <v>282.94560000000001</v>
      </c>
      <c r="I14703">
        <f t="shared" si="461"/>
        <v>183.45600000000002</v>
      </c>
    </row>
    <row r="14704" spans="1:9" s="6" customFormat="1" x14ac:dyDescent="0.25">
      <c r="A14704" s="6" t="s">
        <v>92847</v>
      </c>
      <c r="B14704" s="6" t="s">
        <v>24050</v>
      </c>
      <c r="C14704" s="9">
        <v>131.41999999999999</v>
      </c>
      <c r="D14704" s="9">
        <v>86.3</v>
      </c>
      <c r="E14704" s="6" t="s">
        <v>64362</v>
      </c>
      <c r="F14704" s="6" t="s">
        <v>28349</v>
      </c>
      <c r="G14704" s="6" t="s">
        <v>28348</v>
      </c>
      <c r="H14704">
        <f t="shared" si="460"/>
        <v>289.78109999999998</v>
      </c>
      <c r="I14704">
        <f t="shared" si="461"/>
        <v>190.29150000000001</v>
      </c>
    </row>
    <row r="14705" spans="1:9" s="6" customFormat="1" x14ac:dyDescent="0.25">
      <c r="A14705" s="6" t="s">
        <v>92848</v>
      </c>
      <c r="B14705" s="6" t="s">
        <v>24050</v>
      </c>
      <c r="C14705" s="9">
        <v>131.41999999999999</v>
      </c>
      <c r="D14705" s="9">
        <v>86.3</v>
      </c>
      <c r="E14705" s="6" t="s">
        <v>64362</v>
      </c>
      <c r="F14705" s="6" t="s">
        <v>28351</v>
      </c>
      <c r="G14705" s="6" t="s">
        <v>28350</v>
      </c>
      <c r="H14705">
        <f t="shared" si="460"/>
        <v>289.78109999999998</v>
      </c>
      <c r="I14705">
        <f t="shared" si="461"/>
        <v>190.29150000000001</v>
      </c>
    </row>
    <row r="14706" spans="1:9" s="6" customFormat="1" x14ac:dyDescent="0.25">
      <c r="A14706" s="6" t="s">
        <v>92849</v>
      </c>
      <c r="B14706" s="6" t="s">
        <v>24050</v>
      </c>
      <c r="C14706" s="9">
        <v>145.99</v>
      </c>
      <c r="D14706" s="9">
        <v>92.1</v>
      </c>
      <c r="E14706" s="6" t="s">
        <v>64362</v>
      </c>
      <c r="F14706" s="6" t="s">
        <v>28353</v>
      </c>
      <c r="G14706" s="6" t="s">
        <v>28352</v>
      </c>
      <c r="H14706">
        <f t="shared" si="460"/>
        <v>321.90795000000003</v>
      </c>
      <c r="I14706">
        <f t="shared" si="461"/>
        <v>203.0805</v>
      </c>
    </row>
    <row r="14707" spans="1:9" s="6" customFormat="1" x14ac:dyDescent="0.25">
      <c r="A14707" s="6" t="s">
        <v>92850</v>
      </c>
      <c r="B14707" s="6" t="s">
        <v>24050</v>
      </c>
      <c r="C14707" s="9">
        <v>152.38999999999999</v>
      </c>
      <c r="D14707" s="9">
        <v>98.5</v>
      </c>
      <c r="E14707" s="6" t="s">
        <v>64362</v>
      </c>
      <c r="F14707" s="6" t="s">
        <v>28355</v>
      </c>
      <c r="G14707" s="6" t="s">
        <v>28354</v>
      </c>
      <c r="H14707">
        <f t="shared" si="460"/>
        <v>336.01994999999999</v>
      </c>
      <c r="I14707">
        <f t="shared" si="461"/>
        <v>217.1925</v>
      </c>
    </row>
    <row r="14708" spans="1:9" s="6" customFormat="1" x14ac:dyDescent="0.25">
      <c r="A14708" s="6" t="s">
        <v>92851</v>
      </c>
      <c r="B14708" s="6" t="s">
        <v>24050</v>
      </c>
      <c r="C14708" s="9">
        <v>155.88999999999999</v>
      </c>
      <c r="D14708" s="10">
        <v>102</v>
      </c>
      <c r="E14708" s="6" t="s">
        <v>64362</v>
      </c>
      <c r="F14708" s="6" t="s">
        <v>28357</v>
      </c>
      <c r="G14708" s="6" t="s">
        <v>28356</v>
      </c>
      <c r="H14708">
        <f t="shared" si="460"/>
        <v>343.73744999999997</v>
      </c>
      <c r="I14708">
        <f t="shared" si="461"/>
        <v>224.91</v>
      </c>
    </row>
    <row r="14709" spans="1:9" s="6" customFormat="1" x14ac:dyDescent="0.25">
      <c r="A14709" s="6" t="s">
        <v>92852</v>
      </c>
      <c r="B14709" s="6" t="s">
        <v>24050</v>
      </c>
      <c r="C14709" s="9">
        <v>155.88999999999999</v>
      </c>
      <c r="D14709" s="10">
        <v>102</v>
      </c>
      <c r="E14709" s="6" t="s">
        <v>64362</v>
      </c>
      <c r="F14709" s="6" t="s">
        <v>28359</v>
      </c>
      <c r="G14709" s="6" t="s">
        <v>28358</v>
      </c>
      <c r="H14709">
        <f t="shared" si="460"/>
        <v>343.73744999999997</v>
      </c>
      <c r="I14709">
        <f t="shared" si="461"/>
        <v>224.91</v>
      </c>
    </row>
    <row r="14710" spans="1:9" s="6" customFormat="1" x14ac:dyDescent="0.25">
      <c r="A14710" s="6" t="s">
        <v>92853</v>
      </c>
      <c r="B14710" s="6" t="s">
        <v>24050</v>
      </c>
      <c r="C14710" s="9">
        <v>159.19</v>
      </c>
      <c r="D14710" s="9">
        <v>105.3</v>
      </c>
      <c r="E14710" s="6" t="s">
        <v>64362</v>
      </c>
      <c r="F14710" s="6" t="s">
        <v>28361</v>
      </c>
      <c r="G14710" s="6" t="s">
        <v>28360</v>
      </c>
      <c r="H14710">
        <f t="shared" si="460"/>
        <v>351.01395000000002</v>
      </c>
      <c r="I14710">
        <f t="shared" si="461"/>
        <v>232.1865</v>
      </c>
    </row>
    <row r="14711" spans="1:9" s="6" customFormat="1" x14ac:dyDescent="0.25">
      <c r="A14711" s="6" t="s">
        <v>92854</v>
      </c>
      <c r="B14711" s="6" t="s">
        <v>24050</v>
      </c>
      <c r="C14711" s="9">
        <v>159.19</v>
      </c>
      <c r="D14711" s="9">
        <v>105.3</v>
      </c>
      <c r="E14711" s="6" t="s">
        <v>64362</v>
      </c>
      <c r="F14711" s="6" t="s">
        <v>28363</v>
      </c>
      <c r="G14711" s="6" t="s">
        <v>28362</v>
      </c>
      <c r="H14711">
        <f t="shared" si="460"/>
        <v>351.01395000000002</v>
      </c>
      <c r="I14711">
        <f t="shared" si="461"/>
        <v>232.1865</v>
      </c>
    </row>
    <row r="14712" spans="1:9" s="6" customFormat="1" x14ac:dyDescent="0.25">
      <c r="A14712" s="6" t="s">
        <v>92855</v>
      </c>
      <c r="B14712" s="6" t="s">
        <v>24050</v>
      </c>
      <c r="C14712" s="9">
        <v>162.69</v>
      </c>
      <c r="D14712" s="9">
        <v>108.8</v>
      </c>
      <c r="E14712" s="6" t="s">
        <v>64362</v>
      </c>
      <c r="F14712" s="6" t="s">
        <v>28365</v>
      </c>
      <c r="G14712" s="6" t="s">
        <v>28364</v>
      </c>
      <c r="H14712">
        <f t="shared" si="460"/>
        <v>358.73145</v>
      </c>
      <c r="I14712">
        <f t="shared" si="461"/>
        <v>239.904</v>
      </c>
    </row>
    <row r="14713" spans="1:9" s="6" customFormat="1" x14ac:dyDescent="0.25">
      <c r="A14713" s="6" t="s">
        <v>92856</v>
      </c>
      <c r="B14713" s="6" t="s">
        <v>24050</v>
      </c>
      <c r="C14713" s="9">
        <v>139.53</v>
      </c>
      <c r="D14713" s="9">
        <v>66.599999999999994</v>
      </c>
      <c r="E14713" s="6" t="s">
        <v>64362</v>
      </c>
      <c r="F14713" s="6" t="s">
        <v>28367</v>
      </c>
      <c r="G14713" s="6" t="s">
        <v>28366</v>
      </c>
      <c r="H14713">
        <f t="shared" si="460"/>
        <v>307.66365000000002</v>
      </c>
      <c r="I14713">
        <f t="shared" si="461"/>
        <v>146.85299999999998</v>
      </c>
    </row>
    <row r="14714" spans="1:9" s="6" customFormat="1" x14ac:dyDescent="0.25">
      <c r="A14714" s="6" t="s">
        <v>92857</v>
      </c>
      <c r="B14714" s="6" t="s">
        <v>24050</v>
      </c>
      <c r="C14714" s="9">
        <v>139.53</v>
      </c>
      <c r="D14714" s="9">
        <v>66.599999999999994</v>
      </c>
      <c r="E14714" s="6" t="s">
        <v>64362</v>
      </c>
      <c r="F14714" s="6" t="s">
        <v>28369</v>
      </c>
      <c r="G14714" s="6" t="s">
        <v>28368</v>
      </c>
      <c r="H14714">
        <f t="shared" si="460"/>
        <v>307.66365000000002</v>
      </c>
      <c r="I14714">
        <f t="shared" si="461"/>
        <v>146.85299999999998</v>
      </c>
    </row>
    <row r="14715" spans="1:9" s="6" customFormat="1" x14ac:dyDescent="0.25">
      <c r="A14715" s="6" t="s">
        <v>92858</v>
      </c>
      <c r="B14715" s="6" t="s">
        <v>24050</v>
      </c>
      <c r="C14715" s="9">
        <v>142.43</v>
      </c>
      <c r="D14715" s="9">
        <v>69.5</v>
      </c>
      <c r="E14715" s="6" t="s">
        <v>64362</v>
      </c>
      <c r="F14715" s="6" t="s">
        <v>28371</v>
      </c>
      <c r="G14715" s="6" t="s">
        <v>28370</v>
      </c>
      <c r="H14715">
        <f t="shared" si="460"/>
        <v>314.05815000000001</v>
      </c>
      <c r="I14715">
        <f t="shared" si="461"/>
        <v>153.2475</v>
      </c>
    </row>
    <row r="14716" spans="1:9" s="6" customFormat="1" x14ac:dyDescent="0.25">
      <c r="A14716" s="6" t="s">
        <v>92859</v>
      </c>
      <c r="B14716" s="6" t="s">
        <v>24050</v>
      </c>
      <c r="C14716" s="9">
        <v>142.43</v>
      </c>
      <c r="D14716" s="9">
        <v>69.5</v>
      </c>
      <c r="E14716" s="6" t="s">
        <v>64362</v>
      </c>
      <c r="F14716" s="6" t="s">
        <v>28373</v>
      </c>
      <c r="G14716" s="6" t="s">
        <v>28372</v>
      </c>
      <c r="H14716">
        <f t="shared" si="460"/>
        <v>314.05815000000001</v>
      </c>
      <c r="I14716">
        <f t="shared" si="461"/>
        <v>153.2475</v>
      </c>
    </row>
    <row r="14717" spans="1:9" s="6" customFormat="1" x14ac:dyDescent="0.25">
      <c r="A14717" s="6" t="s">
        <v>92860</v>
      </c>
      <c r="B14717" s="6" t="s">
        <v>24050</v>
      </c>
      <c r="C14717" s="9">
        <v>142.43</v>
      </c>
      <c r="D14717" s="9">
        <v>69.5</v>
      </c>
      <c r="E14717" s="6" t="s">
        <v>64362</v>
      </c>
      <c r="F14717" s="6" t="s">
        <v>28375</v>
      </c>
      <c r="G14717" s="6" t="s">
        <v>28374</v>
      </c>
      <c r="H14717">
        <f t="shared" si="460"/>
        <v>314.05815000000001</v>
      </c>
      <c r="I14717">
        <f t="shared" si="461"/>
        <v>153.2475</v>
      </c>
    </row>
    <row r="14718" spans="1:9" s="6" customFormat="1" x14ac:dyDescent="0.25">
      <c r="A14718" s="6" t="s">
        <v>92861</v>
      </c>
      <c r="B14718" s="6" t="s">
        <v>24050</v>
      </c>
      <c r="C14718" s="9">
        <v>145.53</v>
      </c>
      <c r="D14718" s="9">
        <v>72.599999999999994</v>
      </c>
      <c r="E14718" s="6" t="s">
        <v>64362</v>
      </c>
      <c r="F14718" s="6" t="s">
        <v>28377</v>
      </c>
      <c r="G14718" s="6" t="s">
        <v>28376</v>
      </c>
      <c r="H14718">
        <f t="shared" si="460"/>
        <v>320.89365000000004</v>
      </c>
      <c r="I14718">
        <f t="shared" si="461"/>
        <v>160.083</v>
      </c>
    </row>
    <row r="14719" spans="1:9" s="6" customFormat="1" x14ac:dyDescent="0.25">
      <c r="A14719" s="6" t="s">
        <v>92862</v>
      </c>
      <c r="B14719" s="6" t="s">
        <v>24050</v>
      </c>
      <c r="C14719" s="9">
        <v>145.43</v>
      </c>
      <c r="D14719" s="9">
        <v>72.5</v>
      </c>
      <c r="E14719" s="6" t="s">
        <v>64362</v>
      </c>
      <c r="F14719" s="6" t="s">
        <v>28379</v>
      </c>
      <c r="G14719" s="6" t="s">
        <v>28378</v>
      </c>
      <c r="H14719">
        <f t="shared" si="460"/>
        <v>320.67315000000002</v>
      </c>
      <c r="I14719">
        <f t="shared" si="461"/>
        <v>159.86250000000001</v>
      </c>
    </row>
    <row r="14720" spans="1:9" s="6" customFormat="1" x14ac:dyDescent="0.25">
      <c r="A14720" s="6" t="s">
        <v>92863</v>
      </c>
      <c r="B14720" s="6" t="s">
        <v>24050</v>
      </c>
      <c r="C14720" s="9">
        <v>148.43</v>
      </c>
      <c r="D14720" s="9">
        <v>75.5</v>
      </c>
      <c r="E14720" s="6" t="s">
        <v>64362</v>
      </c>
      <c r="F14720" s="6" t="s">
        <v>28381</v>
      </c>
      <c r="G14720" s="6" t="s">
        <v>28380</v>
      </c>
      <c r="H14720">
        <f t="shared" si="460"/>
        <v>327.28815000000003</v>
      </c>
      <c r="I14720">
        <f t="shared" si="461"/>
        <v>166.47749999999999</v>
      </c>
    </row>
    <row r="14721" spans="1:9" s="6" customFormat="1" x14ac:dyDescent="0.25">
      <c r="A14721" s="6" t="s">
        <v>92864</v>
      </c>
      <c r="B14721" s="6" t="s">
        <v>24050</v>
      </c>
      <c r="C14721" s="9">
        <v>148.43</v>
      </c>
      <c r="D14721" s="9">
        <v>75.5</v>
      </c>
      <c r="E14721" s="6" t="s">
        <v>64362</v>
      </c>
      <c r="F14721" s="6" t="s">
        <v>28383</v>
      </c>
      <c r="G14721" s="6" t="s">
        <v>28382</v>
      </c>
      <c r="H14721">
        <f t="shared" si="460"/>
        <v>327.28815000000003</v>
      </c>
      <c r="I14721">
        <f t="shared" si="461"/>
        <v>166.47749999999999</v>
      </c>
    </row>
    <row r="14722" spans="1:9" s="6" customFormat="1" x14ac:dyDescent="0.25">
      <c r="A14722" s="6" t="s">
        <v>92865</v>
      </c>
      <c r="B14722" s="6" t="s">
        <v>24050</v>
      </c>
      <c r="C14722" s="9">
        <v>151.53</v>
      </c>
      <c r="D14722" s="9">
        <v>78.599999999999994</v>
      </c>
      <c r="E14722" s="6" t="s">
        <v>64362</v>
      </c>
      <c r="F14722" s="6" t="s">
        <v>28385</v>
      </c>
      <c r="G14722" s="6" t="s">
        <v>28384</v>
      </c>
      <c r="H14722">
        <f t="shared" si="460"/>
        <v>334.12365</v>
      </c>
      <c r="I14722">
        <f t="shared" si="461"/>
        <v>173.31299999999999</v>
      </c>
    </row>
    <row r="14723" spans="1:9" s="6" customFormat="1" x14ac:dyDescent="0.25">
      <c r="A14723" s="6" t="s">
        <v>92866</v>
      </c>
      <c r="B14723" s="6" t="s">
        <v>24050</v>
      </c>
      <c r="C14723" s="9">
        <v>151.53</v>
      </c>
      <c r="D14723" s="9">
        <v>78.599999999999994</v>
      </c>
      <c r="E14723" s="6" t="s">
        <v>64362</v>
      </c>
      <c r="F14723" s="6" t="s">
        <v>28387</v>
      </c>
      <c r="G14723" s="6" t="s">
        <v>28386</v>
      </c>
      <c r="H14723">
        <f t="shared" si="460"/>
        <v>334.12365</v>
      </c>
      <c r="I14723">
        <f t="shared" si="461"/>
        <v>173.31299999999999</v>
      </c>
    </row>
    <row r="14724" spans="1:9" s="6" customFormat="1" x14ac:dyDescent="0.25">
      <c r="A14724" s="6" t="s">
        <v>92867</v>
      </c>
      <c r="B14724" s="6" t="s">
        <v>24050</v>
      </c>
      <c r="C14724" s="9">
        <v>156.03</v>
      </c>
      <c r="D14724" s="9">
        <v>83.1</v>
      </c>
      <c r="E14724" s="6" t="s">
        <v>64362</v>
      </c>
      <c r="F14724" s="6" t="s">
        <v>28389</v>
      </c>
      <c r="G14724" s="6" t="s">
        <v>28388</v>
      </c>
      <c r="H14724">
        <f t="shared" si="460"/>
        <v>344.04615000000001</v>
      </c>
      <c r="I14724">
        <f t="shared" si="461"/>
        <v>183.2355</v>
      </c>
    </row>
    <row r="14725" spans="1:9" s="6" customFormat="1" x14ac:dyDescent="0.25">
      <c r="A14725" s="6" t="s">
        <v>92868</v>
      </c>
      <c r="B14725" s="6" t="s">
        <v>24050</v>
      </c>
      <c r="C14725" s="9">
        <v>156.03</v>
      </c>
      <c r="D14725" s="9">
        <v>83.1</v>
      </c>
      <c r="E14725" s="6" t="s">
        <v>64362</v>
      </c>
      <c r="F14725" s="6" t="s">
        <v>28391</v>
      </c>
      <c r="G14725" s="6" t="s">
        <v>28390</v>
      </c>
      <c r="H14725">
        <f t="shared" si="460"/>
        <v>344.04615000000001</v>
      </c>
      <c r="I14725">
        <f t="shared" si="461"/>
        <v>183.2355</v>
      </c>
    </row>
    <row r="14726" spans="1:9" s="6" customFormat="1" x14ac:dyDescent="0.25">
      <c r="A14726" s="6" t="s">
        <v>92869</v>
      </c>
      <c r="B14726" s="6" t="s">
        <v>24050</v>
      </c>
      <c r="C14726" s="9">
        <v>159.13</v>
      </c>
      <c r="D14726" s="9">
        <v>86.2</v>
      </c>
      <c r="E14726" s="6" t="s">
        <v>64362</v>
      </c>
      <c r="F14726" s="6" t="s">
        <v>28393</v>
      </c>
      <c r="G14726" s="6" t="s">
        <v>28392</v>
      </c>
      <c r="H14726">
        <f t="shared" si="460"/>
        <v>350.88164999999998</v>
      </c>
      <c r="I14726">
        <f t="shared" si="461"/>
        <v>190.07100000000003</v>
      </c>
    </row>
    <row r="14727" spans="1:9" s="6" customFormat="1" x14ac:dyDescent="0.25">
      <c r="A14727" s="6" t="s">
        <v>92870</v>
      </c>
      <c r="B14727" s="6" t="s">
        <v>24050</v>
      </c>
      <c r="C14727" s="9">
        <v>159.13</v>
      </c>
      <c r="D14727" s="9">
        <v>86.2</v>
      </c>
      <c r="E14727" s="6" t="s">
        <v>64362</v>
      </c>
      <c r="F14727" s="6" t="s">
        <v>28395</v>
      </c>
      <c r="G14727" s="6" t="s">
        <v>28394</v>
      </c>
      <c r="H14727">
        <f t="shared" si="460"/>
        <v>350.88164999999998</v>
      </c>
      <c r="I14727">
        <f t="shared" si="461"/>
        <v>190.07100000000003</v>
      </c>
    </row>
    <row r="14728" spans="1:9" s="6" customFormat="1" x14ac:dyDescent="0.25">
      <c r="A14728" s="6" t="s">
        <v>92871</v>
      </c>
      <c r="B14728" s="6" t="s">
        <v>24050</v>
      </c>
      <c r="C14728" s="9">
        <v>164.93</v>
      </c>
      <c r="D14728" s="10">
        <v>92</v>
      </c>
      <c r="E14728" s="6" t="s">
        <v>64362</v>
      </c>
      <c r="F14728" s="6" t="s">
        <v>28397</v>
      </c>
      <c r="G14728" s="6" t="s">
        <v>28396</v>
      </c>
      <c r="H14728">
        <f t="shared" si="460"/>
        <v>363.67065000000002</v>
      </c>
      <c r="I14728">
        <f t="shared" si="461"/>
        <v>202.86</v>
      </c>
    </row>
    <row r="14729" spans="1:9" s="6" customFormat="1" x14ac:dyDescent="0.25">
      <c r="A14729" s="6" t="s">
        <v>92872</v>
      </c>
      <c r="B14729" s="6" t="s">
        <v>24050</v>
      </c>
      <c r="C14729" s="9">
        <v>171.33</v>
      </c>
      <c r="D14729" s="9">
        <v>98.4</v>
      </c>
      <c r="E14729" s="6" t="s">
        <v>64362</v>
      </c>
      <c r="F14729" s="6" t="s">
        <v>28399</v>
      </c>
      <c r="G14729" s="6" t="s">
        <v>28398</v>
      </c>
      <c r="H14729">
        <f t="shared" si="460"/>
        <v>377.78265000000005</v>
      </c>
      <c r="I14729">
        <f t="shared" si="461"/>
        <v>216.97200000000001</v>
      </c>
    </row>
    <row r="14730" spans="1:9" s="6" customFormat="1" x14ac:dyDescent="0.25">
      <c r="A14730" s="6" t="s">
        <v>92873</v>
      </c>
      <c r="B14730" s="6" t="s">
        <v>24050</v>
      </c>
      <c r="C14730" s="9">
        <v>174.83</v>
      </c>
      <c r="D14730" s="9">
        <v>101.9</v>
      </c>
      <c r="E14730" s="6" t="s">
        <v>64362</v>
      </c>
      <c r="F14730" s="6" t="s">
        <v>28401</v>
      </c>
      <c r="G14730" s="6" t="s">
        <v>28400</v>
      </c>
      <c r="H14730">
        <f t="shared" ref="H14730:H14793" si="462">IF(E14730="KG",C14730*2.205,IF(E14730="lb",C14730,IF(E14730="G",C14730*0.002205,C14730)))</f>
        <v>385.50015000000002</v>
      </c>
      <c r="I14730">
        <f t="shared" ref="I14730:I14793" si="463">IF(E14730="KG",D14730*2.205,IF(E14730="lb",D14730,IF(E14730="G",D14730*0.002205,D14730)))</f>
        <v>224.68950000000001</v>
      </c>
    </row>
    <row r="14731" spans="1:9" s="6" customFormat="1" x14ac:dyDescent="0.25">
      <c r="A14731" s="6" t="s">
        <v>92874</v>
      </c>
      <c r="B14731" s="6" t="s">
        <v>24050</v>
      </c>
      <c r="C14731" s="9">
        <v>174.83</v>
      </c>
      <c r="D14731" s="9">
        <v>101.9</v>
      </c>
      <c r="E14731" s="6" t="s">
        <v>64362</v>
      </c>
      <c r="F14731" s="6" t="s">
        <v>28403</v>
      </c>
      <c r="G14731" s="6" t="s">
        <v>28402</v>
      </c>
      <c r="H14731">
        <f t="shared" si="462"/>
        <v>385.50015000000002</v>
      </c>
      <c r="I14731">
        <f t="shared" si="463"/>
        <v>224.68950000000001</v>
      </c>
    </row>
    <row r="14732" spans="1:9" s="6" customFormat="1" x14ac:dyDescent="0.25">
      <c r="A14732" s="6" t="s">
        <v>92875</v>
      </c>
      <c r="B14732" s="6" t="s">
        <v>24050</v>
      </c>
      <c r="C14732" s="9">
        <v>178.13</v>
      </c>
      <c r="D14732" s="9">
        <v>105.2</v>
      </c>
      <c r="E14732" s="6" t="s">
        <v>64362</v>
      </c>
      <c r="F14732" s="6" t="s">
        <v>28405</v>
      </c>
      <c r="G14732" s="6" t="s">
        <v>28404</v>
      </c>
      <c r="H14732">
        <f t="shared" si="462"/>
        <v>392.77665000000002</v>
      </c>
      <c r="I14732">
        <f t="shared" si="463"/>
        <v>231.96600000000001</v>
      </c>
    </row>
    <row r="14733" spans="1:9" s="6" customFormat="1" x14ac:dyDescent="0.25">
      <c r="A14733" s="6" t="s">
        <v>92876</v>
      </c>
      <c r="B14733" s="6" t="s">
        <v>24050</v>
      </c>
      <c r="C14733" s="9">
        <v>178.13</v>
      </c>
      <c r="D14733" s="9">
        <v>105.2</v>
      </c>
      <c r="E14733" s="6" t="s">
        <v>64362</v>
      </c>
      <c r="F14733" s="6" t="s">
        <v>28407</v>
      </c>
      <c r="G14733" s="6" t="s">
        <v>28406</v>
      </c>
      <c r="H14733">
        <f t="shared" si="462"/>
        <v>392.77665000000002</v>
      </c>
      <c r="I14733">
        <f t="shared" si="463"/>
        <v>231.96600000000001</v>
      </c>
    </row>
    <row r="14734" spans="1:9" s="6" customFormat="1" x14ac:dyDescent="0.25">
      <c r="A14734" s="6" t="s">
        <v>92877</v>
      </c>
      <c r="B14734" s="6" t="s">
        <v>24050</v>
      </c>
      <c r="C14734" s="9">
        <v>181.63</v>
      </c>
      <c r="D14734" s="9">
        <v>108.7</v>
      </c>
      <c r="E14734" s="6" t="s">
        <v>64362</v>
      </c>
      <c r="F14734" s="6" t="s">
        <v>28409</v>
      </c>
      <c r="G14734" s="6" t="s">
        <v>28408</v>
      </c>
      <c r="H14734">
        <f t="shared" si="462"/>
        <v>400.49414999999999</v>
      </c>
      <c r="I14734">
        <f t="shared" si="463"/>
        <v>239.68350000000001</v>
      </c>
    </row>
    <row r="14735" spans="1:9" s="6" customFormat="1" x14ac:dyDescent="0.25">
      <c r="A14735" s="6" t="s">
        <v>92878</v>
      </c>
      <c r="B14735" s="6" t="s">
        <v>24050</v>
      </c>
      <c r="C14735" s="9">
        <v>139.53</v>
      </c>
      <c r="D14735" s="9">
        <v>66.599999999999994</v>
      </c>
      <c r="E14735" s="6" t="s">
        <v>64362</v>
      </c>
      <c r="F14735" s="6" t="s">
        <v>28411</v>
      </c>
      <c r="G14735" s="6" t="s">
        <v>28410</v>
      </c>
      <c r="H14735">
        <f t="shared" si="462"/>
        <v>307.66365000000002</v>
      </c>
      <c r="I14735">
        <f t="shared" si="463"/>
        <v>146.85299999999998</v>
      </c>
    </row>
    <row r="14736" spans="1:9" s="6" customFormat="1" x14ac:dyDescent="0.25">
      <c r="A14736" s="6" t="s">
        <v>92879</v>
      </c>
      <c r="B14736" s="6" t="s">
        <v>24050</v>
      </c>
      <c r="C14736" s="9">
        <v>139.53</v>
      </c>
      <c r="D14736" s="9">
        <v>66.599999999999994</v>
      </c>
      <c r="E14736" s="6" t="s">
        <v>64362</v>
      </c>
      <c r="F14736" s="6" t="s">
        <v>28413</v>
      </c>
      <c r="G14736" s="6" t="s">
        <v>28412</v>
      </c>
      <c r="H14736">
        <f t="shared" si="462"/>
        <v>307.66365000000002</v>
      </c>
      <c r="I14736">
        <f t="shared" si="463"/>
        <v>146.85299999999998</v>
      </c>
    </row>
    <row r="14737" spans="1:9" s="6" customFormat="1" x14ac:dyDescent="0.25">
      <c r="A14737" s="6" t="s">
        <v>92880</v>
      </c>
      <c r="B14737" s="6" t="s">
        <v>24050</v>
      </c>
      <c r="C14737" s="9">
        <v>142.43</v>
      </c>
      <c r="D14737" s="9">
        <v>69.5</v>
      </c>
      <c r="E14737" s="6" t="s">
        <v>64362</v>
      </c>
      <c r="F14737" s="6" t="s">
        <v>28415</v>
      </c>
      <c r="G14737" s="6" t="s">
        <v>28414</v>
      </c>
      <c r="H14737">
        <f t="shared" si="462"/>
        <v>314.05815000000001</v>
      </c>
      <c r="I14737">
        <f t="shared" si="463"/>
        <v>153.2475</v>
      </c>
    </row>
    <row r="14738" spans="1:9" s="6" customFormat="1" x14ac:dyDescent="0.25">
      <c r="A14738" s="6" t="s">
        <v>92881</v>
      </c>
      <c r="B14738" s="6" t="s">
        <v>24050</v>
      </c>
      <c r="C14738" s="9">
        <v>142.43</v>
      </c>
      <c r="D14738" s="9">
        <v>69.5</v>
      </c>
      <c r="E14738" s="6" t="s">
        <v>64362</v>
      </c>
      <c r="F14738" s="6" t="s">
        <v>28417</v>
      </c>
      <c r="G14738" s="6" t="s">
        <v>28416</v>
      </c>
      <c r="H14738">
        <f t="shared" si="462"/>
        <v>314.05815000000001</v>
      </c>
      <c r="I14738">
        <f t="shared" si="463"/>
        <v>153.2475</v>
      </c>
    </row>
    <row r="14739" spans="1:9" s="6" customFormat="1" x14ac:dyDescent="0.25">
      <c r="A14739" s="6" t="s">
        <v>92882</v>
      </c>
      <c r="B14739" s="6" t="s">
        <v>24050</v>
      </c>
      <c r="C14739" s="9">
        <v>142.43</v>
      </c>
      <c r="D14739" s="9">
        <v>69.5</v>
      </c>
      <c r="E14739" s="6" t="s">
        <v>64362</v>
      </c>
      <c r="F14739" s="6" t="s">
        <v>28419</v>
      </c>
      <c r="G14739" s="6" t="s">
        <v>28418</v>
      </c>
      <c r="H14739">
        <f t="shared" si="462"/>
        <v>314.05815000000001</v>
      </c>
      <c r="I14739">
        <f t="shared" si="463"/>
        <v>153.2475</v>
      </c>
    </row>
    <row r="14740" spans="1:9" s="6" customFormat="1" x14ac:dyDescent="0.25">
      <c r="A14740" s="6" t="s">
        <v>92883</v>
      </c>
      <c r="B14740" s="6" t="s">
        <v>24050</v>
      </c>
      <c r="C14740" s="9">
        <v>145.53</v>
      </c>
      <c r="D14740" s="9">
        <v>72.599999999999994</v>
      </c>
      <c r="E14740" s="6" t="s">
        <v>64362</v>
      </c>
      <c r="F14740" s="6" t="s">
        <v>28421</v>
      </c>
      <c r="G14740" s="6" t="s">
        <v>28420</v>
      </c>
      <c r="H14740">
        <f t="shared" si="462"/>
        <v>320.89365000000004</v>
      </c>
      <c r="I14740">
        <f t="shared" si="463"/>
        <v>160.083</v>
      </c>
    </row>
    <row r="14741" spans="1:9" s="6" customFormat="1" x14ac:dyDescent="0.25">
      <c r="A14741" s="6" t="s">
        <v>92884</v>
      </c>
      <c r="B14741" s="6" t="s">
        <v>24050</v>
      </c>
      <c r="C14741" s="9">
        <v>145.43</v>
      </c>
      <c r="D14741" s="9">
        <v>72.5</v>
      </c>
      <c r="E14741" s="6" t="s">
        <v>64362</v>
      </c>
      <c r="F14741" s="6" t="s">
        <v>28423</v>
      </c>
      <c r="G14741" s="6" t="s">
        <v>28422</v>
      </c>
      <c r="H14741">
        <f t="shared" si="462"/>
        <v>320.67315000000002</v>
      </c>
      <c r="I14741">
        <f t="shared" si="463"/>
        <v>159.86250000000001</v>
      </c>
    </row>
    <row r="14742" spans="1:9" s="6" customFormat="1" x14ac:dyDescent="0.25">
      <c r="A14742" s="6" t="s">
        <v>92885</v>
      </c>
      <c r="B14742" s="6" t="s">
        <v>24050</v>
      </c>
      <c r="C14742" s="9">
        <v>148.43</v>
      </c>
      <c r="D14742" s="9">
        <v>75.5</v>
      </c>
      <c r="E14742" s="6" t="s">
        <v>64362</v>
      </c>
      <c r="F14742" s="6" t="s">
        <v>28425</v>
      </c>
      <c r="G14742" s="6" t="s">
        <v>28424</v>
      </c>
      <c r="H14742">
        <f t="shared" si="462"/>
        <v>327.28815000000003</v>
      </c>
      <c r="I14742">
        <f t="shared" si="463"/>
        <v>166.47749999999999</v>
      </c>
    </row>
    <row r="14743" spans="1:9" s="6" customFormat="1" x14ac:dyDescent="0.25">
      <c r="A14743" s="6" t="s">
        <v>92886</v>
      </c>
      <c r="B14743" s="6" t="s">
        <v>24050</v>
      </c>
      <c r="C14743" s="9">
        <v>148.43</v>
      </c>
      <c r="D14743" s="9">
        <v>75.5</v>
      </c>
      <c r="E14743" s="6" t="s">
        <v>64362</v>
      </c>
      <c r="F14743" s="6" t="s">
        <v>28427</v>
      </c>
      <c r="G14743" s="6" t="s">
        <v>28426</v>
      </c>
      <c r="H14743">
        <f t="shared" si="462"/>
        <v>327.28815000000003</v>
      </c>
      <c r="I14743">
        <f t="shared" si="463"/>
        <v>166.47749999999999</v>
      </c>
    </row>
    <row r="14744" spans="1:9" s="6" customFormat="1" x14ac:dyDescent="0.25">
      <c r="A14744" s="6" t="s">
        <v>92887</v>
      </c>
      <c r="B14744" s="6" t="s">
        <v>24050</v>
      </c>
      <c r="C14744" s="9">
        <v>151.53</v>
      </c>
      <c r="D14744" s="9">
        <v>78.599999999999994</v>
      </c>
      <c r="E14744" s="6" t="s">
        <v>64362</v>
      </c>
      <c r="F14744" s="6" t="s">
        <v>28429</v>
      </c>
      <c r="G14744" s="6" t="s">
        <v>28428</v>
      </c>
      <c r="H14744">
        <f t="shared" si="462"/>
        <v>334.12365</v>
      </c>
      <c r="I14744">
        <f t="shared" si="463"/>
        <v>173.31299999999999</v>
      </c>
    </row>
    <row r="14745" spans="1:9" s="6" customFormat="1" x14ac:dyDescent="0.25">
      <c r="A14745" s="6" t="s">
        <v>92888</v>
      </c>
      <c r="B14745" s="6" t="s">
        <v>24050</v>
      </c>
      <c r="C14745" s="9">
        <v>151.53</v>
      </c>
      <c r="D14745" s="9">
        <v>78.599999999999994</v>
      </c>
      <c r="E14745" s="6" t="s">
        <v>64362</v>
      </c>
      <c r="F14745" s="6" t="s">
        <v>28431</v>
      </c>
      <c r="G14745" s="6" t="s">
        <v>28430</v>
      </c>
      <c r="H14745">
        <f t="shared" si="462"/>
        <v>334.12365</v>
      </c>
      <c r="I14745">
        <f t="shared" si="463"/>
        <v>173.31299999999999</v>
      </c>
    </row>
    <row r="14746" spans="1:9" s="6" customFormat="1" x14ac:dyDescent="0.25">
      <c r="A14746" s="6" t="s">
        <v>92889</v>
      </c>
      <c r="B14746" s="6" t="s">
        <v>24050</v>
      </c>
      <c r="C14746" s="9">
        <v>156.03</v>
      </c>
      <c r="D14746" s="9">
        <v>83.1</v>
      </c>
      <c r="E14746" s="6" t="s">
        <v>64362</v>
      </c>
      <c r="F14746" s="6" t="s">
        <v>28433</v>
      </c>
      <c r="G14746" s="6" t="s">
        <v>28432</v>
      </c>
      <c r="H14746">
        <f t="shared" si="462"/>
        <v>344.04615000000001</v>
      </c>
      <c r="I14746">
        <f t="shared" si="463"/>
        <v>183.2355</v>
      </c>
    </row>
    <row r="14747" spans="1:9" s="6" customFormat="1" x14ac:dyDescent="0.25">
      <c r="A14747" s="6" t="s">
        <v>92890</v>
      </c>
      <c r="B14747" s="6" t="s">
        <v>24050</v>
      </c>
      <c r="C14747" s="9">
        <v>156.03</v>
      </c>
      <c r="D14747" s="9">
        <v>83.1</v>
      </c>
      <c r="E14747" s="6" t="s">
        <v>64362</v>
      </c>
      <c r="F14747" s="6" t="s">
        <v>28435</v>
      </c>
      <c r="G14747" s="6" t="s">
        <v>28434</v>
      </c>
      <c r="H14747">
        <f t="shared" si="462"/>
        <v>344.04615000000001</v>
      </c>
      <c r="I14747">
        <f t="shared" si="463"/>
        <v>183.2355</v>
      </c>
    </row>
    <row r="14748" spans="1:9" s="6" customFormat="1" x14ac:dyDescent="0.25">
      <c r="A14748" s="6" t="s">
        <v>92891</v>
      </c>
      <c r="B14748" s="6" t="s">
        <v>24050</v>
      </c>
      <c r="C14748" s="9">
        <v>159.13</v>
      </c>
      <c r="D14748" s="9">
        <v>86.2</v>
      </c>
      <c r="E14748" s="6" t="s">
        <v>64362</v>
      </c>
      <c r="F14748" s="6" t="s">
        <v>28437</v>
      </c>
      <c r="G14748" s="6" t="s">
        <v>28436</v>
      </c>
      <c r="H14748">
        <f t="shared" si="462"/>
        <v>350.88164999999998</v>
      </c>
      <c r="I14748">
        <f t="shared" si="463"/>
        <v>190.07100000000003</v>
      </c>
    </row>
    <row r="14749" spans="1:9" s="6" customFormat="1" x14ac:dyDescent="0.25">
      <c r="A14749" s="6" t="s">
        <v>92892</v>
      </c>
      <c r="B14749" s="6" t="s">
        <v>24050</v>
      </c>
      <c r="C14749" s="9">
        <v>159.13</v>
      </c>
      <c r="D14749" s="9">
        <v>86.2</v>
      </c>
      <c r="E14749" s="6" t="s">
        <v>64362</v>
      </c>
      <c r="F14749" s="6" t="s">
        <v>28439</v>
      </c>
      <c r="G14749" s="6" t="s">
        <v>28438</v>
      </c>
      <c r="H14749">
        <f t="shared" si="462"/>
        <v>350.88164999999998</v>
      </c>
      <c r="I14749">
        <f t="shared" si="463"/>
        <v>190.07100000000003</v>
      </c>
    </row>
    <row r="14750" spans="1:9" s="6" customFormat="1" x14ac:dyDescent="0.25">
      <c r="A14750" s="6" t="s">
        <v>92893</v>
      </c>
      <c r="B14750" s="6" t="s">
        <v>24050</v>
      </c>
      <c r="C14750" s="9">
        <v>164.93</v>
      </c>
      <c r="D14750" s="10">
        <v>92</v>
      </c>
      <c r="E14750" s="6" t="s">
        <v>64362</v>
      </c>
      <c r="F14750" s="6" t="s">
        <v>28441</v>
      </c>
      <c r="G14750" s="6" t="s">
        <v>28440</v>
      </c>
      <c r="H14750">
        <f t="shared" si="462"/>
        <v>363.67065000000002</v>
      </c>
      <c r="I14750">
        <f t="shared" si="463"/>
        <v>202.86</v>
      </c>
    </row>
    <row r="14751" spans="1:9" s="6" customFormat="1" x14ac:dyDescent="0.25">
      <c r="A14751" s="6" t="s">
        <v>92894</v>
      </c>
      <c r="B14751" s="6" t="s">
        <v>24050</v>
      </c>
      <c r="C14751" s="9">
        <v>171.33</v>
      </c>
      <c r="D14751" s="9">
        <v>98.4</v>
      </c>
      <c r="E14751" s="6" t="s">
        <v>64362</v>
      </c>
      <c r="F14751" s="6" t="s">
        <v>28443</v>
      </c>
      <c r="G14751" s="6" t="s">
        <v>28442</v>
      </c>
      <c r="H14751">
        <f t="shared" si="462"/>
        <v>377.78265000000005</v>
      </c>
      <c r="I14751">
        <f t="shared" si="463"/>
        <v>216.97200000000001</v>
      </c>
    </row>
    <row r="14752" spans="1:9" s="6" customFormat="1" x14ac:dyDescent="0.25">
      <c r="A14752" s="6" t="s">
        <v>92895</v>
      </c>
      <c r="B14752" s="6" t="s">
        <v>24050</v>
      </c>
      <c r="C14752" s="9">
        <v>174.83</v>
      </c>
      <c r="D14752" s="9">
        <v>101.9</v>
      </c>
      <c r="E14752" s="6" t="s">
        <v>64362</v>
      </c>
      <c r="F14752" s="6" t="s">
        <v>28445</v>
      </c>
      <c r="G14752" s="6" t="s">
        <v>28444</v>
      </c>
      <c r="H14752">
        <f t="shared" si="462"/>
        <v>385.50015000000002</v>
      </c>
      <c r="I14752">
        <f t="shared" si="463"/>
        <v>224.68950000000001</v>
      </c>
    </row>
    <row r="14753" spans="1:9" s="6" customFormat="1" x14ac:dyDescent="0.25">
      <c r="A14753" s="6" t="s">
        <v>92896</v>
      </c>
      <c r="B14753" s="6" t="s">
        <v>24050</v>
      </c>
      <c r="C14753" s="9">
        <v>174.83</v>
      </c>
      <c r="D14753" s="9">
        <v>101.9</v>
      </c>
      <c r="E14753" s="6" t="s">
        <v>64362</v>
      </c>
      <c r="F14753" s="6" t="s">
        <v>28447</v>
      </c>
      <c r="G14753" s="6" t="s">
        <v>28446</v>
      </c>
      <c r="H14753">
        <f t="shared" si="462"/>
        <v>385.50015000000002</v>
      </c>
      <c r="I14753">
        <f t="shared" si="463"/>
        <v>224.68950000000001</v>
      </c>
    </row>
    <row r="14754" spans="1:9" s="6" customFormat="1" x14ac:dyDescent="0.25">
      <c r="A14754" s="6" t="s">
        <v>92897</v>
      </c>
      <c r="B14754" s="6" t="s">
        <v>24050</v>
      </c>
      <c r="C14754" s="9">
        <v>178.13</v>
      </c>
      <c r="D14754" s="9">
        <v>105.2</v>
      </c>
      <c r="E14754" s="6" t="s">
        <v>64362</v>
      </c>
      <c r="F14754" s="6" t="s">
        <v>28449</v>
      </c>
      <c r="G14754" s="6" t="s">
        <v>28448</v>
      </c>
      <c r="H14754">
        <f t="shared" si="462"/>
        <v>392.77665000000002</v>
      </c>
      <c r="I14754">
        <f t="shared" si="463"/>
        <v>231.96600000000001</v>
      </c>
    </row>
    <row r="14755" spans="1:9" s="6" customFormat="1" x14ac:dyDescent="0.25">
      <c r="A14755" s="6" t="s">
        <v>92898</v>
      </c>
      <c r="B14755" s="6" t="s">
        <v>24050</v>
      </c>
      <c r="C14755" s="9">
        <v>178.13</v>
      </c>
      <c r="D14755" s="9">
        <v>105.2</v>
      </c>
      <c r="E14755" s="6" t="s">
        <v>64362</v>
      </c>
      <c r="F14755" s="6" t="s">
        <v>28451</v>
      </c>
      <c r="G14755" s="6" t="s">
        <v>28450</v>
      </c>
      <c r="H14755">
        <f t="shared" si="462"/>
        <v>392.77665000000002</v>
      </c>
      <c r="I14755">
        <f t="shared" si="463"/>
        <v>231.96600000000001</v>
      </c>
    </row>
    <row r="14756" spans="1:9" s="6" customFormat="1" x14ac:dyDescent="0.25">
      <c r="A14756" s="6" t="s">
        <v>92899</v>
      </c>
      <c r="B14756" s="6" t="s">
        <v>24050</v>
      </c>
      <c r="C14756" s="9">
        <v>181.63</v>
      </c>
      <c r="D14756" s="9">
        <v>108.7</v>
      </c>
      <c r="E14756" s="6" t="s">
        <v>64362</v>
      </c>
      <c r="F14756" s="6" t="s">
        <v>28453</v>
      </c>
      <c r="G14756" s="6" t="s">
        <v>28452</v>
      </c>
      <c r="H14756">
        <f t="shared" si="462"/>
        <v>400.49414999999999</v>
      </c>
      <c r="I14756">
        <f t="shared" si="463"/>
        <v>239.68350000000001</v>
      </c>
    </row>
    <row r="14757" spans="1:9" s="6" customFormat="1" x14ac:dyDescent="0.25">
      <c r="A14757" s="6" t="s">
        <v>92900</v>
      </c>
      <c r="B14757" s="6" t="s">
        <v>24050</v>
      </c>
      <c r="C14757" s="9">
        <v>140.53</v>
      </c>
      <c r="D14757" s="9">
        <v>67.599999999999994</v>
      </c>
      <c r="E14757" s="6" t="s">
        <v>64362</v>
      </c>
      <c r="F14757" s="6" t="s">
        <v>28455</v>
      </c>
      <c r="G14757" s="6" t="s">
        <v>28454</v>
      </c>
      <c r="H14757">
        <f t="shared" si="462"/>
        <v>309.86865</v>
      </c>
      <c r="I14757">
        <f t="shared" si="463"/>
        <v>149.05799999999999</v>
      </c>
    </row>
    <row r="14758" spans="1:9" s="6" customFormat="1" x14ac:dyDescent="0.25">
      <c r="A14758" s="6" t="s">
        <v>92901</v>
      </c>
      <c r="B14758" s="6" t="s">
        <v>24050</v>
      </c>
      <c r="C14758" s="9">
        <v>143.43</v>
      </c>
      <c r="D14758" s="9">
        <v>70.5</v>
      </c>
      <c r="E14758" s="6" t="s">
        <v>64362</v>
      </c>
      <c r="F14758" s="6" t="s">
        <v>28457</v>
      </c>
      <c r="G14758" s="6" t="s">
        <v>28456</v>
      </c>
      <c r="H14758">
        <f t="shared" si="462"/>
        <v>316.26315000000005</v>
      </c>
      <c r="I14758">
        <f t="shared" si="463"/>
        <v>155.45250000000001</v>
      </c>
    </row>
    <row r="14759" spans="1:9" s="6" customFormat="1" x14ac:dyDescent="0.25">
      <c r="A14759" s="6" t="s">
        <v>92902</v>
      </c>
      <c r="B14759" s="6" t="s">
        <v>24050</v>
      </c>
      <c r="C14759" s="9">
        <v>143.43</v>
      </c>
      <c r="D14759" s="9">
        <v>70.5</v>
      </c>
      <c r="E14759" s="6" t="s">
        <v>64362</v>
      </c>
      <c r="F14759" s="6" t="s">
        <v>28459</v>
      </c>
      <c r="G14759" s="6" t="s">
        <v>28458</v>
      </c>
      <c r="H14759">
        <f t="shared" si="462"/>
        <v>316.26315000000005</v>
      </c>
      <c r="I14759">
        <f t="shared" si="463"/>
        <v>155.45250000000001</v>
      </c>
    </row>
    <row r="14760" spans="1:9" s="6" customFormat="1" x14ac:dyDescent="0.25">
      <c r="A14760" s="6" t="s">
        <v>92903</v>
      </c>
      <c r="B14760" s="6" t="s">
        <v>24050</v>
      </c>
      <c r="C14760" s="9">
        <v>146.53</v>
      </c>
      <c r="D14760" s="9">
        <v>73.599999999999994</v>
      </c>
      <c r="E14760" s="6" t="s">
        <v>64362</v>
      </c>
      <c r="F14760" s="6" t="s">
        <v>28461</v>
      </c>
      <c r="G14760" s="6" t="s">
        <v>28460</v>
      </c>
      <c r="H14760">
        <f t="shared" si="462"/>
        <v>323.09865000000002</v>
      </c>
      <c r="I14760">
        <f t="shared" si="463"/>
        <v>162.28799999999998</v>
      </c>
    </row>
    <row r="14761" spans="1:9" s="6" customFormat="1" x14ac:dyDescent="0.25">
      <c r="A14761" s="6" t="s">
        <v>92904</v>
      </c>
      <c r="B14761" s="6" t="s">
        <v>24050</v>
      </c>
      <c r="C14761" s="9">
        <v>140.53</v>
      </c>
      <c r="D14761" s="9">
        <v>67.599999999999994</v>
      </c>
      <c r="E14761" s="6" t="s">
        <v>64362</v>
      </c>
      <c r="F14761" s="6" t="s">
        <v>28463</v>
      </c>
      <c r="G14761" s="6" t="s">
        <v>28462</v>
      </c>
      <c r="H14761">
        <f t="shared" si="462"/>
        <v>309.86865</v>
      </c>
      <c r="I14761">
        <f t="shared" si="463"/>
        <v>149.05799999999999</v>
      </c>
    </row>
    <row r="14762" spans="1:9" s="6" customFormat="1" x14ac:dyDescent="0.25">
      <c r="A14762" s="6" t="s">
        <v>92905</v>
      </c>
      <c r="B14762" s="6" t="s">
        <v>24050</v>
      </c>
      <c r="C14762" s="9">
        <v>143.43</v>
      </c>
      <c r="D14762" s="9">
        <v>70.5</v>
      </c>
      <c r="E14762" s="6" t="s">
        <v>64362</v>
      </c>
      <c r="F14762" s="6" t="s">
        <v>28465</v>
      </c>
      <c r="G14762" s="6" t="s">
        <v>28464</v>
      </c>
      <c r="H14762">
        <f t="shared" si="462"/>
        <v>316.26315000000005</v>
      </c>
      <c r="I14762">
        <f t="shared" si="463"/>
        <v>155.45250000000001</v>
      </c>
    </row>
    <row r="14763" spans="1:9" s="6" customFormat="1" x14ac:dyDescent="0.25">
      <c r="A14763" s="6" t="s">
        <v>92906</v>
      </c>
      <c r="B14763" s="6" t="s">
        <v>24050</v>
      </c>
      <c r="C14763" s="9">
        <v>146.43</v>
      </c>
      <c r="D14763" s="9">
        <v>73.5</v>
      </c>
      <c r="E14763" s="6" t="s">
        <v>64362</v>
      </c>
      <c r="F14763" s="6" t="s">
        <v>28467</v>
      </c>
      <c r="G14763" s="6" t="s">
        <v>28466</v>
      </c>
      <c r="H14763">
        <f t="shared" si="462"/>
        <v>322.87815000000001</v>
      </c>
      <c r="I14763">
        <f t="shared" si="463"/>
        <v>162.0675</v>
      </c>
    </row>
    <row r="14764" spans="1:9" s="6" customFormat="1" x14ac:dyDescent="0.25">
      <c r="A14764" s="6" t="s">
        <v>92907</v>
      </c>
      <c r="B14764" s="6" t="s">
        <v>24050</v>
      </c>
      <c r="C14764" s="9">
        <v>149.43</v>
      </c>
      <c r="D14764" s="9">
        <v>76.5</v>
      </c>
      <c r="E14764" s="6" t="s">
        <v>64362</v>
      </c>
      <c r="F14764" s="6" t="s">
        <v>28469</v>
      </c>
      <c r="G14764" s="6" t="s">
        <v>28468</v>
      </c>
      <c r="H14764">
        <f t="shared" si="462"/>
        <v>329.49315000000001</v>
      </c>
      <c r="I14764">
        <f t="shared" si="463"/>
        <v>168.6825</v>
      </c>
    </row>
    <row r="14765" spans="1:9" s="6" customFormat="1" x14ac:dyDescent="0.25">
      <c r="A14765" s="6" t="s">
        <v>92908</v>
      </c>
      <c r="B14765" s="6" t="s">
        <v>24050</v>
      </c>
      <c r="C14765" s="9">
        <v>149.43</v>
      </c>
      <c r="D14765" s="9">
        <v>76.5</v>
      </c>
      <c r="E14765" s="6" t="s">
        <v>64362</v>
      </c>
      <c r="F14765" s="6" t="s">
        <v>28471</v>
      </c>
      <c r="G14765" s="6" t="s">
        <v>28470</v>
      </c>
      <c r="H14765">
        <f t="shared" si="462"/>
        <v>329.49315000000001</v>
      </c>
      <c r="I14765">
        <f t="shared" si="463"/>
        <v>168.6825</v>
      </c>
    </row>
    <row r="14766" spans="1:9" s="6" customFormat="1" x14ac:dyDescent="0.25">
      <c r="A14766" s="6" t="s">
        <v>92909</v>
      </c>
      <c r="B14766" s="6" t="s">
        <v>24050</v>
      </c>
      <c r="C14766" s="9">
        <v>152.53</v>
      </c>
      <c r="D14766" s="9">
        <v>79.599999999999994</v>
      </c>
      <c r="E14766" s="6" t="s">
        <v>64362</v>
      </c>
      <c r="F14766" s="6" t="s">
        <v>28473</v>
      </c>
      <c r="G14766" s="6" t="s">
        <v>28472</v>
      </c>
      <c r="H14766">
        <f t="shared" si="462"/>
        <v>336.32865000000004</v>
      </c>
      <c r="I14766">
        <f t="shared" si="463"/>
        <v>175.518</v>
      </c>
    </row>
    <row r="14767" spans="1:9" s="6" customFormat="1" x14ac:dyDescent="0.25">
      <c r="A14767" s="6" t="s">
        <v>92910</v>
      </c>
      <c r="B14767" s="6" t="s">
        <v>24050</v>
      </c>
      <c r="C14767" s="9">
        <v>152.53</v>
      </c>
      <c r="D14767" s="9">
        <v>79.599999999999994</v>
      </c>
      <c r="E14767" s="6" t="s">
        <v>64362</v>
      </c>
      <c r="F14767" s="6" t="s">
        <v>28475</v>
      </c>
      <c r="G14767" s="6" t="s">
        <v>28474</v>
      </c>
      <c r="H14767">
        <f t="shared" si="462"/>
        <v>336.32865000000004</v>
      </c>
      <c r="I14767">
        <f t="shared" si="463"/>
        <v>175.518</v>
      </c>
    </row>
    <row r="14768" spans="1:9" s="6" customFormat="1" x14ac:dyDescent="0.25">
      <c r="A14768" s="6" t="s">
        <v>92911</v>
      </c>
      <c r="B14768" s="6" t="s">
        <v>24050</v>
      </c>
      <c r="C14768" s="9">
        <v>156.43</v>
      </c>
      <c r="D14768" s="9">
        <v>83.5</v>
      </c>
      <c r="E14768" s="6" t="s">
        <v>64362</v>
      </c>
      <c r="F14768" s="6" t="s">
        <v>28477</v>
      </c>
      <c r="G14768" s="6" t="s">
        <v>28476</v>
      </c>
      <c r="H14768">
        <f t="shared" si="462"/>
        <v>344.92815000000002</v>
      </c>
      <c r="I14768">
        <f t="shared" si="463"/>
        <v>184.11750000000001</v>
      </c>
    </row>
    <row r="14769" spans="1:9" s="6" customFormat="1" x14ac:dyDescent="0.25">
      <c r="A14769" s="6" t="s">
        <v>92912</v>
      </c>
      <c r="B14769" s="6" t="s">
        <v>24050</v>
      </c>
      <c r="C14769" s="9">
        <v>156.43</v>
      </c>
      <c r="D14769" s="9">
        <v>83.5</v>
      </c>
      <c r="E14769" s="6" t="s">
        <v>64362</v>
      </c>
      <c r="F14769" s="6" t="s">
        <v>28479</v>
      </c>
      <c r="G14769" s="6" t="s">
        <v>28478</v>
      </c>
      <c r="H14769">
        <f t="shared" si="462"/>
        <v>344.92815000000002</v>
      </c>
      <c r="I14769">
        <f t="shared" si="463"/>
        <v>184.11750000000001</v>
      </c>
    </row>
    <row r="14770" spans="1:9" s="6" customFormat="1" x14ac:dyDescent="0.25">
      <c r="A14770" s="6" t="s">
        <v>92913</v>
      </c>
      <c r="B14770" s="6" t="s">
        <v>24050</v>
      </c>
      <c r="C14770" s="9">
        <v>159.53</v>
      </c>
      <c r="D14770" s="9">
        <v>86.6</v>
      </c>
      <c r="E14770" s="6" t="s">
        <v>64362</v>
      </c>
      <c r="F14770" s="6" t="s">
        <v>28481</v>
      </c>
      <c r="G14770" s="6" t="s">
        <v>28480</v>
      </c>
      <c r="H14770">
        <f t="shared" si="462"/>
        <v>351.76365000000004</v>
      </c>
      <c r="I14770">
        <f t="shared" si="463"/>
        <v>190.953</v>
      </c>
    </row>
    <row r="14771" spans="1:9" s="6" customFormat="1" x14ac:dyDescent="0.25">
      <c r="A14771" s="6" t="s">
        <v>92914</v>
      </c>
      <c r="B14771" s="6" t="s">
        <v>24050</v>
      </c>
      <c r="C14771" s="9">
        <v>159.53</v>
      </c>
      <c r="D14771" s="9">
        <v>86.6</v>
      </c>
      <c r="E14771" s="6" t="s">
        <v>64362</v>
      </c>
      <c r="F14771" s="6" t="s">
        <v>28483</v>
      </c>
      <c r="G14771" s="6" t="s">
        <v>28482</v>
      </c>
      <c r="H14771">
        <f t="shared" si="462"/>
        <v>351.76365000000004</v>
      </c>
      <c r="I14771">
        <f t="shared" si="463"/>
        <v>190.953</v>
      </c>
    </row>
    <row r="14772" spans="1:9" s="6" customFormat="1" x14ac:dyDescent="0.25">
      <c r="A14772" s="6" t="s">
        <v>92915</v>
      </c>
      <c r="B14772" s="6" t="s">
        <v>24050</v>
      </c>
      <c r="C14772" s="9">
        <v>165.33</v>
      </c>
      <c r="D14772" s="9">
        <v>92.4</v>
      </c>
      <c r="E14772" s="6" t="s">
        <v>64362</v>
      </c>
      <c r="F14772" s="6" t="s">
        <v>28485</v>
      </c>
      <c r="G14772" s="6" t="s">
        <v>28484</v>
      </c>
      <c r="H14772">
        <f t="shared" si="462"/>
        <v>364.55265000000003</v>
      </c>
      <c r="I14772">
        <f t="shared" si="463"/>
        <v>203.74200000000002</v>
      </c>
    </row>
    <row r="14773" spans="1:9" s="6" customFormat="1" x14ac:dyDescent="0.25">
      <c r="A14773" s="6" t="s">
        <v>92916</v>
      </c>
      <c r="B14773" s="6" t="s">
        <v>24050</v>
      </c>
      <c r="C14773" s="9">
        <v>171.73</v>
      </c>
      <c r="D14773" s="9">
        <v>98.8</v>
      </c>
      <c r="E14773" s="6" t="s">
        <v>64362</v>
      </c>
      <c r="F14773" s="6" t="s">
        <v>28487</v>
      </c>
      <c r="G14773" s="6" t="s">
        <v>28486</v>
      </c>
      <c r="H14773">
        <f t="shared" si="462"/>
        <v>378.66464999999999</v>
      </c>
      <c r="I14773">
        <f t="shared" si="463"/>
        <v>217.85400000000001</v>
      </c>
    </row>
    <row r="14774" spans="1:9" s="6" customFormat="1" x14ac:dyDescent="0.25">
      <c r="A14774" s="6" t="s">
        <v>92917</v>
      </c>
      <c r="B14774" s="6" t="s">
        <v>24050</v>
      </c>
      <c r="C14774" s="9">
        <v>175.23</v>
      </c>
      <c r="D14774" s="9">
        <v>102.3</v>
      </c>
      <c r="E14774" s="6" t="s">
        <v>64362</v>
      </c>
      <c r="F14774" s="6" t="s">
        <v>28489</v>
      </c>
      <c r="G14774" s="6" t="s">
        <v>28488</v>
      </c>
      <c r="H14774">
        <f t="shared" si="462"/>
        <v>386.38214999999997</v>
      </c>
      <c r="I14774">
        <f t="shared" si="463"/>
        <v>225.57150000000001</v>
      </c>
    </row>
    <row r="14775" spans="1:9" s="6" customFormat="1" x14ac:dyDescent="0.25">
      <c r="A14775" s="6" t="s">
        <v>92918</v>
      </c>
      <c r="B14775" s="6" t="s">
        <v>24050</v>
      </c>
      <c r="C14775" s="9">
        <v>175.23</v>
      </c>
      <c r="D14775" s="9">
        <v>102.3</v>
      </c>
      <c r="E14775" s="6" t="s">
        <v>64362</v>
      </c>
      <c r="F14775" s="6" t="s">
        <v>28491</v>
      </c>
      <c r="G14775" s="6" t="s">
        <v>28490</v>
      </c>
      <c r="H14775">
        <f t="shared" si="462"/>
        <v>386.38214999999997</v>
      </c>
      <c r="I14775">
        <f t="shared" si="463"/>
        <v>225.57150000000001</v>
      </c>
    </row>
    <row r="14776" spans="1:9" s="6" customFormat="1" x14ac:dyDescent="0.25">
      <c r="A14776" s="6" t="s">
        <v>92919</v>
      </c>
      <c r="B14776" s="6" t="s">
        <v>24050</v>
      </c>
      <c r="C14776" s="9">
        <v>178.53</v>
      </c>
      <c r="D14776" s="9">
        <v>105.6</v>
      </c>
      <c r="E14776" s="6" t="s">
        <v>64362</v>
      </c>
      <c r="F14776" s="6" t="s">
        <v>28493</v>
      </c>
      <c r="G14776" s="6" t="s">
        <v>28492</v>
      </c>
      <c r="H14776">
        <f t="shared" si="462"/>
        <v>393.65865000000002</v>
      </c>
      <c r="I14776">
        <f t="shared" si="463"/>
        <v>232.84799999999998</v>
      </c>
    </row>
    <row r="14777" spans="1:9" s="6" customFormat="1" x14ac:dyDescent="0.25">
      <c r="A14777" s="6" t="s">
        <v>92920</v>
      </c>
      <c r="B14777" s="6" t="s">
        <v>24050</v>
      </c>
      <c r="C14777" s="9">
        <v>178.53</v>
      </c>
      <c r="D14777" s="9">
        <v>105.6</v>
      </c>
      <c r="E14777" s="6" t="s">
        <v>64362</v>
      </c>
      <c r="F14777" s="6" t="s">
        <v>28495</v>
      </c>
      <c r="G14777" s="6" t="s">
        <v>28494</v>
      </c>
      <c r="H14777">
        <f t="shared" si="462"/>
        <v>393.65865000000002</v>
      </c>
      <c r="I14777">
        <f t="shared" si="463"/>
        <v>232.84799999999998</v>
      </c>
    </row>
    <row r="14778" spans="1:9" s="6" customFormat="1" x14ac:dyDescent="0.25">
      <c r="A14778" s="6" t="s">
        <v>92921</v>
      </c>
      <c r="B14778" s="6" t="s">
        <v>24050</v>
      </c>
      <c r="C14778" s="9">
        <v>182.03</v>
      </c>
      <c r="D14778" s="9">
        <v>109.1</v>
      </c>
      <c r="E14778" s="6" t="s">
        <v>64362</v>
      </c>
      <c r="F14778" s="6" t="s">
        <v>28497</v>
      </c>
      <c r="G14778" s="6" t="s">
        <v>28496</v>
      </c>
      <c r="H14778">
        <f t="shared" si="462"/>
        <v>401.37615</v>
      </c>
      <c r="I14778">
        <f t="shared" si="463"/>
        <v>240.56549999999999</v>
      </c>
    </row>
    <row r="14779" spans="1:9" s="6" customFormat="1" x14ac:dyDescent="0.25">
      <c r="A14779" s="6" t="s">
        <v>92922</v>
      </c>
      <c r="B14779" s="6" t="s">
        <v>24050</v>
      </c>
      <c r="C14779" s="9">
        <v>140.53</v>
      </c>
      <c r="D14779" s="9">
        <v>67.599999999999994</v>
      </c>
      <c r="E14779" s="6" t="s">
        <v>64362</v>
      </c>
      <c r="F14779" s="6" t="s">
        <v>28499</v>
      </c>
      <c r="G14779" s="6" t="s">
        <v>28498</v>
      </c>
      <c r="H14779">
        <f t="shared" si="462"/>
        <v>309.86865</v>
      </c>
      <c r="I14779">
        <f t="shared" si="463"/>
        <v>149.05799999999999</v>
      </c>
    </row>
    <row r="14780" spans="1:9" s="6" customFormat="1" x14ac:dyDescent="0.25">
      <c r="A14780" s="6" t="s">
        <v>92923</v>
      </c>
      <c r="B14780" s="6" t="s">
        <v>24050</v>
      </c>
      <c r="C14780" s="9">
        <v>140.53</v>
      </c>
      <c r="D14780" s="9">
        <v>67.599999999999994</v>
      </c>
      <c r="E14780" s="6" t="s">
        <v>64362</v>
      </c>
      <c r="F14780" s="6" t="s">
        <v>28501</v>
      </c>
      <c r="G14780" s="6" t="s">
        <v>28500</v>
      </c>
      <c r="H14780">
        <f t="shared" si="462"/>
        <v>309.86865</v>
      </c>
      <c r="I14780">
        <f t="shared" si="463"/>
        <v>149.05799999999999</v>
      </c>
    </row>
    <row r="14781" spans="1:9" s="6" customFormat="1" x14ac:dyDescent="0.25">
      <c r="A14781" s="6" t="s">
        <v>92924</v>
      </c>
      <c r="B14781" s="6" t="s">
        <v>24050</v>
      </c>
      <c r="C14781" s="9">
        <v>143.43</v>
      </c>
      <c r="D14781" s="9">
        <v>70.5</v>
      </c>
      <c r="E14781" s="6" t="s">
        <v>64362</v>
      </c>
      <c r="F14781" s="6" t="s">
        <v>28503</v>
      </c>
      <c r="G14781" s="6" t="s">
        <v>28502</v>
      </c>
      <c r="H14781">
        <f t="shared" si="462"/>
        <v>316.26315000000005</v>
      </c>
      <c r="I14781">
        <f t="shared" si="463"/>
        <v>155.45250000000001</v>
      </c>
    </row>
    <row r="14782" spans="1:9" s="6" customFormat="1" x14ac:dyDescent="0.25">
      <c r="A14782" s="6" t="s">
        <v>92925</v>
      </c>
      <c r="B14782" s="6" t="s">
        <v>24050</v>
      </c>
      <c r="C14782" s="9">
        <v>143.43</v>
      </c>
      <c r="D14782" s="9">
        <v>70.5</v>
      </c>
      <c r="E14782" s="6" t="s">
        <v>64362</v>
      </c>
      <c r="F14782" s="6" t="s">
        <v>28505</v>
      </c>
      <c r="G14782" s="6" t="s">
        <v>28504</v>
      </c>
      <c r="H14782">
        <f t="shared" si="462"/>
        <v>316.26315000000005</v>
      </c>
      <c r="I14782">
        <f t="shared" si="463"/>
        <v>155.45250000000001</v>
      </c>
    </row>
    <row r="14783" spans="1:9" s="6" customFormat="1" x14ac:dyDescent="0.25">
      <c r="A14783" s="6" t="s">
        <v>92926</v>
      </c>
      <c r="B14783" s="6" t="s">
        <v>24050</v>
      </c>
      <c r="C14783" s="9">
        <v>143.43</v>
      </c>
      <c r="D14783" s="9">
        <v>70.5</v>
      </c>
      <c r="E14783" s="6" t="s">
        <v>64362</v>
      </c>
      <c r="F14783" s="6" t="s">
        <v>28507</v>
      </c>
      <c r="G14783" s="6" t="s">
        <v>28506</v>
      </c>
      <c r="H14783">
        <f t="shared" si="462"/>
        <v>316.26315000000005</v>
      </c>
      <c r="I14783">
        <f t="shared" si="463"/>
        <v>155.45250000000001</v>
      </c>
    </row>
    <row r="14784" spans="1:9" s="6" customFormat="1" x14ac:dyDescent="0.25">
      <c r="A14784" s="6" t="s">
        <v>92927</v>
      </c>
      <c r="B14784" s="6" t="s">
        <v>24050</v>
      </c>
      <c r="C14784" s="9">
        <v>146.53</v>
      </c>
      <c r="D14784" s="9">
        <v>73.599999999999994</v>
      </c>
      <c r="E14784" s="6" t="s">
        <v>64362</v>
      </c>
      <c r="F14784" s="6" t="s">
        <v>28509</v>
      </c>
      <c r="G14784" s="6" t="s">
        <v>28508</v>
      </c>
      <c r="H14784">
        <f t="shared" si="462"/>
        <v>323.09865000000002</v>
      </c>
      <c r="I14784">
        <f t="shared" si="463"/>
        <v>162.28799999999998</v>
      </c>
    </row>
    <row r="14785" spans="1:9" s="6" customFormat="1" x14ac:dyDescent="0.25">
      <c r="A14785" s="6" t="s">
        <v>92928</v>
      </c>
      <c r="B14785" s="6" t="s">
        <v>24050</v>
      </c>
      <c r="C14785" s="9">
        <v>146.43</v>
      </c>
      <c r="D14785" s="9">
        <v>73.5</v>
      </c>
      <c r="E14785" s="6" t="s">
        <v>64362</v>
      </c>
      <c r="F14785" s="6" t="s">
        <v>28511</v>
      </c>
      <c r="G14785" s="6" t="s">
        <v>28510</v>
      </c>
      <c r="H14785">
        <f t="shared" si="462"/>
        <v>322.87815000000001</v>
      </c>
      <c r="I14785">
        <f t="shared" si="463"/>
        <v>162.0675</v>
      </c>
    </row>
    <row r="14786" spans="1:9" s="6" customFormat="1" x14ac:dyDescent="0.25">
      <c r="A14786" s="6" t="s">
        <v>92929</v>
      </c>
      <c r="B14786" s="6" t="s">
        <v>24050</v>
      </c>
      <c r="C14786" s="9">
        <v>149.43</v>
      </c>
      <c r="D14786" s="9">
        <v>76.5</v>
      </c>
      <c r="E14786" s="6" t="s">
        <v>64362</v>
      </c>
      <c r="F14786" s="6" t="s">
        <v>28513</v>
      </c>
      <c r="G14786" s="6" t="s">
        <v>28512</v>
      </c>
      <c r="H14786">
        <f t="shared" si="462"/>
        <v>329.49315000000001</v>
      </c>
      <c r="I14786">
        <f t="shared" si="463"/>
        <v>168.6825</v>
      </c>
    </row>
    <row r="14787" spans="1:9" s="6" customFormat="1" x14ac:dyDescent="0.25">
      <c r="A14787" s="6" t="s">
        <v>92930</v>
      </c>
      <c r="B14787" s="6" t="s">
        <v>24050</v>
      </c>
      <c r="C14787" s="9">
        <v>149.43</v>
      </c>
      <c r="D14787" s="9">
        <v>76.5</v>
      </c>
      <c r="E14787" s="6" t="s">
        <v>64362</v>
      </c>
      <c r="F14787" s="6" t="s">
        <v>28515</v>
      </c>
      <c r="G14787" s="6" t="s">
        <v>28514</v>
      </c>
      <c r="H14787">
        <f t="shared" si="462"/>
        <v>329.49315000000001</v>
      </c>
      <c r="I14787">
        <f t="shared" si="463"/>
        <v>168.6825</v>
      </c>
    </row>
    <row r="14788" spans="1:9" s="6" customFormat="1" x14ac:dyDescent="0.25">
      <c r="A14788" s="6" t="s">
        <v>92931</v>
      </c>
      <c r="B14788" s="6" t="s">
        <v>24050</v>
      </c>
      <c r="C14788" s="9">
        <v>152.53</v>
      </c>
      <c r="D14788" s="9">
        <v>79.599999999999994</v>
      </c>
      <c r="E14788" s="6" t="s">
        <v>64362</v>
      </c>
      <c r="F14788" s="6" t="s">
        <v>28517</v>
      </c>
      <c r="G14788" s="6" t="s">
        <v>28516</v>
      </c>
      <c r="H14788">
        <f t="shared" si="462"/>
        <v>336.32865000000004</v>
      </c>
      <c r="I14788">
        <f t="shared" si="463"/>
        <v>175.518</v>
      </c>
    </row>
    <row r="14789" spans="1:9" s="6" customFormat="1" x14ac:dyDescent="0.25">
      <c r="A14789" s="6" t="s">
        <v>92932</v>
      </c>
      <c r="B14789" s="6" t="s">
        <v>24050</v>
      </c>
      <c r="C14789" s="9">
        <v>152.53</v>
      </c>
      <c r="D14789" s="9">
        <v>79.599999999999994</v>
      </c>
      <c r="E14789" s="6" t="s">
        <v>64362</v>
      </c>
      <c r="F14789" s="6" t="s">
        <v>28519</v>
      </c>
      <c r="G14789" s="6" t="s">
        <v>28518</v>
      </c>
      <c r="H14789">
        <f t="shared" si="462"/>
        <v>336.32865000000004</v>
      </c>
      <c r="I14789">
        <f t="shared" si="463"/>
        <v>175.518</v>
      </c>
    </row>
    <row r="14790" spans="1:9" s="6" customFormat="1" x14ac:dyDescent="0.25">
      <c r="A14790" s="6" t="s">
        <v>92933</v>
      </c>
      <c r="B14790" s="6" t="s">
        <v>24050</v>
      </c>
      <c r="C14790" s="9">
        <v>156.43</v>
      </c>
      <c r="D14790" s="9">
        <v>83.5</v>
      </c>
      <c r="E14790" s="6" t="s">
        <v>64362</v>
      </c>
      <c r="F14790" s="6" t="s">
        <v>28521</v>
      </c>
      <c r="G14790" s="6" t="s">
        <v>28520</v>
      </c>
      <c r="H14790">
        <f t="shared" si="462"/>
        <v>344.92815000000002</v>
      </c>
      <c r="I14790">
        <f t="shared" si="463"/>
        <v>184.11750000000001</v>
      </c>
    </row>
    <row r="14791" spans="1:9" s="6" customFormat="1" x14ac:dyDescent="0.25">
      <c r="A14791" s="6" t="s">
        <v>92934</v>
      </c>
      <c r="B14791" s="6" t="s">
        <v>24050</v>
      </c>
      <c r="C14791" s="9">
        <v>156.43</v>
      </c>
      <c r="D14791" s="9">
        <v>83.5</v>
      </c>
      <c r="E14791" s="6" t="s">
        <v>64362</v>
      </c>
      <c r="F14791" s="6" t="s">
        <v>28523</v>
      </c>
      <c r="G14791" s="6" t="s">
        <v>28522</v>
      </c>
      <c r="H14791">
        <f t="shared" si="462"/>
        <v>344.92815000000002</v>
      </c>
      <c r="I14791">
        <f t="shared" si="463"/>
        <v>184.11750000000001</v>
      </c>
    </row>
    <row r="14792" spans="1:9" s="6" customFormat="1" x14ac:dyDescent="0.25">
      <c r="A14792" s="6" t="s">
        <v>92935</v>
      </c>
      <c r="B14792" s="6" t="s">
        <v>24050</v>
      </c>
      <c r="C14792" s="9">
        <v>159.53</v>
      </c>
      <c r="D14792" s="9">
        <v>86.6</v>
      </c>
      <c r="E14792" s="6" t="s">
        <v>64362</v>
      </c>
      <c r="F14792" s="6" t="s">
        <v>28525</v>
      </c>
      <c r="G14792" s="6" t="s">
        <v>28524</v>
      </c>
      <c r="H14792">
        <f t="shared" si="462"/>
        <v>351.76365000000004</v>
      </c>
      <c r="I14792">
        <f t="shared" si="463"/>
        <v>190.953</v>
      </c>
    </row>
    <row r="14793" spans="1:9" s="6" customFormat="1" x14ac:dyDescent="0.25">
      <c r="A14793" s="6" t="s">
        <v>92936</v>
      </c>
      <c r="B14793" s="6" t="s">
        <v>24050</v>
      </c>
      <c r="C14793" s="9">
        <v>159.53</v>
      </c>
      <c r="D14793" s="9">
        <v>86.6</v>
      </c>
      <c r="E14793" s="6" t="s">
        <v>64362</v>
      </c>
      <c r="F14793" s="6" t="s">
        <v>28527</v>
      </c>
      <c r="G14793" s="6" t="s">
        <v>28526</v>
      </c>
      <c r="H14793">
        <f t="shared" si="462"/>
        <v>351.76365000000004</v>
      </c>
      <c r="I14793">
        <f t="shared" si="463"/>
        <v>190.953</v>
      </c>
    </row>
    <row r="14794" spans="1:9" s="6" customFormat="1" x14ac:dyDescent="0.25">
      <c r="A14794" s="6" t="s">
        <v>92937</v>
      </c>
      <c r="B14794" s="6" t="s">
        <v>24050</v>
      </c>
      <c r="C14794" s="9">
        <v>165.33</v>
      </c>
      <c r="D14794" s="9">
        <v>92.4</v>
      </c>
      <c r="E14794" s="6" t="s">
        <v>64362</v>
      </c>
      <c r="F14794" s="6" t="s">
        <v>28529</v>
      </c>
      <c r="G14794" s="6" t="s">
        <v>28528</v>
      </c>
      <c r="H14794">
        <f t="shared" ref="H14794:H14857" si="464">IF(E14794="KG",C14794*2.205,IF(E14794="lb",C14794,IF(E14794="G",C14794*0.002205,C14794)))</f>
        <v>364.55265000000003</v>
      </c>
      <c r="I14794">
        <f t="shared" ref="I14794:I14857" si="465">IF(E14794="KG",D14794*2.205,IF(E14794="lb",D14794,IF(E14794="G",D14794*0.002205,D14794)))</f>
        <v>203.74200000000002</v>
      </c>
    </row>
    <row r="14795" spans="1:9" s="6" customFormat="1" x14ac:dyDescent="0.25">
      <c r="A14795" s="6" t="s">
        <v>92938</v>
      </c>
      <c r="B14795" s="6" t="s">
        <v>24050</v>
      </c>
      <c r="C14795" s="9">
        <v>171.73</v>
      </c>
      <c r="D14795" s="9">
        <v>98.8</v>
      </c>
      <c r="E14795" s="6" t="s">
        <v>64362</v>
      </c>
      <c r="F14795" s="6" t="s">
        <v>28531</v>
      </c>
      <c r="G14795" s="6" t="s">
        <v>28530</v>
      </c>
      <c r="H14795">
        <f t="shared" si="464"/>
        <v>378.66464999999999</v>
      </c>
      <c r="I14795">
        <f t="shared" si="465"/>
        <v>217.85400000000001</v>
      </c>
    </row>
    <row r="14796" spans="1:9" s="6" customFormat="1" x14ac:dyDescent="0.25">
      <c r="A14796" s="6" t="s">
        <v>92939</v>
      </c>
      <c r="B14796" s="6" t="s">
        <v>24050</v>
      </c>
      <c r="C14796" s="9">
        <v>175.23</v>
      </c>
      <c r="D14796" s="9">
        <v>102.3</v>
      </c>
      <c r="E14796" s="6" t="s">
        <v>64362</v>
      </c>
      <c r="F14796" s="6" t="s">
        <v>28533</v>
      </c>
      <c r="G14796" s="6" t="s">
        <v>28532</v>
      </c>
      <c r="H14796">
        <f t="shared" si="464"/>
        <v>386.38214999999997</v>
      </c>
      <c r="I14796">
        <f t="shared" si="465"/>
        <v>225.57150000000001</v>
      </c>
    </row>
    <row r="14797" spans="1:9" s="6" customFormat="1" x14ac:dyDescent="0.25">
      <c r="A14797" s="6" t="s">
        <v>92940</v>
      </c>
      <c r="B14797" s="6" t="s">
        <v>24050</v>
      </c>
      <c r="C14797" s="9">
        <v>175.23</v>
      </c>
      <c r="D14797" s="9">
        <v>102.3</v>
      </c>
      <c r="E14797" s="6" t="s">
        <v>64362</v>
      </c>
      <c r="F14797" s="6" t="s">
        <v>28535</v>
      </c>
      <c r="G14797" s="6" t="s">
        <v>28534</v>
      </c>
      <c r="H14797">
        <f t="shared" si="464"/>
        <v>386.38214999999997</v>
      </c>
      <c r="I14797">
        <f t="shared" si="465"/>
        <v>225.57150000000001</v>
      </c>
    </row>
    <row r="14798" spans="1:9" s="6" customFormat="1" x14ac:dyDescent="0.25">
      <c r="A14798" s="6" t="s">
        <v>92941</v>
      </c>
      <c r="B14798" s="6" t="s">
        <v>24050</v>
      </c>
      <c r="C14798" s="9">
        <v>178.53</v>
      </c>
      <c r="D14798" s="9">
        <v>105.6</v>
      </c>
      <c r="E14798" s="6" t="s">
        <v>64362</v>
      </c>
      <c r="F14798" s="6" t="s">
        <v>28537</v>
      </c>
      <c r="G14798" s="6" t="s">
        <v>28536</v>
      </c>
      <c r="H14798">
        <f t="shared" si="464"/>
        <v>393.65865000000002</v>
      </c>
      <c r="I14798">
        <f t="shared" si="465"/>
        <v>232.84799999999998</v>
      </c>
    </row>
    <row r="14799" spans="1:9" s="6" customFormat="1" x14ac:dyDescent="0.25">
      <c r="A14799" s="6" t="s">
        <v>92942</v>
      </c>
      <c r="B14799" s="6" t="s">
        <v>24050</v>
      </c>
      <c r="C14799" s="9">
        <v>178.53</v>
      </c>
      <c r="D14799" s="9">
        <v>105.6</v>
      </c>
      <c r="E14799" s="6" t="s">
        <v>64362</v>
      </c>
      <c r="F14799" s="6" t="s">
        <v>28539</v>
      </c>
      <c r="G14799" s="6" t="s">
        <v>28538</v>
      </c>
      <c r="H14799">
        <f t="shared" si="464"/>
        <v>393.65865000000002</v>
      </c>
      <c r="I14799">
        <f t="shared" si="465"/>
        <v>232.84799999999998</v>
      </c>
    </row>
    <row r="14800" spans="1:9" s="6" customFormat="1" x14ac:dyDescent="0.25">
      <c r="A14800" s="6" t="s">
        <v>92943</v>
      </c>
      <c r="B14800" s="6" t="s">
        <v>24050</v>
      </c>
      <c r="C14800" s="9">
        <v>182.03</v>
      </c>
      <c r="D14800" s="9">
        <v>109.1</v>
      </c>
      <c r="E14800" s="6" t="s">
        <v>64362</v>
      </c>
      <c r="F14800" s="6" t="s">
        <v>28541</v>
      </c>
      <c r="G14800" s="6" t="s">
        <v>28540</v>
      </c>
      <c r="H14800">
        <f t="shared" si="464"/>
        <v>401.37615</v>
      </c>
      <c r="I14800">
        <f t="shared" si="465"/>
        <v>240.56549999999999</v>
      </c>
    </row>
    <row r="14801" spans="1:9" s="6" customFormat="1" x14ac:dyDescent="0.25">
      <c r="A14801" s="6" t="s">
        <v>92944</v>
      </c>
      <c r="B14801" s="6" t="s">
        <v>3708</v>
      </c>
      <c r="C14801" s="9">
        <v>25.283999999999999</v>
      </c>
      <c r="D14801" s="9">
        <v>18.704000000000001</v>
      </c>
      <c r="E14801" s="6" t="s">
        <v>64362</v>
      </c>
      <c r="F14801" s="6" t="s">
        <v>28543</v>
      </c>
      <c r="G14801" s="6" t="s">
        <v>28542</v>
      </c>
      <c r="H14801">
        <f t="shared" si="464"/>
        <v>55.751219999999996</v>
      </c>
      <c r="I14801">
        <f t="shared" si="465"/>
        <v>41.242319999999999</v>
      </c>
    </row>
    <row r="14802" spans="1:9" s="6" customFormat="1" x14ac:dyDescent="0.25">
      <c r="A14802" s="6" t="s">
        <v>92945</v>
      </c>
      <c r="B14802" s="6" t="s">
        <v>3708</v>
      </c>
      <c r="C14802" s="9">
        <v>25.283999999999999</v>
      </c>
      <c r="D14802" s="9">
        <v>18.704000000000001</v>
      </c>
      <c r="E14802" s="6" t="s">
        <v>64362</v>
      </c>
      <c r="F14802" s="6" t="s">
        <v>28545</v>
      </c>
      <c r="G14802" s="6" t="s">
        <v>28544</v>
      </c>
      <c r="H14802">
        <f t="shared" si="464"/>
        <v>55.751219999999996</v>
      </c>
      <c r="I14802">
        <f t="shared" si="465"/>
        <v>41.242319999999999</v>
      </c>
    </row>
    <row r="14803" spans="1:9" s="6" customFormat="1" x14ac:dyDescent="0.25">
      <c r="A14803" s="6" t="s">
        <v>92946</v>
      </c>
      <c r="B14803" s="6" t="s">
        <v>3708</v>
      </c>
      <c r="C14803" s="9">
        <v>29.884</v>
      </c>
      <c r="D14803" s="9">
        <v>23.303999999999998</v>
      </c>
      <c r="E14803" s="6" t="s">
        <v>64362</v>
      </c>
      <c r="F14803" s="6" t="s">
        <v>28547</v>
      </c>
      <c r="G14803" s="6" t="s">
        <v>28546</v>
      </c>
      <c r="H14803">
        <f t="shared" si="464"/>
        <v>65.894220000000004</v>
      </c>
      <c r="I14803">
        <f t="shared" si="465"/>
        <v>51.38532</v>
      </c>
    </row>
    <row r="14804" spans="1:9" s="6" customFormat="1" x14ac:dyDescent="0.25">
      <c r="A14804" s="6" t="s">
        <v>92947</v>
      </c>
      <c r="B14804" s="6" t="s">
        <v>8696</v>
      </c>
      <c r="C14804" s="9">
        <v>22.59</v>
      </c>
      <c r="D14804" s="9">
        <v>16.010000000000002</v>
      </c>
      <c r="E14804" s="6" t="s">
        <v>64362</v>
      </c>
      <c r="F14804" s="6" t="s">
        <v>28549</v>
      </c>
      <c r="G14804" s="6" t="s">
        <v>28548</v>
      </c>
      <c r="H14804">
        <f t="shared" si="464"/>
        <v>49.810949999999998</v>
      </c>
      <c r="I14804">
        <f t="shared" si="465"/>
        <v>35.302050000000001</v>
      </c>
    </row>
    <row r="14805" spans="1:9" s="6" customFormat="1" x14ac:dyDescent="0.25">
      <c r="A14805" s="6" t="s">
        <v>92948</v>
      </c>
      <c r="B14805" s="6" t="s">
        <v>8696</v>
      </c>
      <c r="C14805" s="9">
        <v>26.7</v>
      </c>
      <c r="D14805" s="9">
        <v>20.12</v>
      </c>
      <c r="E14805" s="6" t="s">
        <v>64362</v>
      </c>
      <c r="F14805" s="6" t="s">
        <v>28551</v>
      </c>
      <c r="G14805" s="6" t="s">
        <v>28550</v>
      </c>
      <c r="H14805">
        <f t="shared" si="464"/>
        <v>58.8735</v>
      </c>
      <c r="I14805">
        <f t="shared" si="465"/>
        <v>44.364600000000003</v>
      </c>
    </row>
    <row r="14806" spans="1:9" s="6" customFormat="1" x14ac:dyDescent="0.25">
      <c r="A14806" s="6" t="s">
        <v>92949</v>
      </c>
      <c r="B14806" s="6" t="s">
        <v>8696</v>
      </c>
      <c r="C14806" s="9">
        <v>26.7</v>
      </c>
      <c r="D14806" s="9">
        <v>20.12</v>
      </c>
      <c r="E14806" s="6" t="s">
        <v>64362</v>
      </c>
      <c r="F14806" s="6" t="s">
        <v>28553</v>
      </c>
      <c r="G14806" s="6" t="s">
        <v>28552</v>
      </c>
      <c r="H14806">
        <f t="shared" si="464"/>
        <v>58.8735</v>
      </c>
      <c r="I14806">
        <f t="shared" si="465"/>
        <v>44.364600000000003</v>
      </c>
    </row>
    <row r="14807" spans="1:9" s="6" customFormat="1" x14ac:dyDescent="0.25">
      <c r="A14807" s="6" t="s">
        <v>92950</v>
      </c>
      <c r="B14807" s="6" t="s">
        <v>8826</v>
      </c>
      <c r="C14807" s="9">
        <v>26.6</v>
      </c>
      <c r="D14807" s="9">
        <v>20.02</v>
      </c>
      <c r="E14807" s="6" t="s">
        <v>64362</v>
      </c>
      <c r="F14807" s="6" t="s">
        <v>28555</v>
      </c>
      <c r="G14807" s="6" t="s">
        <v>28554</v>
      </c>
      <c r="H14807">
        <f t="shared" si="464"/>
        <v>58.653000000000006</v>
      </c>
      <c r="I14807">
        <f t="shared" si="465"/>
        <v>44.144100000000002</v>
      </c>
    </row>
    <row r="14808" spans="1:9" s="6" customFormat="1" x14ac:dyDescent="0.25">
      <c r="A14808" s="6" t="s">
        <v>92951</v>
      </c>
      <c r="B14808" s="6" t="s">
        <v>8826</v>
      </c>
      <c r="C14808" s="9">
        <v>26.6</v>
      </c>
      <c r="D14808" s="9">
        <v>20.02</v>
      </c>
      <c r="E14808" s="6" t="s">
        <v>64362</v>
      </c>
      <c r="F14808" s="6" t="s">
        <v>28557</v>
      </c>
      <c r="G14808" s="6" t="s">
        <v>28556</v>
      </c>
      <c r="H14808">
        <f t="shared" si="464"/>
        <v>58.653000000000006</v>
      </c>
      <c r="I14808">
        <f t="shared" si="465"/>
        <v>44.144100000000002</v>
      </c>
    </row>
    <row r="14809" spans="1:9" s="6" customFormat="1" x14ac:dyDescent="0.25">
      <c r="A14809" s="6" t="s">
        <v>92952</v>
      </c>
      <c r="B14809" s="6" t="s">
        <v>8826</v>
      </c>
      <c r="C14809" s="9">
        <v>22.44</v>
      </c>
      <c r="D14809" s="9">
        <v>15.86</v>
      </c>
      <c r="E14809" s="6" t="s">
        <v>64362</v>
      </c>
      <c r="F14809" s="6" t="s">
        <v>28559</v>
      </c>
      <c r="G14809" s="6" t="s">
        <v>28558</v>
      </c>
      <c r="H14809">
        <f t="shared" si="464"/>
        <v>49.480200000000004</v>
      </c>
      <c r="I14809">
        <f t="shared" si="465"/>
        <v>34.971299999999999</v>
      </c>
    </row>
    <row r="14810" spans="1:9" s="6" customFormat="1" x14ac:dyDescent="0.25">
      <c r="A14810" s="6" t="s">
        <v>92953</v>
      </c>
      <c r="B14810" s="6" t="s">
        <v>8826</v>
      </c>
      <c r="C14810" s="9">
        <v>22.44</v>
      </c>
      <c r="D14810" s="9">
        <v>15.86</v>
      </c>
      <c r="E14810" s="6" t="s">
        <v>64362</v>
      </c>
      <c r="F14810" s="6" t="s">
        <v>28561</v>
      </c>
      <c r="G14810" s="6" t="s">
        <v>28560</v>
      </c>
      <c r="H14810">
        <f t="shared" si="464"/>
        <v>49.480200000000004</v>
      </c>
      <c r="I14810">
        <f t="shared" si="465"/>
        <v>34.971299999999999</v>
      </c>
    </row>
    <row r="14811" spans="1:9" s="6" customFormat="1" x14ac:dyDescent="0.25">
      <c r="A14811" s="6" t="s">
        <v>92954</v>
      </c>
      <c r="B14811" s="6" t="s">
        <v>9080</v>
      </c>
      <c r="C14811" s="10">
        <v>84</v>
      </c>
      <c r="D14811" s="10">
        <v>45</v>
      </c>
      <c r="E14811" s="6" t="s">
        <v>64362</v>
      </c>
      <c r="F14811" s="6" t="s">
        <v>28563</v>
      </c>
      <c r="G14811" s="6" t="s">
        <v>28562</v>
      </c>
      <c r="H14811">
        <f t="shared" si="464"/>
        <v>185.22</v>
      </c>
      <c r="I14811">
        <f t="shared" si="465"/>
        <v>99.225000000000009</v>
      </c>
    </row>
    <row r="14812" spans="1:9" s="6" customFormat="1" x14ac:dyDescent="0.25">
      <c r="A14812" s="6" t="s">
        <v>92955</v>
      </c>
      <c r="B14812" s="6" t="s">
        <v>9154</v>
      </c>
      <c r="C14812" s="10">
        <v>47</v>
      </c>
      <c r="D14812" s="10">
        <v>39</v>
      </c>
      <c r="E14812" s="6" t="s">
        <v>64362</v>
      </c>
      <c r="F14812" s="6" t="s">
        <v>28565</v>
      </c>
      <c r="G14812" s="6" t="s">
        <v>28564</v>
      </c>
      <c r="H14812">
        <f t="shared" si="464"/>
        <v>103.63500000000001</v>
      </c>
      <c r="I14812">
        <f t="shared" si="465"/>
        <v>85.995000000000005</v>
      </c>
    </row>
    <row r="14813" spans="1:9" s="6" customFormat="1" x14ac:dyDescent="0.25">
      <c r="A14813" s="6" t="s">
        <v>92956</v>
      </c>
      <c r="B14813" s="6" t="s">
        <v>9154</v>
      </c>
      <c r="C14813" s="10">
        <v>47</v>
      </c>
      <c r="D14813" s="10">
        <v>39</v>
      </c>
      <c r="E14813" s="6" t="s">
        <v>64362</v>
      </c>
      <c r="F14813" s="6" t="s">
        <v>28567</v>
      </c>
      <c r="G14813" s="6" t="s">
        <v>28566</v>
      </c>
      <c r="H14813">
        <f t="shared" si="464"/>
        <v>103.63500000000001</v>
      </c>
      <c r="I14813">
        <f t="shared" si="465"/>
        <v>85.995000000000005</v>
      </c>
    </row>
    <row r="14814" spans="1:9" s="6" customFormat="1" x14ac:dyDescent="0.25">
      <c r="A14814" s="6" t="s">
        <v>92957</v>
      </c>
      <c r="B14814" s="6" t="s">
        <v>9154</v>
      </c>
      <c r="C14814" s="10">
        <v>50</v>
      </c>
      <c r="D14814" s="10">
        <v>42</v>
      </c>
      <c r="E14814" s="6" t="s">
        <v>64362</v>
      </c>
      <c r="F14814" s="6" t="s">
        <v>28569</v>
      </c>
      <c r="G14814" s="6" t="s">
        <v>28568</v>
      </c>
      <c r="H14814">
        <f t="shared" si="464"/>
        <v>110.25</v>
      </c>
      <c r="I14814">
        <f t="shared" si="465"/>
        <v>92.61</v>
      </c>
    </row>
    <row r="14815" spans="1:9" s="6" customFormat="1" x14ac:dyDescent="0.25">
      <c r="A14815" s="6" t="s">
        <v>92958</v>
      </c>
      <c r="B14815" s="6" t="s">
        <v>9154</v>
      </c>
      <c r="C14815" s="10">
        <v>50</v>
      </c>
      <c r="D14815" s="10">
        <v>42</v>
      </c>
      <c r="E14815" s="6" t="s">
        <v>64362</v>
      </c>
      <c r="F14815" s="6" t="s">
        <v>28571</v>
      </c>
      <c r="G14815" s="6" t="s">
        <v>28570</v>
      </c>
      <c r="H14815">
        <f t="shared" si="464"/>
        <v>110.25</v>
      </c>
      <c r="I14815">
        <f t="shared" si="465"/>
        <v>92.61</v>
      </c>
    </row>
    <row r="14816" spans="1:9" s="6" customFormat="1" x14ac:dyDescent="0.25">
      <c r="A14816" s="6" t="s">
        <v>70176</v>
      </c>
      <c r="B14816" s="6" t="s">
        <v>5700</v>
      </c>
      <c r="C14816" s="9">
        <v>3.2</v>
      </c>
      <c r="D14816" s="9">
        <v>3.2</v>
      </c>
      <c r="E14816" s="6" t="s">
        <v>11</v>
      </c>
      <c r="F14816" s="6" t="s">
        <v>28573</v>
      </c>
      <c r="G14816" s="6" t="s">
        <v>28572</v>
      </c>
      <c r="H14816">
        <f t="shared" si="464"/>
        <v>3.2</v>
      </c>
      <c r="I14816">
        <f t="shared" si="465"/>
        <v>3.2</v>
      </c>
    </row>
    <row r="14817" spans="1:9" s="6" customFormat="1" x14ac:dyDescent="0.25">
      <c r="A14817" s="6" t="s">
        <v>92959</v>
      </c>
      <c r="B14817" s="6" t="s">
        <v>9239</v>
      </c>
      <c r="C14817" s="10">
        <v>45</v>
      </c>
      <c r="D14817" s="10">
        <v>38</v>
      </c>
      <c r="E14817" s="6" t="s">
        <v>64362</v>
      </c>
      <c r="F14817" s="6" t="s">
        <v>28575</v>
      </c>
      <c r="G14817" s="6" t="s">
        <v>28574</v>
      </c>
      <c r="H14817">
        <f t="shared" si="464"/>
        <v>99.225000000000009</v>
      </c>
      <c r="I14817">
        <f t="shared" si="465"/>
        <v>83.79</v>
      </c>
    </row>
    <row r="14818" spans="1:9" s="6" customFormat="1" x14ac:dyDescent="0.25">
      <c r="A14818" s="6" t="s">
        <v>92960</v>
      </c>
      <c r="B14818" s="6" t="s">
        <v>9239</v>
      </c>
      <c r="C14818" s="10">
        <v>50</v>
      </c>
      <c r="D14818" s="10">
        <v>43</v>
      </c>
      <c r="E14818" s="6" t="s">
        <v>64362</v>
      </c>
      <c r="F14818" s="6" t="s">
        <v>28577</v>
      </c>
      <c r="G14818" s="6" t="s">
        <v>28576</v>
      </c>
      <c r="H14818">
        <f t="shared" si="464"/>
        <v>110.25</v>
      </c>
      <c r="I14818">
        <f t="shared" si="465"/>
        <v>94.814999999999998</v>
      </c>
    </row>
    <row r="14819" spans="1:9" s="6" customFormat="1" x14ac:dyDescent="0.25">
      <c r="A14819" s="6" t="s">
        <v>92961</v>
      </c>
      <c r="B14819" s="6" t="s">
        <v>9239</v>
      </c>
      <c r="C14819" s="10">
        <v>50</v>
      </c>
      <c r="D14819" s="10">
        <v>43</v>
      </c>
      <c r="E14819" s="6" t="s">
        <v>64362</v>
      </c>
      <c r="F14819" s="6" t="s">
        <v>28579</v>
      </c>
      <c r="G14819" s="6" t="s">
        <v>28578</v>
      </c>
      <c r="H14819">
        <f t="shared" si="464"/>
        <v>110.25</v>
      </c>
      <c r="I14819">
        <f t="shared" si="465"/>
        <v>94.814999999999998</v>
      </c>
    </row>
    <row r="14820" spans="1:9" s="6" customFormat="1" x14ac:dyDescent="0.25">
      <c r="A14820" s="6" t="s">
        <v>92962</v>
      </c>
      <c r="B14820" s="6" t="s">
        <v>9239</v>
      </c>
      <c r="C14820" s="10">
        <v>45</v>
      </c>
      <c r="D14820" s="10">
        <v>38</v>
      </c>
      <c r="E14820" s="6" t="s">
        <v>64362</v>
      </c>
      <c r="F14820" s="6" t="s">
        <v>28581</v>
      </c>
      <c r="G14820" s="6" t="s">
        <v>28580</v>
      </c>
      <c r="H14820">
        <f t="shared" si="464"/>
        <v>99.225000000000009</v>
      </c>
      <c r="I14820">
        <f t="shared" si="465"/>
        <v>83.79</v>
      </c>
    </row>
    <row r="14821" spans="1:9" s="6" customFormat="1" x14ac:dyDescent="0.25">
      <c r="A14821" s="6" t="s">
        <v>92963</v>
      </c>
      <c r="B14821" s="6" t="s">
        <v>9336</v>
      </c>
      <c r="C14821" s="10">
        <v>49</v>
      </c>
      <c r="D14821" s="10">
        <v>41</v>
      </c>
      <c r="E14821" s="6" t="s">
        <v>64362</v>
      </c>
      <c r="F14821" s="6" t="s">
        <v>28583</v>
      </c>
      <c r="G14821" s="6" t="s">
        <v>28582</v>
      </c>
      <c r="H14821">
        <f t="shared" si="464"/>
        <v>108.045</v>
      </c>
      <c r="I14821">
        <f t="shared" si="465"/>
        <v>90.405000000000001</v>
      </c>
    </row>
    <row r="14822" spans="1:9" s="6" customFormat="1" x14ac:dyDescent="0.25">
      <c r="A14822" s="6" t="s">
        <v>92964</v>
      </c>
      <c r="B14822" s="6" t="s">
        <v>9336</v>
      </c>
      <c r="C14822" s="10">
        <v>49</v>
      </c>
      <c r="D14822" s="10">
        <v>41</v>
      </c>
      <c r="E14822" s="6" t="s">
        <v>64362</v>
      </c>
      <c r="F14822" s="6" t="s">
        <v>28585</v>
      </c>
      <c r="G14822" s="6" t="s">
        <v>28584</v>
      </c>
      <c r="H14822">
        <f t="shared" si="464"/>
        <v>108.045</v>
      </c>
      <c r="I14822">
        <f t="shared" si="465"/>
        <v>90.405000000000001</v>
      </c>
    </row>
    <row r="14823" spans="1:9" s="6" customFormat="1" x14ac:dyDescent="0.25">
      <c r="A14823" s="6" t="s">
        <v>92965</v>
      </c>
      <c r="B14823" s="6" t="s">
        <v>9336</v>
      </c>
      <c r="C14823" s="10">
        <v>50</v>
      </c>
      <c r="D14823" s="10">
        <v>42</v>
      </c>
      <c r="E14823" s="6" t="s">
        <v>64362</v>
      </c>
      <c r="F14823" s="6" t="s">
        <v>28587</v>
      </c>
      <c r="G14823" s="6" t="s">
        <v>28586</v>
      </c>
      <c r="H14823">
        <f t="shared" si="464"/>
        <v>110.25</v>
      </c>
      <c r="I14823">
        <f t="shared" si="465"/>
        <v>92.61</v>
      </c>
    </row>
    <row r="14824" spans="1:9" s="6" customFormat="1" x14ac:dyDescent="0.25">
      <c r="A14824" s="6" t="s">
        <v>92966</v>
      </c>
      <c r="B14824" s="6" t="s">
        <v>2002</v>
      </c>
      <c r="C14824" s="10">
        <v>6</v>
      </c>
      <c r="D14824" s="10">
        <v>5</v>
      </c>
      <c r="E14824" s="6" t="s">
        <v>64362</v>
      </c>
      <c r="F14824" s="6" t="s">
        <v>28589</v>
      </c>
      <c r="G14824" s="6" t="s">
        <v>28588</v>
      </c>
      <c r="H14824">
        <f t="shared" si="464"/>
        <v>13.23</v>
      </c>
      <c r="I14824">
        <f t="shared" si="465"/>
        <v>11.025</v>
      </c>
    </row>
    <row r="14825" spans="1:9" s="6" customFormat="1" x14ac:dyDescent="0.25">
      <c r="A14825" s="6" t="s">
        <v>92967</v>
      </c>
      <c r="B14825" s="6" t="s">
        <v>2002</v>
      </c>
      <c r="C14825" s="10">
        <v>6</v>
      </c>
      <c r="D14825" s="10">
        <v>5</v>
      </c>
      <c r="E14825" s="6" t="s">
        <v>64362</v>
      </c>
      <c r="F14825" s="6" t="s">
        <v>28591</v>
      </c>
      <c r="G14825" s="6" t="s">
        <v>28590</v>
      </c>
      <c r="H14825">
        <f t="shared" si="464"/>
        <v>13.23</v>
      </c>
      <c r="I14825">
        <f t="shared" si="465"/>
        <v>11.025</v>
      </c>
    </row>
    <row r="14826" spans="1:9" s="6" customFormat="1" x14ac:dyDescent="0.25">
      <c r="A14826" s="6" t="s">
        <v>92968</v>
      </c>
      <c r="B14826" s="6" t="s">
        <v>2002</v>
      </c>
      <c r="C14826" s="10">
        <v>6</v>
      </c>
      <c r="D14826" s="10">
        <v>5</v>
      </c>
      <c r="E14826" s="6" t="s">
        <v>64362</v>
      </c>
      <c r="F14826" s="6" t="s">
        <v>28593</v>
      </c>
      <c r="G14826" s="6" t="s">
        <v>28592</v>
      </c>
      <c r="H14826">
        <f t="shared" si="464"/>
        <v>13.23</v>
      </c>
      <c r="I14826">
        <f t="shared" si="465"/>
        <v>11.025</v>
      </c>
    </row>
    <row r="14827" spans="1:9" s="6" customFormat="1" x14ac:dyDescent="0.25">
      <c r="A14827" s="6" t="s">
        <v>92969</v>
      </c>
      <c r="B14827" s="6" t="s">
        <v>9390</v>
      </c>
      <c r="C14827" s="10">
        <v>44</v>
      </c>
      <c r="D14827" s="10">
        <v>36</v>
      </c>
      <c r="E14827" s="6" t="s">
        <v>64362</v>
      </c>
      <c r="F14827" s="6" t="s">
        <v>28595</v>
      </c>
      <c r="G14827" s="6" t="s">
        <v>28594</v>
      </c>
      <c r="H14827">
        <f t="shared" si="464"/>
        <v>97.02000000000001</v>
      </c>
      <c r="I14827">
        <f t="shared" si="465"/>
        <v>79.38</v>
      </c>
    </row>
    <row r="14828" spans="1:9" s="6" customFormat="1" x14ac:dyDescent="0.25">
      <c r="A14828" s="6" t="s">
        <v>92970</v>
      </c>
      <c r="B14828" s="6" t="s">
        <v>9390</v>
      </c>
      <c r="C14828" s="10">
        <v>44</v>
      </c>
      <c r="D14828" s="10">
        <v>36</v>
      </c>
      <c r="E14828" s="6" t="s">
        <v>64362</v>
      </c>
      <c r="F14828" s="6" t="s">
        <v>28597</v>
      </c>
      <c r="G14828" s="6" t="s">
        <v>28596</v>
      </c>
      <c r="H14828">
        <f t="shared" si="464"/>
        <v>97.02000000000001</v>
      </c>
      <c r="I14828">
        <f t="shared" si="465"/>
        <v>79.38</v>
      </c>
    </row>
    <row r="14829" spans="1:9" s="6" customFormat="1" x14ac:dyDescent="0.25">
      <c r="A14829" s="6" t="s">
        <v>92971</v>
      </c>
      <c r="B14829" s="6" t="s">
        <v>9390</v>
      </c>
      <c r="C14829" s="10">
        <v>47</v>
      </c>
      <c r="D14829" s="10">
        <v>39</v>
      </c>
      <c r="E14829" s="6" t="s">
        <v>64362</v>
      </c>
      <c r="F14829" s="6" t="s">
        <v>28599</v>
      </c>
      <c r="G14829" s="6" t="s">
        <v>28598</v>
      </c>
      <c r="H14829">
        <f t="shared" si="464"/>
        <v>103.63500000000001</v>
      </c>
      <c r="I14829">
        <f t="shared" si="465"/>
        <v>85.995000000000005</v>
      </c>
    </row>
    <row r="14830" spans="1:9" s="6" customFormat="1" x14ac:dyDescent="0.25">
      <c r="A14830" s="6" t="s">
        <v>92972</v>
      </c>
      <c r="B14830" s="6" t="s">
        <v>9390</v>
      </c>
      <c r="C14830" s="10">
        <v>47</v>
      </c>
      <c r="D14830" s="10">
        <v>39</v>
      </c>
      <c r="E14830" s="6" t="s">
        <v>64362</v>
      </c>
      <c r="F14830" s="6" t="s">
        <v>28601</v>
      </c>
      <c r="G14830" s="6" t="s">
        <v>28600</v>
      </c>
      <c r="H14830">
        <f t="shared" si="464"/>
        <v>103.63500000000001</v>
      </c>
      <c r="I14830">
        <f t="shared" si="465"/>
        <v>85.995000000000005</v>
      </c>
    </row>
    <row r="14831" spans="1:9" s="6" customFormat="1" x14ac:dyDescent="0.25">
      <c r="A14831" s="6" t="s">
        <v>92973</v>
      </c>
      <c r="B14831" s="6" t="s">
        <v>9451</v>
      </c>
      <c r="C14831" s="10">
        <v>47</v>
      </c>
      <c r="D14831" s="10">
        <v>39</v>
      </c>
      <c r="E14831" s="6" t="s">
        <v>64362</v>
      </c>
      <c r="F14831" s="6" t="s">
        <v>28603</v>
      </c>
      <c r="G14831" s="6" t="s">
        <v>28602</v>
      </c>
      <c r="H14831">
        <f t="shared" si="464"/>
        <v>103.63500000000001</v>
      </c>
      <c r="I14831">
        <f t="shared" si="465"/>
        <v>85.995000000000005</v>
      </c>
    </row>
    <row r="14832" spans="1:9" s="6" customFormat="1" x14ac:dyDescent="0.25">
      <c r="A14832" s="6" t="s">
        <v>92974</v>
      </c>
      <c r="B14832" s="6" t="s">
        <v>9451</v>
      </c>
      <c r="C14832" s="10">
        <v>47</v>
      </c>
      <c r="D14832" s="10">
        <v>39</v>
      </c>
      <c r="E14832" s="6" t="s">
        <v>64362</v>
      </c>
      <c r="F14832" s="6" t="s">
        <v>28605</v>
      </c>
      <c r="G14832" s="6" t="s">
        <v>28604</v>
      </c>
      <c r="H14832">
        <f t="shared" si="464"/>
        <v>103.63500000000001</v>
      </c>
      <c r="I14832">
        <f t="shared" si="465"/>
        <v>85.995000000000005</v>
      </c>
    </row>
    <row r="14833" spans="1:9" s="6" customFormat="1" x14ac:dyDescent="0.25">
      <c r="A14833" s="6" t="s">
        <v>92975</v>
      </c>
      <c r="B14833" s="6" t="s">
        <v>9451</v>
      </c>
      <c r="C14833" s="10">
        <v>42</v>
      </c>
      <c r="D14833" s="10">
        <v>35</v>
      </c>
      <c r="E14833" s="6" t="s">
        <v>64362</v>
      </c>
      <c r="F14833" s="6" t="s">
        <v>28607</v>
      </c>
      <c r="G14833" s="6" t="s">
        <v>28606</v>
      </c>
      <c r="H14833">
        <f t="shared" si="464"/>
        <v>92.61</v>
      </c>
      <c r="I14833">
        <f t="shared" si="465"/>
        <v>77.174999999999997</v>
      </c>
    </row>
    <row r="14834" spans="1:9" s="6" customFormat="1" x14ac:dyDescent="0.25">
      <c r="A14834" s="6" t="s">
        <v>70177</v>
      </c>
      <c r="B14834" s="6" t="s">
        <v>5565</v>
      </c>
      <c r="C14834" s="9">
        <v>732</v>
      </c>
      <c r="D14834" s="9">
        <v>732</v>
      </c>
      <c r="E14834" s="6" t="s">
        <v>11</v>
      </c>
      <c r="F14834" s="6" t="s">
        <v>28609</v>
      </c>
      <c r="G14834" s="6" t="s">
        <v>28608</v>
      </c>
      <c r="H14834">
        <f t="shared" si="464"/>
        <v>732</v>
      </c>
      <c r="I14834">
        <f t="shared" si="465"/>
        <v>732</v>
      </c>
    </row>
    <row r="14835" spans="1:9" s="6" customFormat="1" x14ac:dyDescent="0.25">
      <c r="A14835" s="6" t="s">
        <v>92976</v>
      </c>
      <c r="B14835" s="6" t="s">
        <v>9080</v>
      </c>
      <c r="C14835" s="10">
        <v>108</v>
      </c>
      <c r="D14835" s="10">
        <v>56</v>
      </c>
      <c r="E14835" s="6" t="s">
        <v>64362</v>
      </c>
      <c r="F14835" s="6" t="s">
        <v>28611</v>
      </c>
      <c r="G14835" s="6" t="s">
        <v>28610</v>
      </c>
      <c r="H14835">
        <f t="shared" si="464"/>
        <v>238.14000000000001</v>
      </c>
      <c r="I14835">
        <f t="shared" si="465"/>
        <v>123.48</v>
      </c>
    </row>
    <row r="14836" spans="1:9" s="6" customFormat="1" x14ac:dyDescent="0.25">
      <c r="A14836" s="6" t="s">
        <v>92977</v>
      </c>
      <c r="B14836" s="6" t="s">
        <v>9080</v>
      </c>
      <c r="C14836" s="10">
        <v>108</v>
      </c>
      <c r="D14836" s="10">
        <v>56</v>
      </c>
      <c r="E14836" s="6" t="s">
        <v>64362</v>
      </c>
      <c r="F14836" s="6" t="s">
        <v>28613</v>
      </c>
      <c r="G14836" s="6" t="s">
        <v>28612</v>
      </c>
      <c r="H14836">
        <f t="shared" si="464"/>
        <v>238.14000000000001</v>
      </c>
      <c r="I14836">
        <f t="shared" si="465"/>
        <v>123.48</v>
      </c>
    </row>
    <row r="14837" spans="1:9" s="6" customFormat="1" x14ac:dyDescent="0.25">
      <c r="A14837" s="6" t="s">
        <v>92978</v>
      </c>
      <c r="B14837" s="6" t="s">
        <v>9336</v>
      </c>
      <c r="C14837" s="10">
        <v>89</v>
      </c>
      <c r="D14837" s="10">
        <v>50</v>
      </c>
      <c r="E14837" s="6" t="s">
        <v>64362</v>
      </c>
      <c r="F14837" s="6" t="s">
        <v>28615</v>
      </c>
      <c r="G14837" s="6" t="s">
        <v>28614</v>
      </c>
      <c r="H14837">
        <f t="shared" si="464"/>
        <v>196.245</v>
      </c>
      <c r="I14837">
        <f t="shared" si="465"/>
        <v>110.25</v>
      </c>
    </row>
    <row r="14838" spans="1:9" s="6" customFormat="1" x14ac:dyDescent="0.25">
      <c r="A14838" s="6" t="s">
        <v>92979</v>
      </c>
      <c r="B14838" s="6" t="s">
        <v>9336</v>
      </c>
      <c r="C14838" s="10">
        <v>89</v>
      </c>
      <c r="D14838" s="10">
        <v>50</v>
      </c>
      <c r="E14838" s="6" t="s">
        <v>64362</v>
      </c>
      <c r="F14838" s="6" t="s">
        <v>28617</v>
      </c>
      <c r="G14838" s="6" t="s">
        <v>28616</v>
      </c>
      <c r="H14838">
        <f t="shared" si="464"/>
        <v>196.245</v>
      </c>
      <c r="I14838">
        <f t="shared" si="465"/>
        <v>110.25</v>
      </c>
    </row>
    <row r="14839" spans="1:9" s="6" customFormat="1" x14ac:dyDescent="0.25">
      <c r="A14839" s="6" t="s">
        <v>92980</v>
      </c>
      <c r="B14839" s="6" t="s">
        <v>9390</v>
      </c>
      <c r="C14839" s="10">
        <v>52</v>
      </c>
      <c r="D14839" s="10">
        <v>43</v>
      </c>
      <c r="E14839" s="6" t="s">
        <v>64362</v>
      </c>
      <c r="F14839" s="6" t="s">
        <v>28619</v>
      </c>
      <c r="G14839" s="6" t="s">
        <v>28618</v>
      </c>
      <c r="H14839">
        <f t="shared" si="464"/>
        <v>114.66</v>
      </c>
      <c r="I14839">
        <f t="shared" si="465"/>
        <v>94.814999999999998</v>
      </c>
    </row>
    <row r="14840" spans="1:9" s="6" customFormat="1" x14ac:dyDescent="0.25">
      <c r="A14840" s="6" t="s">
        <v>92981</v>
      </c>
      <c r="B14840" s="6" t="s">
        <v>9390</v>
      </c>
      <c r="C14840" s="10">
        <v>52</v>
      </c>
      <c r="D14840" s="10">
        <v>43</v>
      </c>
      <c r="E14840" s="6" t="s">
        <v>64362</v>
      </c>
      <c r="F14840" s="6" t="s">
        <v>28621</v>
      </c>
      <c r="G14840" s="6" t="s">
        <v>28620</v>
      </c>
      <c r="H14840">
        <f t="shared" si="464"/>
        <v>114.66</v>
      </c>
      <c r="I14840">
        <f t="shared" si="465"/>
        <v>94.814999999999998</v>
      </c>
    </row>
    <row r="14841" spans="1:9" s="6" customFormat="1" x14ac:dyDescent="0.25">
      <c r="A14841" s="6" t="s">
        <v>92982</v>
      </c>
      <c r="B14841" s="6" t="s">
        <v>9390</v>
      </c>
      <c r="C14841" s="10">
        <v>85</v>
      </c>
      <c r="D14841" s="10">
        <v>46</v>
      </c>
      <c r="E14841" s="6" t="s">
        <v>64362</v>
      </c>
      <c r="F14841" s="6" t="s">
        <v>28623</v>
      </c>
      <c r="G14841" s="6" t="s">
        <v>28622</v>
      </c>
      <c r="H14841">
        <f t="shared" si="464"/>
        <v>187.42500000000001</v>
      </c>
      <c r="I14841">
        <f t="shared" si="465"/>
        <v>101.43</v>
      </c>
    </row>
    <row r="14842" spans="1:9" s="6" customFormat="1" x14ac:dyDescent="0.25">
      <c r="A14842" s="6" t="s">
        <v>92983</v>
      </c>
      <c r="B14842" s="6" t="s">
        <v>9390</v>
      </c>
      <c r="C14842" s="10">
        <v>85</v>
      </c>
      <c r="D14842" s="10">
        <v>46</v>
      </c>
      <c r="E14842" s="6" t="s">
        <v>64362</v>
      </c>
      <c r="F14842" s="6" t="s">
        <v>28625</v>
      </c>
      <c r="G14842" s="6" t="s">
        <v>28624</v>
      </c>
      <c r="H14842">
        <f t="shared" si="464"/>
        <v>187.42500000000001</v>
      </c>
      <c r="I14842">
        <f t="shared" si="465"/>
        <v>101.43</v>
      </c>
    </row>
    <row r="14843" spans="1:9" s="6" customFormat="1" x14ac:dyDescent="0.25">
      <c r="A14843" s="6" t="s">
        <v>92984</v>
      </c>
      <c r="B14843" s="6" t="s">
        <v>9451</v>
      </c>
      <c r="C14843" s="10">
        <v>86</v>
      </c>
      <c r="D14843" s="10">
        <v>47</v>
      </c>
      <c r="E14843" s="6" t="s">
        <v>64362</v>
      </c>
      <c r="F14843" s="6" t="s">
        <v>28627</v>
      </c>
      <c r="G14843" s="6" t="s">
        <v>28626</v>
      </c>
      <c r="H14843">
        <f t="shared" si="464"/>
        <v>189.63</v>
      </c>
      <c r="I14843">
        <f t="shared" si="465"/>
        <v>103.63500000000001</v>
      </c>
    </row>
    <row r="14844" spans="1:9" s="6" customFormat="1" x14ac:dyDescent="0.25">
      <c r="A14844" s="6" t="s">
        <v>92985</v>
      </c>
      <c r="B14844" s="6" t="s">
        <v>9451</v>
      </c>
      <c r="C14844" s="10">
        <v>86</v>
      </c>
      <c r="D14844" s="10">
        <v>47</v>
      </c>
      <c r="E14844" s="6" t="s">
        <v>64362</v>
      </c>
      <c r="F14844" s="6" t="s">
        <v>28629</v>
      </c>
      <c r="G14844" s="6" t="s">
        <v>28628</v>
      </c>
      <c r="H14844">
        <f t="shared" si="464"/>
        <v>189.63</v>
      </c>
      <c r="I14844">
        <f t="shared" si="465"/>
        <v>103.63500000000001</v>
      </c>
    </row>
    <row r="14845" spans="1:9" s="6" customFormat="1" x14ac:dyDescent="0.25">
      <c r="A14845" s="6" t="s">
        <v>92986</v>
      </c>
      <c r="B14845" s="6" t="s">
        <v>9451</v>
      </c>
      <c r="C14845" s="10">
        <v>81</v>
      </c>
      <c r="D14845" s="10">
        <v>42</v>
      </c>
      <c r="E14845" s="6" t="s">
        <v>64362</v>
      </c>
      <c r="F14845" s="6" t="s">
        <v>28631</v>
      </c>
      <c r="G14845" s="6" t="s">
        <v>28630</v>
      </c>
      <c r="H14845">
        <f t="shared" si="464"/>
        <v>178.60500000000002</v>
      </c>
      <c r="I14845">
        <f t="shared" si="465"/>
        <v>92.61</v>
      </c>
    </row>
    <row r="14846" spans="1:9" s="6" customFormat="1" x14ac:dyDescent="0.25">
      <c r="A14846" s="6" t="s">
        <v>92987</v>
      </c>
      <c r="B14846" s="6" t="s">
        <v>9451</v>
      </c>
      <c r="C14846" s="10">
        <v>81</v>
      </c>
      <c r="D14846" s="10">
        <v>42</v>
      </c>
      <c r="E14846" s="6" t="s">
        <v>64362</v>
      </c>
      <c r="F14846" s="6" t="s">
        <v>28633</v>
      </c>
      <c r="G14846" s="6" t="s">
        <v>28632</v>
      </c>
      <c r="H14846">
        <f t="shared" si="464"/>
        <v>178.60500000000002</v>
      </c>
      <c r="I14846">
        <f t="shared" si="465"/>
        <v>92.61</v>
      </c>
    </row>
    <row r="14847" spans="1:9" s="6" customFormat="1" x14ac:dyDescent="0.25">
      <c r="A14847" s="6" t="s">
        <v>92988</v>
      </c>
      <c r="B14847" s="6" t="s">
        <v>4775</v>
      </c>
      <c r="C14847" s="9">
        <v>107.12</v>
      </c>
      <c r="D14847" s="10">
        <v>99</v>
      </c>
      <c r="E14847" s="6" t="s">
        <v>64362</v>
      </c>
      <c r="F14847" s="6" t="s">
        <v>28635</v>
      </c>
      <c r="G14847" s="6" t="s">
        <v>28634</v>
      </c>
      <c r="H14847">
        <f t="shared" si="464"/>
        <v>236.1996</v>
      </c>
      <c r="I14847">
        <f t="shared" si="465"/>
        <v>218.29500000000002</v>
      </c>
    </row>
    <row r="14848" spans="1:9" s="6" customFormat="1" x14ac:dyDescent="0.25">
      <c r="A14848" s="6" t="s">
        <v>92989</v>
      </c>
      <c r="B14848" s="6" t="s">
        <v>28637</v>
      </c>
      <c r="C14848" s="9">
        <v>0.63600000000000001</v>
      </c>
      <c r="D14848" s="9">
        <v>0.377</v>
      </c>
      <c r="E14848" s="6" t="s">
        <v>64362</v>
      </c>
      <c r="F14848" s="6" t="s">
        <v>28638</v>
      </c>
      <c r="G14848" s="6" t="s">
        <v>28636</v>
      </c>
      <c r="H14848">
        <f t="shared" si="464"/>
        <v>1.40238</v>
      </c>
      <c r="I14848">
        <f t="shared" si="465"/>
        <v>0.83128500000000005</v>
      </c>
    </row>
    <row r="14849" spans="1:9" s="6" customFormat="1" x14ac:dyDescent="0.25">
      <c r="A14849" s="6" t="s">
        <v>92990</v>
      </c>
      <c r="B14849" s="6" t="s">
        <v>28637</v>
      </c>
      <c r="C14849" s="9">
        <v>0.63600000000000001</v>
      </c>
      <c r="D14849" s="9">
        <v>0.377</v>
      </c>
      <c r="E14849" s="6" t="s">
        <v>64362</v>
      </c>
      <c r="F14849" s="6" t="s">
        <v>28641</v>
      </c>
      <c r="G14849" s="6" t="s">
        <v>28640</v>
      </c>
      <c r="H14849">
        <f t="shared" si="464"/>
        <v>1.40238</v>
      </c>
      <c r="I14849">
        <f t="shared" si="465"/>
        <v>0.83128500000000005</v>
      </c>
    </row>
    <row r="14850" spans="1:9" s="6" customFormat="1" x14ac:dyDescent="0.25">
      <c r="A14850" s="6" t="s">
        <v>92991</v>
      </c>
      <c r="B14850" s="6" t="s">
        <v>28637</v>
      </c>
      <c r="C14850" s="9">
        <v>0.63600000000000001</v>
      </c>
      <c r="D14850" s="9">
        <v>0.377</v>
      </c>
      <c r="E14850" s="6" t="s">
        <v>64362</v>
      </c>
      <c r="F14850" s="6" t="s">
        <v>28643</v>
      </c>
      <c r="G14850" s="6" t="s">
        <v>28642</v>
      </c>
      <c r="H14850">
        <f t="shared" si="464"/>
        <v>1.40238</v>
      </c>
      <c r="I14850">
        <f t="shared" si="465"/>
        <v>0.83128500000000005</v>
      </c>
    </row>
    <row r="14851" spans="1:9" s="6" customFormat="1" x14ac:dyDescent="0.25">
      <c r="A14851" s="6" t="s">
        <v>92992</v>
      </c>
      <c r="B14851" s="6" t="s">
        <v>28637</v>
      </c>
      <c r="C14851" s="9">
        <v>0.63600000000000001</v>
      </c>
      <c r="D14851" s="9">
        <v>0.377</v>
      </c>
      <c r="E14851" s="6" t="s">
        <v>64362</v>
      </c>
      <c r="F14851" s="6" t="s">
        <v>28645</v>
      </c>
      <c r="G14851" s="6" t="s">
        <v>28644</v>
      </c>
      <c r="H14851">
        <f t="shared" si="464"/>
        <v>1.40238</v>
      </c>
      <c r="I14851">
        <f t="shared" si="465"/>
        <v>0.83128500000000005</v>
      </c>
    </row>
    <row r="14852" spans="1:9" s="6" customFormat="1" x14ac:dyDescent="0.25">
      <c r="A14852" s="6" t="s">
        <v>92993</v>
      </c>
      <c r="B14852" s="6" t="s">
        <v>28637</v>
      </c>
      <c r="C14852" s="9">
        <v>0.63600000000000001</v>
      </c>
      <c r="D14852" s="9">
        <v>0.377</v>
      </c>
      <c r="E14852" s="6" t="s">
        <v>64362</v>
      </c>
      <c r="F14852" s="6" t="s">
        <v>28647</v>
      </c>
      <c r="G14852" s="6" t="s">
        <v>28646</v>
      </c>
      <c r="H14852">
        <f t="shared" si="464"/>
        <v>1.40238</v>
      </c>
      <c r="I14852">
        <f t="shared" si="465"/>
        <v>0.83128500000000005</v>
      </c>
    </row>
    <row r="14853" spans="1:9" s="6" customFormat="1" x14ac:dyDescent="0.25">
      <c r="A14853" s="6" t="s">
        <v>92994</v>
      </c>
      <c r="B14853" s="6" t="s">
        <v>28637</v>
      </c>
      <c r="C14853" s="9">
        <v>0.63600000000000001</v>
      </c>
      <c r="D14853" s="9">
        <v>0.377</v>
      </c>
      <c r="E14853" s="6" t="s">
        <v>64362</v>
      </c>
      <c r="F14853" s="6" t="s">
        <v>28649</v>
      </c>
      <c r="G14853" s="6" t="s">
        <v>28648</v>
      </c>
      <c r="H14853">
        <f t="shared" si="464"/>
        <v>1.40238</v>
      </c>
      <c r="I14853">
        <f t="shared" si="465"/>
        <v>0.83128500000000005</v>
      </c>
    </row>
    <row r="14854" spans="1:9" s="6" customFormat="1" x14ac:dyDescent="0.25">
      <c r="A14854" s="6" t="s">
        <v>92995</v>
      </c>
      <c r="B14854" s="6" t="s">
        <v>28637</v>
      </c>
      <c r="C14854" s="9">
        <v>0.63600000000000001</v>
      </c>
      <c r="D14854" s="9">
        <v>0.377</v>
      </c>
      <c r="E14854" s="6" t="s">
        <v>64362</v>
      </c>
      <c r="F14854" s="6" t="s">
        <v>28651</v>
      </c>
      <c r="G14854" s="6" t="s">
        <v>28650</v>
      </c>
      <c r="H14854">
        <f t="shared" si="464"/>
        <v>1.40238</v>
      </c>
      <c r="I14854">
        <f t="shared" si="465"/>
        <v>0.83128500000000005</v>
      </c>
    </row>
    <row r="14855" spans="1:9" s="6" customFormat="1" x14ac:dyDescent="0.25">
      <c r="A14855" s="6" t="s">
        <v>92996</v>
      </c>
      <c r="B14855" s="6" t="s">
        <v>28637</v>
      </c>
      <c r="C14855" s="9">
        <v>0.63600000000000001</v>
      </c>
      <c r="D14855" s="9">
        <v>0.377</v>
      </c>
      <c r="E14855" s="6" t="s">
        <v>64362</v>
      </c>
      <c r="F14855" s="6" t="s">
        <v>28653</v>
      </c>
      <c r="G14855" s="6" t="s">
        <v>28652</v>
      </c>
      <c r="H14855">
        <f t="shared" si="464"/>
        <v>1.40238</v>
      </c>
      <c r="I14855">
        <f t="shared" si="465"/>
        <v>0.83128500000000005</v>
      </c>
    </row>
    <row r="14856" spans="1:9" s="6" customFormat="1" x14ac:dyDescent="0.25">
      <c r="A14856" s="6" t="s">
        <v>92997</v>
      </c>
      <c r="B14856" s="6" t="s">
        <v>28637</v>
      </c>
      <c r="C14856" s="9">
        <v>0.63600000000000001</v>
      </c>
      <c r="D14856" s="9">
        <v>0.377</v>
      </c>
      <c r="E14856" s="6" t="s">
        <v>64362</v>
      </c>
      <c r="F14856" s="6" t="s">
        <v>28655</v>
      </c>
      <c r="G14856" s="6" t="s">
        <v>28654</v>
      </c>
      <c r="H14856">
        <f t="shared" si="464"/>
        <v>1.40238</v>
      </c>
      <c r="I14856">
        <f t="shared" si="465"/>
        <v>0.83128500000000005</v>
      </c>
    </row>
    <row r="14857" spans="1:9" s="6" customFormat="1" x14ac:dyDescent="0.25">
      <c r="A14857" s="6" t="s">
        <v>92998</v>
      </c>
      <c r="B14857" s="6" t="s">
        <v>28637</v>
      </c>
      <c r="C14857" s="9">
        <v>0.63600000000000001</v>
      </c>
      <c r="D14857" s="9">
        <v>0.377</v>
      </c>
      <c r="E14857" s="6" t="s">
        <v>64362</v>
      </c>
      <c r="F14857" s="6" t="s">
        <v>28657</v>
      </c>
      <c r="G14857" s="6" t="s">
        <v>28656</v>
      </c>
      <c r="H14857">
        <f t="shared" si="464"/>
        <v>1.40238</v>
      </c>
      <c r="I14857">
        <f t="shared" si="465"/>
        <v>0.83128500000000005</v>
      </c>
    </row>
    <row r="14858" spans="1:9" s="6" customFormat="1" x14ac:dyDescent="0.25">
      <c r="A14858" s="6" t="s">
        <v>92999</v>
      </c>
      <c r="B14858" s="6" t="s">
        <v>28637</v>
      </c>
      <c r="C14858" s="9">
        <v>0.63600000000000001</v>
      </c>
      <c r="D14858" s="9">
        <v>0.377</v>
      </c>
      <c r="E14858" s="6" t="s">
        <v>64362</v>
      </c>
      <c r="F14858" s="6" t="s">
        <v>28659</v>
      </c>
      <c r="G14858" s="6" t="s">
        <v>28658</v>
      </c>
      <c r="H14858">
        <f t="shared" ref="H14858:H14921" si="466">IF(E14858="KG",C14858*2.205,IF(E14858="lb",C14858,IF(E14858="G",C14858*0.002205,C14858)))</f>
        <v>1.40238</v>
      </c>
      <c r="I14858">
        <f t="shared" ref="I14858:I14921" si="467">IF(E14858="KG",D14858*2.205,IF(E14858="lb",D14858,IF(E14858="G",D14858*0.002205,D14858)))</f>
        <v>0.83128500000000005</v>
      </c>
    </row>
    <row r="14859" spans="1:9" s="6" customFormat="1" x14ac:dyDescent="0.25">
      <c r="A14859" s="6" t="s">
        <v>93000</v>
      </c>
      <c r="B14859" s="6" t="s">
        <v>28637</v>
      </c>
      <c r="C14859" s="9">
        <v>0.63600000000000001</v>
      </c>
      <c r="D14859" s="9">
        <v>0.377</v>
      </c>
      <c r="E14859" s="6" t="s">
        <v>64362</v>
      </c>
      <c r="F14859" s="6" t="s">
        <v>28661</v>
      </c>
      <c r="G14859" s="6" t="s">
        <v>28660</v>
      </c>
      <c r="H14859">
        <f t="shared" si="466"/>
        <v>1.40238</v>
      </c>
      <c r="I14859">
        <f t="shared" si="467"/>
        <v>0.83128500000000005</v>
      </c>
    </row>
    <row r="14860" spans="1:9" s="6" customFormat="1" x14ac:dyDescent="0.25">
      <c r="A14860" s="6" t="s">
        <v>93001</v>
      </c>
      <c r="B14860" s="6" t="s">
        <v>28637</v>
      </c>
      <c r="C14860" s="9">
        <v>0.63600000000000001</v>
      </c>
      <c r="D14860" s="9">
        <v>0.377</v>
      </c>
      <c r="E14860" s="6" t="s">
        <v>64362</v>
      </c>
      <c r="F14860" s="6" t="s">
        <v>28663</v>
      </c>
      <c r="G14860" s="6" t="s">
        <v>28662</v>
      </c>
      <c r="H14860">
        <f t="shared" si="466"/>
        <v>1.40238</v>
      </c>
      <c r="I14860">
        <f t="shared" si="467"/>
        <v>0.83128500000000005</v>
      </c>
    </row>
    <row r="14861" spans="1:9" s="6" customFormat="1" x14ac:dyDescent="0.25">
      <c r="A14861" s="6" t="s">
        <v>93002</v>
      </c>
      <c r="B14861" s="6" t="s">
        <v>28637</v>
      </c>
      <c r="C14861" s="9">
        <v>0.63600000000000001</v>
      </c>
      <c r="D14861" s="9">
        <v>0.377</v>
      </c>
      <c r="E14861" s="6" t="s">
        <v>64362</v>
      </c>
      <c r="F14861" s="6" t="s">
        <v>28665</v>
      </c>
      <c r="G14861" s="6" t="s">
        <v>28664</v>
      </c>
      <c r="H14861">
        <f t="shared" si="466"/>
        <v>1.40238</v>
      </c>
      <c r="I14861">
        <f t="shared" si="467"/>
        <v>0.83128500000000005</v>
      </c>
    </row>
    <row r="14862" spans="1:9" s="6" customFormat="1" x14ac:dyDescent="0.25">
      <c r="A14862" s="6" t="s">
        <v>93003</v>
      </c>
      <c r="B14862" s="6" t="s">
        <v>28637</v>
      </c>
      <c r="C14862" s="9">
        <v>0.63600000000000001</v>
      </c>
      <c r="D14862" s="9">
        <v>0.377</v>
      </c>
      <c r="E14862" s="6" t="s">
        <v>64362</v>
      </c>
      <c r="F14862" s="6" t="s">
        <v>28667</v>
      </c>
      <c r="G14862" s="6" t="s">
        <v>28666</v>
      </c>
      <c r="H14862">
        <f t="shared" si="466"/>
        <v>1.40238</v>
      </c>
      <c r="I14862">
        <f t="shared" si="467"/>
        <v>0.83128500000000005</v>
      </c>
    </row>
    <row r="14863" spans="1:9" s="6" customFormat="1" x14ac:dyDescent="0.25">
      <c r="A14863" s="6" t="s">
        <v>93004</v>
      </c>
      <c r="B14863" s="6" t="s">
        <v>28637</v>
      </c>
      <c r="C14863" s="9">
        <v>0.63600000000000001</v>
      </c>
      <c r="D14863" s="9">
        <v>0.377</v>
      </c>
      <c r="E14863" s="6" t="s">
        <v>64362</v>
      </c>
      <c r="F14863" s="6" t="s">
        <v>28669</v>
      </c>
      <c r="G14863" s="6" t="s">
        <v>28668</v>
      </c>
      <c r="H14863">
        <f t="shared" si="466"/>
        <v>1.40238</v>
      </c>
      <c r="I14863">
        <f t="shared" si="467"/>
        <v>0.83128500000000005</v>
      </c>
    </row>
    <row r="14864" spans="1:9" s="6" customFormat="1" x14ac:dyDescent="0.25">
      <c r="A14864" s="6" t="s">
        <v>93005</v>
      </c>
      <c r="B14864" s="6" t="s">
        <v>28637</v>
      </c>
      <c r="C14864" s="9">
        <v>0.63600000000000001</v>
      </c>
      <c r="D14864" s="9">
        <v>0.377</v>
      </c>
      <c r="E14864" s="6" t="s">
        <v>64362</v>
      </c>
      <c r="F14864" s="6" t="s">
        <v>28671</v>
      </c>
      <c r="G14864" s="6" t="s">
        <v>28670</v>
      </c>
      <c r="H14864">
        <f t="shared" si="466"/>
        <v>1.40238</v>
      </c>
      <c r="I14864">
        <f t="shared" si="467"/>
        <v>0.83128500000000005</v>
      </c>
    </row>
    <row r="14865" spans="1:9" s="6" customFormat="1" x14ac:dyDescent="0.25">
      <c r="A14865" s="6" t="s">
        <v>93006</v>
      </c>
      <c r="B14865" s="6" t="s">
        <v>28637</v>
      </c>
      <c r="C14865" s="9">
        <v>0.63600000000000001</v>
      </c>
      <c r="D14865" s="9">
        <v>0.377</v>
      </c>
      <c r="E14865" s="6" t="s">
        <v>64362</v>
      </c>
      <c r="F14865" s="6" t="s">
        <v>28673</v>
      </c>
      <c r="G14865" s="6" t="s">
        <v>28672</v>
      </c>
      <c r="H14865">
        <f t="shared" si="466"/>
        <v>1.40238</v>
      </c>
      <c r="I14865">
        <f t="shared" si="467"/>
        <v>0.83128500000000005</v>
      </c>
    </row>
    <row r="14866" spans="1:9" s="6" customFormat="1" x14ac:dyDescent="0.25">
      <c r="A14866" s="6" t="s">
        <v>93007</v>
      </c>
      <c r="B14866" s="6" t="s">
        <v>28637</v>
      </c>
      <c r="C14866" s="9">
        <v>0.63600000000000001</v>
      </c>
      <c r="D14866" s="9">
        <v>0.377</v>
      </c>
      <c r="E14866" s="6" t="s">
        <v>64362</v>
      </c>
      <c r="F14866" s="6" t="s">
        <v>28675</v>
      </c>
      <c r="G14866" s="6" t="s">
        <v>28674</v>
      </c>
      <c r="H14866">
        <f t="shared" si="466"/>
        <v>1.40238</v>
      </c>
      <c r="I14866">
        <f t="shared" si="467"/>
        <v>0.83128500000000005</v>
      </c>
    </row>
    <row r="14867" spans="1:9" s="6" customFormat="1" x14ac:dyDescent="0.25">
      <c r="A14867" s="6" t="s">
        <v>93008</v>
      </c>
      <c r="B14867" s="6" t="s">
        <v>28637</v>
      </c>
      <c r="C14867" s="9">
        <v>0.63600000000000001</v>
      </c>
      <c r="D14867" s="9">
        <v>0.377</v>
      </c>
      <c r="E14867" s="6" t="s">
        <v>64362</v>
      </c>
      <c r="F14867" s="6" t="s">
        <v>28677</v>
      </c>
      <c r="G14867" s="6" t="s">
        <v>28676</v>
      </c>
      <c r="H14867">
        <f t="shared" si="466"/>
        <v>1.40238</v>
      </c>
      <c r="I14867">
        <f t="shared" si="467"/>
        <v>0.83128500000000005</v>
      </c>
    </row>
    <row r="14868" spans="1:9" s="6" customFormat="1" x14ac:dyDescent="0.25">
      <c r="A14868" s="6" t="s">
        <v>93009</v>
      </c>
      <c r="B14868" s="6" t="s">
        <v>28637</v>
      </c>
      <c r="C14868" s="9">
        <v>0.63600000000000001</v>
      </c>
      <c r="D14868" s="9">
        <v>0.377</v>
      </c>
      <c r="E14868" s="6" t="s">
        <v>64362</v>
      </c>
      <c r="F14868" s="6" t="s">
        <v>28679</v>
      </c>
      <c r="G14868" s="6" t="s">
        <v>28678</v>
      </c>
      <c r="H14868">
        <f t="shared" si="466"/>
        <v>1.40238</v>
      </c>
      <c r="I14868">
        <f t="shared" si="467"/>
        <v>0.83128500000000005</v>
      </c>
    </row>
    <row r="14869" spans="1:9" s="6" customFormat="1" x14ac:dyDescent="0.25">
      <c r="A14869" s="6" t="s">
        <v>93010</v>
      </c>
      <c r="B14869" s="6" t="s">
        <v>28637</v>
      </c>
      <c r="C14869" s="9">
        <v>0.63600000000000001</v>
      </c>
      <c r="D14869" s="9">
        <v>0.377</v>
      </c>
      <c r="E14869" s="6" t="s">
        <v>64362</v>
      </c>
      <c r="F14869" s="6" t="s">
        <v>28681</v>
      </c>
      <c r="G14869" s="6" t="s">
        <v>28680</v>
      </c>
      <c r="H14869">
        <f t="shared" si="466"/>
        <v>1.40238</v>
      </c>
      <c r="I14869">
        <f t="shared" si="467"/>
        <v>0.83128500000000005</v>
      </c>
    </row>
    <row r="14870" spans="1:9" s="6" customFormat="1" x14ac:dyDescent="0.25">
      <c r="A14870" s="6" t="s">
        <v>93011</v>
      </c>
      <c r="B14870" s="6" t="s">
        <v>28637</v>
      </c>
      <c r="C14870" s="9">
        <v>0.63600000000000001</v>
      </c>
      <c r="D14870" s="9">
        <v>0.377</v>
      </c>
      <c r="E14870" s="6" t="s">
        <v>64362</v>
      </c>
      <c r="F14870" s="6" t="s">
        <v>28683</v>
      </c>
      <c r="G14870" s="6" t="s">
        <v>28682</v>
      </c>
      <c r="H14870">
        <f t="shared" si="466"/>
        <v>1.40238</v>
      </c>
      <c r="I14870">
        <f t="shared" si="467"/>
        <v>0.83128500000000005</v>
      </c>
    </row>
    <row r="14871" spans="1:9" s="6" customFormat="1" x14ac:dyDescent="0.25">
      <c r="A14871" s="6" t="s">
        <v>93012</v>
      </c>
      <c r="B14871" s="6" t="s">
        <v>28637</v>
      </c>
      <c r="C14871" s="9">
        <v>0.63600000000000001</v>
      </c>
      <c r="D14871" s="9">
        <v>0.377</v>
      </c>
      <c r="E14871" s="6" t="s">
        <v>64362</v>
      </c>
      <c r="F14871" s="6" t="s">
        <v>28685</v>
      </c>
      <c r="G14871" s="6" t="s">
        <v>28684</v>
      </c>
      <c r="H14871">
        <f t="shared" si="466"/>
        <v>1.40238</v>
      </c>
      <c r="I14871">
        <f t="shared" si="467"/>
        <v>0.83128500000000005</v>
      </c>
    </row>
    <row r="14872" spans="1:9" s="6" customFormat="1" x14ac:dyDescent="0.25">
      <c r="A14872" s="6" t="s">
        <v>93013</v>
      </c>
      <c r="B14872" s="6" t="s">
        <v>28637</v>
      </c>
      <c r="C14872" s="9">
        <v>0.63600000000000001</v>
      </c>
      <c r="D14872" s="9">
        <v>0.377</v>
      </c>
      <c r="E14872" s="6" t="s">
        <v>64362</v>
      </c>
      <c r="F14872" s="6" t="s">
        <v>28687</v>
      </c>
      <c r="G14872" s="6" t="s">
        <v>28686</v>
      </c>
      <c r="H14872">
        <f t="shared" si="466"/>
        <v>1.40238</v>
      </c>
      <c r="I14872">
        <f t="shared" si="467"/>
        <v>0.83128500000000005</v>
      </c>
    </row>
    <row r="14873" spans="1:9" s="6" customFormat="1" x14ac:dyDescent="0.25">
      <c r="A14873" s="6" t="s">
        <v>93014</v>
      </c>
      <c r="B14873" s="6" t="s">
        <v>28637</v>
      </c>
      <c r="C14873" s="9">
        <v>0.63600000000000001</v>
      </c>
      <c r="D14873" s="9">
        <v>0.377</v>
      </c>
      <c r="E14873" s="6" t="s">
        <v>64362</v>
      </c>
      <c r="F14873" s="6" t="s">
        <v>28689</v>
      </c>
      <c r="G14873" s="6" t="s">
        <v>28688</v>
      </c>
      <c r="H14873">
        <f t="shared" si="466"/>
        <v>1.40238</v>
      </c>
      <c r="I14873">
        <f t="shared" si="467"/>
        <v>0.83128500000000005</v>
      </c>
    </row>
    <row r="14874" spans="1:9" s="6" customFormat="1" x14ac:dyDescent="0.25">
      <c r="A14874" s="6" t="s">
        <v>93015</v>
      </c>
      <c r="B14874" s="6" t="s">
        <v>28637</v>
      </c>
      <c r="C14874" s="9">
        <v>0.63600000000000001</v>
      </c>
      <c r="D14874" s="9">
        <v>0.377</v>
      </c>
      <c r="E14874" s="6" t="s">
        <v>64362</v>
      </c>
      <c r="F14874" s="6" t="s">
        <v>28691</v>
      </c>
      <c r="G14874" s="6" t="s">
        <v>28690</v>
      </c>
      <c r="H14874">
        <f t="shared" si="466"/>
        <v>1.40238</v>
      </c>
      <c r="I14874">
        <f t="shared" si="467"/>
        <v>0.83128500000000005</v>
      </c>
    </row>
    <row r="14875" spans="1:9" s="6" customFormat="1" x14ac:dyDescent="0.25">
      <c r="A14875" s="6" t="s">
        <v>93016</v>
      </c>
      <c r="B14875" s="6" t="s">
        <v>28637</v>
      </c>
      <c r="C14875" s="9">
        <v>0.63600000000000001</v>
      </c>
      <c r="D14875" s="9">
        <v>0.377</v>
      </c>
      <c r="E14875" s="6" t="s">
        <v>64362</v>
      </c>
      <c r="F14875" s="6" t="s">
        <v>28693</v>
      </c>
      <c r="G14875" s="6" t="s">
        <v>28692</v>
      </c>
      <c r="H14875">
        <f t="shared" si="466"/>
        <v>1.40238</v>
      </c>
      <c r="I14875">
        <f t="shared" si="467"/>
        <v>0.83128500000000005</v>
      </c>
    </row>
    <row r="14876" spans="1:9" s="6" customFormat="1" x14ac:dyDescent="0.25">
      <c r="A14876" s="6" t="s">
        <v>93017</v>
      </c>
      <c r="B14876" s="6" t="s">
        <v>28637</v>
      </c>
      <c r="C14876" s="9">
        <v>0.63600000000000001</v>
      </c>
      <c r="D14876" s="9">
        <v>0.377</v>
      </c>
      <c r="E14876" s="6" t="s">
        <v>64362</v>
      </c>
      <c r="F14876" s="6" t="s">
        <v>28695</v>
      </c>
      <c r="G14876" s="6" t="s">
        <v>28694</v>
      </c>
      <c r="H14876">
        <f t="shared" si="466"/>
        <v>1.40238</v>
      </c>
      <c r="I14876">
        <f t="shared" si="467"/>
        <v>0.83128500000000005</v>
      </c>
    </row>
    <row r="14877" spans="1:9" s="6" customFormat="1" x14ac:dyDescent="0.25">
      <c r="A14877" s="6" t="s">
        <v>93018</v>
      </c>
      <c r="B14877" s="6" t="s">
        <v>28637</v>
      </c>
      <c r="C14877" s="9">
        <v>0.63600000000000001</v>
      </c>
      <c r="D14877" s="9">
        <v>0.377</v>
      </c>
      <c r="E14877" s="6" t="s">
        <v>64362</v>
      </c>
      <c r="F14877" s="6" t="s">
        <v>28697</v>
      </c>
      <c r="G14877" s="6" t="s">
        <v>28696</v>
      </c>
      <c r="H14877">
        <f t="shared" si="466"/>
        <v>1.40238</v>
      </c>
      <c r="I14877">
        <f t="shared" si="467"/>
        <v>0.83128500000000005</v>
      </c>
    </row>
    <row r="14878" spans="1:9" s="6" customFormat="1" x14ac:dyDescent="0.25">
      <c r="A14878" s="6" t="s">
        <v>93019</v>
      </c>
      <c r="B14878" s="6" t="s">
        <v>28637</v>
      </c>
      <c r="C14878" s="9">
        <v>0.63600000000000001</v>
      </c>
      <c r="D14878" s="9">
        <v>0.377</v>
      </c>
      <c r="E14878" s="6" t="s">
        <v>64362</v>
      </c>
      <c r="F14878" s="6" t="s">
        <v>28699</v>
      </c>
      <c r="G14878" s="6" t="s">
        <v>28698</v>
      </c>
      <c r="H14878">
        <f t="shared" si="466"/>
        <v>1.40238</v>
      </c>
      <c r="I14878">
        <f t="shared" si="467"/>
        <v>0.83128500000000005</v>
      </c>
    </row>
    <row r="14879" spans="1:9" s="6" customFormat="1" x14ac:dyDescent="0.25">
      <c r="A14879" s="6" t="s">
        <v>93020</v>
      </c>
      <c r="B14879" s="6" t="s">
        <v>28637</v>
      </c>
      <c r="C14879" s="9">
        <v>0.63600000000000001</v>
      </c>
      <c r="D14879" s="9">
        <v>0.377</v>
      </c>
      <c r="E14879" s="6" t="s">
        <v>64362</v>
      </c>
      <c r="F14879" s="6" t="s">
        <v>28701</v>
      </c>
      <c r="G14879" s="6" t="s">
        <v>28700</v>
      </c>
      <c r="H14879">
        <f t="shared" si="466"/>
        <v>1.40238</v>
      </c>
      <c r="I14879">
        <f t="shared" si="467"/>
        <v>0.83128500000000005</v>
      </c>
    </row>
    <row r="14880" spans="1:9" s="6" customFormat="1" x14ac:dyDescent="0.25">
      <c r="A14880" s="6" t="s">
        <v>103466</v>
      </c>
      <c r="B14880" s="6" t="s">
        <v>28702</v>
      </c>
      <c r="C14880" s="9">
        <v>6.6</v>
      </c>
      <c r="D14880" s="9">
        <v>5.3</v>
      </c>
      <c r="E14880" s="6" t="s">
        <v>64362</v>
      </c>
      <c r="F14880" s="6" t="s">
        <v>103467</v>
      </c>
      <c r="G14880" s="6" t="s">
        <v>103468</v>
      </c>
      <c r="H14880">
        <f t="shared" si="466"/>
        <v>14.552999999999999</v>
      </c>
      <c r="I14880">
        <f t="shared" si="467"/>
        <v>11.686500000000001</v>
      </c>
    </row>
    <row r="14881" spans="1:9" s="6" customFormat="1" x14ac:dyDescent="0.25">
      <c r="A14881" s="6" t="s">
        <v>103469</v>
      </c>
      <c r="B14881" s="6" t="s">
        <v>28702</v>
      </c>
      <c r="C14881" s="9">
        <v>6.92</v>
      </c>
      <c r="D14881" s="9">
        <v>5.62</v>
      </c>
      <c r="E14881" s="6" t="s">
        <v>64362</v>
      </c>
      <c r="F14881" s="6" t="s">
        <v>103470</v>
      </c>
      <c r="G14881" s="6" t="s">
        <v>103471</v>
      </c>
      <c r="H14881">
        <f t="shared" si="466"/>
        <v>15.258599999999999</v>
      </c>
      <c r="I14881">
        <f t="shared" si="467"/>
        <v>12.392100000000001</v>
      </c>
    </row>
    <row r="14882" spans="1:9" s="6" customFormat="1" x14ac:dyDescent="0.25">
      <c r="A14882" s="6" t="s">
        <v>103472</v>
      </c>
      <c r="B14882" s="6" t="s">
        <v>28702</v>
      </c>
      <c r="C14882" s="9">
        <v>7.23</v>
      </c>
      <c r="D14882" s="9">
        <v>5.93</v>
      </c>
      <c r="E14882" s="6" t="s">
        <v>64362</v>
      </c>
      <c r="F14882" s="6" t="s">
        <v>103473</v>
      </c>
      <c r="G14882" s="6" t="s">
        <v>103474</v>
      </c>
      <c r="H14882">
        <f t="shared" si="466"/>
        <v>15.942150000000002</v>
      </c>
      <c r="I14882">
        <f t="shared" si="467"/>
        <v>13.07565</v>
      </c>
    </row>
    <row r="14883" spans="1:9" s="6" customFormat="1" x14ac:dyDescent="0.25">
      <c r="A14883" s="6" t="s">
        <v>103475</v>
      </c>
      <c r="B14883" s="6" t="s">
        <v>28702</v>
      </c>
      <c r="C14883" s="9">
        <v>7.66</v>
      </c>
      <c r="D14883" s="9">
        <v>6.36</v>
      </c>
      <c r="E14883" s="6" t="s">
        <v>64362</v>
      </c>
      <c r="F14883" s="6" t="s">
        <v>103476</v>
      </c>
      <c r="G14883" s="6" t="s">
        <v>103477</v>
      </c>
      <c r="H14883">
        <f t="shared" si="466"/>
        <v>16.8903</v>
      </c>
      <c r="I14883">
        <f t="shared" si="467"/>
        <v>14.023800000000001</v>
      </c>
    </row>
    <row r="14884" spans="1:9" s="6" customFormat="1" x14ac:dyDescent="0.25">
      <c r="A14884" s="6" t="s">
        <v>103478</v>
      </c>
      <c r="B14884" s="6" t="s">
        <v>28702</v>
      </c>
      <c r="C14884" s="9">
        <v>8.1199999999999992</v>
      </c>
      <c r="D14884" s="9">
        <v>6.82</v>
      </c>
      <c r="E14884" s="6" t="s">
        <v>64362</v>
      </c>
      <c r="F14884" s="6" t="s">
        <v>103479</v>
      </c>
      <c r="G14884" s="6" t="s">
        <v>103480</v>
      </c>
      <c r="H14884">
        <f t="shared" si="466"/>
        <v>17.904599999999999</v>
      </c>
      <c r="I14884">
        <f t="shared" si="467"/>
        <v>15.038100000000002</v>
      </c>
    </row>
    <row r="14885" spans="1:9" s="6" customFormat="1" x14ac:dyDescent="0.25">
      <c r="A14885" s="6" t="s">
        <v>103481</v>
      </c>
      <c r="B14885" s="6" t="s">
        <v>28702</v>
      </c>
      <c r="C14885" s="9">
        <v>8.56</v>
      </c>
      <c r="D14885" s="9">
        <v>7.26</v>
      </c>
      <c r="E14885" s="6" t="s">
        <v>64362</v>
      </c>
      <c r="F14885" s="6" t="s">
        <v>103482</v>
      </c>
      <c r="G14885" s="6" t="s">
        <v>103483</v>
      </c>
      <c r="H14885">
        <f t="shared" si="466"/>
        <v>18.8748</v>
      </c>
      <c r="I14885">
        <f t="shared" si="467"/>
        <v>16.008299999999998</v>
      </c>
    </row>
    <row r="14886" spans="1:9" s="6" customFormat="1" x14ac:dyDescent="0.25">
      <c r="A14886" s="6" t="s">
        <v>103484</v>
      </c>
      <c r="B14886" s="6" t="s">
        <v>28702</v>
      </c>
      <c r="C14886" s="9">
        <v>7.43</v>
      </c>
      <c r="D14886" s="9">
        <v>6.13</v>
      </c>
      <c r="E14886" s="6" t="s">
        <v>64362</v>
      </c>
      <c r="F14886" s="6" t="s">
        <v>103485</v>
      </c>
      <c r="G14886" s="6" t="s">
        <v>103486</v>
      </c>
      <c r="H14886">
        <f t="shared" si="466"/>
        <v>16.383150000000001</v>
      </c>
      <c r="I14886">
        <f t="shared" si="467"/>
        <v>13.51665</v>
      </c>
    </row>
    <row r="14887" spans="1:9" s="6" customFormat="1" x14ac:dyDescent="0.25">
      <c r="A14887" s="6" t="s">
        <v>103487</v>
      </c>
      <c r="B14887" s="6" t="s">
        <v>28702</v>
      </c>
      <c r="C14887" s="9">
        <v>7.74</v>
      </c>
      <c r="D14887" s="9">
        <v>6.44</v>
      </c>
      <c r="E14887" s="6" t="s">
        <v>64362</v>
      </c>
      <c r="F14887" s="6" t="s">
        <v>103488</v>
      </c>
      <c r="G14887" s="6" t="s">
        <v>103489</v>
      </c>
      <c r="H14887">
        <f t="shared" si="466"/>
        <v>17.066700000000001</v>
      </c>
      <c r="I14887">
        <f t="shared" si="467"/>
        <v>14.200200000000001</v>
      </c>
    </row>
    <row r="14888" spans="1:9" s="6" customFormat="1" x14ac:dyDescent="0.25">
      <c r="A14888" s="6" t="s">
        <v>103490</v>
      </c>
      <c r="B14888" s="6" t="s">
        <v>28702</v>
      </c>
      <c r="C14888" s="9">
        <v>8.2100000000000009</v>
      </c>
      <c r="D14888" s="9">
        <v>6.91</v>
      </c>
      <c r="E14888" s="6" t="s">
        <v>64362</v>
      </c>
      <c r="F14888" s="6" t="s">
        <v>103491</v>
      </c>
      <c r="G14888" s="6" t="s">
        <v>103492</v>
      </c>
      <c r="H14888">
        <f t="shared" si="466"/>
        <v>18.103050000000003</v>
      </c>
      <c r="I14888">
        <f t="shared" si="467"/>
        <v>15.236550000000001</v>
      </c>
    </row>
    <row r="14889" spans="1:9" s="6" customFormat="1" x14ac:dyDescent="0.25">
      <c r="A14889" s="6" t="s">
        <v>103493</v>
      </c>
      <c r="B14889" s="6" t="s">
        <v>28702</v>
      </c>
      <c r="C14889" s="9">
        <v>8.6300000000000008</v>
      </c>
      <c r="D14889" s="9">
        <v>7.33</v>
      </c>
      <c r="E14889" s="6" t="s">
        <v>64362</v>
      </c>
      <c r="F14889" s="6" t="s">
        <v>103494</v>
      </c>
      <c r="G14889" s="6" t="s">
        <v>103495</v>
      </c>
      <c r="H14889">
        <f t="shared" si="466"/>
        <v>19.029150000000001</v>
      </c>
      <c r="I14889">
        <f t="shared" si="467"/>
        <v>16.162649999999999</v>
      </c>
    </row>
    <row r="14890" spans="1:9" s="6" customFormat="1" x14ac:dyDescent="0.25">
      <c r="A14890" s="6" t="s">
        <v>103496</v>
      </c>
      <c r="B14890" s="6" t="s">
        <v>28702</v>
      </c>
      <c r="C14890" s="9">
        <v>9.07</v>
      </c>
      <c r="D14890" s="9">
        <v>7.77</v>
      </c>
      <c r="E14890" s="6" t="s">
        <v>64362</v>
      </c>
      <c r="F14890" s="6" t="s">
        <v>103497</v>
      </c>
      <c r="G14890" s="6" t="s">
        <v>103498</v>
      </c>
      <c r="H14890">
        <f t="shared" si="466"/>
        <v>19.99935</v>
      </c>
      <c r="I14890">
        <f t="shared" si="467"/>
        <v>17.132850000000001</v>
      </c>
    </row>
    <row r="14891" spans="1:9" s="6" customFormat="1" x14ac:dyDescent="0.25">
      <c r="A14891" s="6" t="s">
        <v>103499</v>
      </c>
      <c r="B14891" s="6" t="s">
        <v>28702</v>
      </c>
      <c r="C14891" s="9">
        <v>8.25</v>
      </c>
      <c r="D14891" s="9">
        <v>6.95</v>
      </c>
      <c r="E14891" s="6" t="s">
        <v>64362</v>
      </c>
      <c r="F14891" s="6" t="s">
        <v>103500</v>
      </c>
      <c r="G14891" s="6" t="s">
        <v>103501</v>
      </c>
      <c r="H14891">
        <f t="shared" si="466"/>
        <v>18.19125</v>
      </c>
      <c r="I14891">
        <f t="shared" si="467"/>
        <v>15.324750000000002</v>
      </c>
    </row>
    <row r="14892" spans="1:9" s="6" customFormat="1" x14ac:dyDescent="0.25">
      <c r="A14892" s="6" t="s">
        <v>103502</v>
      </c>
      <c r="B14892" s="6" t="s">
        <v>28702</v>
      </c>
      <c r="C14892" s="9">
        <v>8.7200000000000006</v>
      </c>
      <c r="D14892" s="9">
        <v>7.42</v>
      </c>
      <c r="E14892" s="6" t="s">
        <v>64362</v>
      </c>
      <c r="F14892" s="6" t="s">
        <v>103503</v>
      </c>
      <c r="G14892" s="6" t="s">
        <v>103504</v>
      </c>
      <c r="H14892">
        <f t="shared" si="466"/>
        <v>19.227600000000002</v>
      </c>
      <c r="I14892">
        <f t="shared" si="467"/>
        <v>16.3611</v>
      </c>
    </row>
    <row r="14893" spans="1:9" s="6" customFormat="1" x14ac:dyDescent="0.25">
      <c r="A14893" s="6" t="s">
        <v>103505</v>
      </c>
      <c r="B14893" s="6" t="s">
        <v>28702</v>
      </c>
      <c r="C14893" s="9">
        <v>9.14</v>
      </c>
      <c r="D14893" s="9">
        <v>7.84</v>
      </c>
      <c r="E14893" s="6" t="s">
        <v>64362</v>
      </c>
      <c r="F14893" s="6" t="s">
        <v>103506</v>
      </c>
      <c r="G14893" s="6" t="s">
        <v>103507</v>
      </c>
      <c r="H14893">
        <f t="shared" si="466"/>
        <v>20.153700000000001</v>
      </c>
      <c r="I14893">
        <f t="shared" si="467"/>
        <v>17.287199999999999</v>
      </c>
    </row>
    <row r="14894" spans="1:9" s="6" customFormat="1" x14ac:dyDescent="0.25">
      <c r="A14894" s="6" t="s">
        <v>103508</v>
      </c>
      <c r="B14894" s="6" t="s">
        <v>28702</v>
      </c>
      <c r="C14894" s="9">
        <v>9.58</v>
      </c>
      <c r="D14894" s="9">
        <v>8.2799999999999994</v>
      </c>
      <c r="E14894" s="6" t="s">
        <v>64362</v>
      </c>
      <c r="F14894" s="6" t="s">
        <v>103509</v>
      </c>
      <c r="G14894" s="6" t="s">
        <v>103510</v>
      </c>
      <c r="H14894">
        <f t="shared" si="466"/>
        <v>21.123900000000003</v>
      </c>
      <c r="I14894">
        <f t="shared" si="467"/>
        <v>18.257400000000001</v>
      </c>
    </row>
    <row r="14895" spans="1:9" s="6" customFormat="1" x14ac:dyDescent="0.25">
      <c r="A14895" s="6" t="s">
        <v>103511</v>
      </c>
      <c r="B14895" s="6" t="s">
        <v>28702</v>
      </c>
      <c r="C14895" s="9">
        <v>9.4</v>
      </c>
      <c r="D14895" s="9">
        <v>8.1</v>
      </c>
      <c r="E14895" s="6" t="s">
        <v>64362</v>
      </c>
      <c r="F14895" s="6" t="s">
        <v>103512</v>
      </c>
      <c r="G14895" s="6" t="s">
        <v>103513</v>
      </c>
      <c r="H14895">
        <f t="shared" si="466"/>
        <v>20.727</v>
      </c>
      <c r="I14895">
        <f t="shared" si="467"/>
        <v>17.860499999999998</v>
      </c>
    </row>
    <row r="14896" spans="1:9" s="6" customFormat="1" x14ac:dyDescent="0.25">
      <c r="A14896" s="6" t="s">
        <v>103514</v>
      </c>
      <c r="B14896" s="6" t="s">
        <v>28702</v>
      </c>
      <c r="C14896" s="9">
        <v>9.82</v>
      </c>
      <c r="D14896" s="9">
        <v>8.52</v>
      </c>
      <c r="E14896" s="6" t="s">
        <v>64362</v>
      </c>
      <c r="F14896" s="6" t="s">
        <v>103515</v>
      </c>
      <c r="G14896" s="6" t="s">
        <v>103516</v>
      </c>
      <c r="H14896">
        <f t="shared" si="466"/>
        <v>21.653100000000002</v>
      </c>
      <c r="I14896">
        <f t="shared" si="467"/>
        <v>18.7866</v>
      </c>
    </row>
    <row r="14897" spans="1:9" s="6" customFormat="1" x14ac:dyDescent="0.25">
      <c r="A14897" s="6" t="s">
        <v>103517</v>
      </c>
      <c r="B14897" s="6" t="s">
        <v>28702</v>
      </c>
      <c r="C14897" s="9">
        <v>10.26</v>
      </c>
      <c r="D14897" s="9">
        <v>8.9600000000000009</v>
      </c>
      <c r="E14897" s="6" t="s">
        <v>64362</v>
      </c>
      <c r="F14897" s="6" t="s">
        <v>103518</v>
      </c>
      <c r="G14897" s="6" t="s">
        <v>103519</v>
      </c>
      <c r="H14897">
        <f t="shared" si="466"/>
        <v>22.6233</v>
      </c>
      <c r="I14897">
        <f t="shared" si="467"/>
        <v>19.756800000000002</v>
      </c>
    </row>
    <row r="14898" spans="1:9" s="6" customFormat="1" x14ac:dyDescent="0.25">
      <c r="A14898" s="6" t="s">
        <v>103520</v>
      </c>
      <c r="B14898" s="6" t="s">
        <v>28705</v>
      </c>
      <c r="C14898" s="9">
        <v>6.06</v>
      </c>
      <c r="D14898" s="9">
        <v>4.76</v>
      </c>
      <c r="E14898" s="6" t="s">
        <v>64362</v>
      </c>
      <c r="F14898" s="6" t="s">
        <v>103521</v>
      </c>
      <c r="G14898" s="6" t="s">
        <v>103522</v>
      </c>
      <c r="H14898">
        <f t="shared" si="466"/>
        <v>13.362299999999999</v>
      </c>
      <c r="I14898">
        <f t="shared" si="467"/>
        <v>10.495799999999999</v>
      </c>
    </row>
    <row r="14899" spans="1:9" s="6" customFormat="1" x14ac:dyDescent="0.25">
      <c r="A14899" s="6" t="s">
        <v>103523</v>
      </c>
      <c r="B14899" s="6" t="s">
        <v>28705</v>
      </c>
      <c r="C14899" s="9">
        <v>6.28</v>
      </c>
      <c r="D14899" s="9">
        <v>4.9800000000000004</v>
      </c>
      <c r="E14899" s="6" t="s">
        <v>64362</v>
      </c>
      <c r="F14899" s="6" t="s">
        <v>103524</v>
      </c>
      <c r="G14899" s="6" t="s">
        <v>103525</v>
      </c>
      <c r="H14899">
        <f t="shared" si="466"/>
        <v>13.8474</v>
      </c>
      <c r="I14899">
        <f t="shared" si="467"/>
        <v>10.980900000000002</v>
      </c>
    </row>
    <row r="14900" spans="1:9" s="6" customFormat="1" x14ac:dyDescent="0.25">
      <c r="A14900" s="6" t="s">
        <v>103526</v>
      </c>
      <c r="B14900" s="6" t="s">
        <v>28705</v>
      </c>
      <c r="C14900" s="9">
        <v>6.6</v>
      </c>
      <c r="D14900" s="9">
        <v>5.3</v>
      </c>
      <c r="E14900" s="6" t="s">
        <v>64362</v>
      </c>
      <c r="F14900" s="6" t="s">
        <v>103527</v>
      </c>
      <c r="G14900" s="6" t="s">
        <v>103528</v>
      </c>
      <c r="H14900">
        <f t="shared" si="466"/>
        <v>14.552999999999999</v>
      </c>
      <c r="I14900">
        <f t="shared" si="467"/>
        <v>11.686500000000001</v>
      </c>
    </row>
    <row r="14901" spans="1:9" s="6" customFormat="1" x14ac:dyDescent="0.25">
      <c r="A14901" s="6" t="s">
        <v>103529</v>
      </c>
      <c r="B14901" s="6" t="s">
        <v>28705</v>
      </c>
      <c r="C14901" s="9">
        <v>6.91</v>
      </c>
      <c r="D14901" s="9">
        <v>5.61</v>
      </c>
      <c r="E14901" s="6" t="s">
        <v>64362</v>
      </c>
      <c r="F14901" s="6" t="s">
        <v>103530</v>
      </c>
      <c r="G14901" s="6" t="s">
        <v>103531</v>
      </c>
      <c r="H14901">
        <f t="shared" si="466"/>
        <v>15.236550000000001</v>
      </c>
      <c r="I14901">
        <f t="shared" si="467"/>
        <v>12.370050000000001</v>
      </c>
    </row>
    <row r="14902" spans="1:9" s="6" customFormat="1" x14ac:dyDescent="0.25">
      <c r="A14902" s="6" t="s">
        <v>103532</v>
      </c>
      <c r="B14902" s="6" t="s">
        <v>28705</v>
      </c>
      <c r="C14902" s="9">
        <v>7.34</v>
      </c>
      <c r="D14902" s="9">
        <v>6.04</v>
      </c>
      <c r="E14902" s="6" t="s">
        <v>64362</v>
      </c>
      <c r="F14902" s="6" t="s">
        <v>103533</v>
      </c>
      <c r="G14902" s="6" t="s">
        <v>103534</v>
      </c>
      <c r="H14902">
        <f t="shared" si="466"/>
        <v>16.184699999999999</v>
      </c>
      <c r="I14902">
        <f t="shared" si="467"/>
        <v>13.318200000000001</v>
      </c>
    </row>
    <row r="14903" spans="1:9" s="6" customFormat="1" x14ac:dyDescent="0.25">
      <c r="A14903" s="6" t="s">
        <v>103535</v>
      </c>
      <c r="B14903" s="6" t="s">
        <v>28705</v>
      </c>
      <c r="C14903" s="9">
        <v>7.76</v>
      </c>
      <c r="D14903" s="9">
        <v>6.46</v>
      </c>
      <c r="E14903" s="6" t="s">
        <v>64362</v>
      </c>
      <c r="F14903" s="6" t="s">
        <v>103536</v>
      </c>
      <c r="G14903" s="6" t="s">
        <v>103537</v>
      </c>
      <c r="H14903">
        <f t="shared" si="466"/>
        <v>17.110800000000001</v>
      </c>
      <c r="I14903">
        <f t="shared" si="467"/>
        <v>14.244300000000001</v>
      </c>
    </row>
    <row r="14904" spans="1:9" s="6" customFormat="1" x14ac:dyDescent="0.25">
      <c r="A14904" s="6" t="s">
        <v>103538</v>
      </c>
      <c r="B14904" s="6" t="s">
        <v>28705</v>
      </c>
      <c r="C14904" s="9">
        <v>8.1999999999999993</v>
      </c>
      <c r="D14904" s="9">
        <v>6.9</v>
      </c>
      <c r="E14904" s="6" t="s">
        <v>64362</v>
      </c>
      <c r="F14904" s="6" t="s">
        <v>103539</v>
      </c>
      <c r="G14904" s="6" t="s">
        <v>103540</v>
      </c>
      <c r="H14904">
        <f t="shared" si="466"/>
        <v>18.081</v>
      </c>
      <c r="I14904">
        <f t="shared" si="467"/>
        <v>15.214500000000001</v>
      </c>
    </row>
    <row r="14905" spans="1:9" s="6" customFormat="1" x14ac:dyDescent="0.25">
      <c r="A14905" s="6" t="s">
        <v>103541</v>
      </c>
      <c r="B14905" s="6" t="s">
        <v>28705</v>
      </c>
      <c r="C14905" s="9">
        <v>6.64</v>
      </c>
      <c r="D14905" s="9">
        <v>5.34</v>
      </c>
      <c r="E14905" s="6" t="s">
        <v>64362</v>
      </c>
      <c r="F14905" s="6" t="s">
        <v>103542</v>
      </c>
      <c r="G14905" s="6" t="s">
        <v>103543</v>
      </c>
      <c r="H14905">
        <f t="shared" si="466"/>
        <v>14.6412</v>
      </c>
      <c r="I14905">
        <f t="shared" si="467"/>
        <v>11.774699999999999</v>
      </c>
    </row>
    <row r="14906" spans="1:9" s="6" customFormat="1" x14ac:dyDescent="0.25">
      <c r="A14906" s="6" t="s">
        <v>103544</v>
      </c>
      <c r="B14906" s="6" t="s">
        <v>28705</v>
      </c>
      <c r="C14906" s="9">
        <v>6.96</v>
      </c>
      <c r="D14906" s="9">
        <v>5.66</v>
      </c>
      <c r="E14906" s="6" t="s">
        <v>64362</v>
      </c>
      <c r="F14906" s="6" t="s">
        <v>103545</v>
      </c>
      <c r="G14906" s="6" t="s">
        <v>103546</v>
      </c>
      <c r="H14906">
        <f t="shared" si="466"/>
        <v>15.3468</v>
      </c>
      <c r="I14906">
        <f t="shared" si="467"/>
        <v>12.480300000000002</v>
      </c>
    </row>
    <row r="14907" spans="1:9" s="6" customFormat="1" x14ac:dyDescent="0.25">
      <c r="A14907" s="6" t="s">
        <v>103547</v>
      </c>
      <c r="B14907" s="6" t="s">
        <v>28705</v>
      </c>
      <c r="C14907" s="9">
        <v>7.27</v>
      </c>
      <c r="D14907" s="9">
        <v>5.97</v>
      </c>
      <c r="E14907" s="6" t="s">
        <v>64362</v>
      </c>
      <c r="F14907" s="6" t="s">
        <v>103548</v>
      </c>
      <c r="G14907" s="6" t="s">
        <v>103549</v>
      </c>
      <c r="H14907">
        <f t="shared" si="466"/>
        <v>16.030349999999999</v>
      </c>
      <c r="I14907">
        <f t="shared" si="467"/>
        <v>13.16385</v>
      </c>
    </row>
    <row r="14908" spans="1:9" s="6" customFormat="1" x14ac:dyDescent="0.25">
      <c r="A14908" s="6" t="s">
        <v>103550</v>
      </c>
      <c r="B14908" s="6" t="s">
        <v>28705</v>
      </c>
      <c r="C14908" s="9">
        <v>7.7</v>
      </c>
      <c r="D14908" s="9">
        <v>6.4</v>
      </c>
      <c r="E14908" s="6" t="s">
        <v>64362</v>
      </c>
      <c r="F14908" s="6" t="s">
        <v>103551</v>
      </c>
      <c r="G14908" s="6" t="s">
        <v>103552</v>
      </c>
      <c r="H14908">
        <f t="shared" si="466"/>
        <v>16.9785</v>
      </c>
      <c r="I14908">
        <f t="shared" si="467"/>
        <v>14.112000000000002</v>
      </c>
    </row>
    <row r="14909" spans="1:9" s="6" customFormat="1" x14ac:dyDescent="0.25">
      <c r="A14909" s="6" t="s">
        <v>103553</v>
      </c>
      <c r="B14909" s="6" t="s">
        <v>28705</v>
      </c>
      <c r="C14909" s="9">
        <v>8.16</v>
      </c>
      <c r="D14909" s="9">
        <v>6.86</v>
      </c>
      <c r="E14909" s="6" t="s">
        <v>64362</v>
      </c>
      <c r="F14909" s="6" t="s">
        <v>103554</v>
      </c>
      <c r="G14909" s="6" t="s">
        <v>103555</v>
      </c>
      <c r="H14909">
        <f t="shared" si="466"/>
        <v>17.992800000000003</v>
      </c>
      <c r="I14909">
        <f t="shared" si="467"/>
        <v>15.126300000000001</v>
      </c>
    </row>
    <row r="14910" spans="1:9" s="6" customFormat="1" x14ac:dyDescent="0.25">
      <c r="A14910" s="6" t="s">
        <v>103556</v>
      </c>
      <c r="B14910" s="6" t="s">
        <v>28705</v>
      </c>
      <c r="C14910" s="9">
        <v>8.6</v>
      </c>
      <c r="D14910" s="9">
        <v>7.3</v>
      </c>
      <c r="E14910" s="6" t="s">
        <v>64362</v>
      </c>
      <c r="F14910" s="6" t="s">
        <v>103557</v>
      </c>
      <c r="G14910" s="6" t="s">
        <v>103558</v>
      </c>
      <c r="H14910">
        <f t="shared" si="466"/>
        <v>18.963000000000001</v>
      </c>
      <c r="I14910">
        <f t="shared" si="467"/>
        <v>16.096499999999999</v>
      </c>
    </row>
    <row r="14911" spans="1:9" s="6" customFormat="1" x14ac:dyDescent="0.25">
      <c r="A14911" s="6" t="s">
        <v>103559</v>
      </c>
      <c r="B14911" s="6" t="s">
        <v>28705</v>
      </c>
      <c r="C14911" s="9">
        <v>7.5</v>
      </c>
      <c r="D14911" s="9">
        <v>6.2</v>
      </c>
      <c r="E14911" s="6" t="s">
        <v>64362</v>
      </c>
      <c r="F14911" s="6" t="s">
        <v>103560</v>
      </c>
      <c r="G14911" s="6" t="s">
        <v>103561</v>
      </c>
      <c r="H14911">
        <f t="shared" si="466"/>
        <v>16.537500000000001</v>
      </c>
      <c r="I14911">
        <f t="shared" si="467"/>
        <v>13.671000000000001</v>
      </c>
    </row>
    <row r="14912" spans="1:9" s="6" customFormat="1" x14ac:dyDescent="0.25">
      <c r="A14912" s="6" t="s">
        <v>103562</v>
      </c>
      <c r="B14912" s="6" t="s">
        <v>28705</v>
      </c>
      <c r="C14912" s="9">
        <v>7.81</v>
      </c>
      <c r="D14912" s="9">
        <v>6.51</v>
      </c>
      <c r="E14912" s="6" t="s">
        <v>64362</v>
      </c>
      <c r="F14912" s="6" t="s">
        <v>103563</v>
      </c>
      <c r="G14912" s="6" t="s">
        <v>103564</v>
      </c>
      <c r="H14912">
        <f t="shared" si="466"/>
        <v>17.221049999999998</v>
      </c>
      <c r="I14912">
        <f t="shared" si="467"/>
        <v>14.35455</v>
      </c>
    </row>
    <row r="14913" spans="1:9" s="6" customFormat="1" x14ac:dyDescent="0.25">
      <c r="A14913" s="6" t="s">
        <v>103565</v>
      </c>
      <c r="B14913" s="6" t="s">
        <v>28705</v>
      </c>
      <c r="C14913" s="9">
        <v>8.2799999999999994</v>
      </c>
      <c r="D14913" s="9">
        <v>6.98</v>
      </c>
      <c r="E14913" s="6" t="s">
        <v>64362</v>
      </c>
      <c r="F14913" s="6" t="s">
        <v>103566</v>
      </c>
      <c r="G14913" s="6" t="s">
        <v>103567</v>
      </c>
      <c r="H14913">
        <f t="shared" si="466"/>
        <v>18.257400000000001</v>
      </c>
      <c r="I14913">
        <f t="shared" si="467"/>
        <v>15.390900000000002</v>
      </c>
    </row>
    <row r="14914" spans="1:9" s="6" customFormat="1" x14ac:dyDescent="0.25">
      <c r="A14914" s="6" t="s">
        <v>103568</v>
      </c>
      <c r="B14914" s="6" t="s">
        <v>28705</v>
      </c>
      <c r="C14914" s="9">
        <v>8.6999999999999993</v>
      </c>
      <c r="D14914" s="9">
        <v>7.4</v>
      </c>
      <c r="E14914" s="6" t="s">
        <v>64362</v>
      </c>
      <c r="F14914" s="6" t="s">
        <v>103569</v>
      </c>
      <c r="G14914" s="6" t="s">
        <v>103570</v>
      </c>
      <c r="H14914">
        <f t="shared" si="466"/>
        <v>19.183499999999999</v>
      </c>
      <c r="I14914">
        <f t="shared" si="467"/>
        <v>16.317</v>
      </c>
    </row>
    <row r="14915" spans="1:9" s="6" customFormat="1" x14ac:dyDescent="0.25">
      <c r="A14915" s="6" t="s">
        <v>103571</v>
      </c>
      <c r="B14915" s="6" t="s">
        <v>28705</v>
      </c>
      <c r="C14915" s="9">
        <v>9.14</v>
      </c>
      <c r="D14915" s="9">
        <v>7.84</v>
      </c>
      <c r="E14915" s="6" t="s">
        <v>64362</v>
      </c>
      <c r="F14915" s="6" t="s">
        <v>103572</v>
      </c>
      <c r="G14915" s="6" t="s">
        <v>103573</v>
      </c>
      <c r="H14915">
        <f t="shared" si="466"/>
        <v>20.153700000000001</v>
      </c>
      <c r="I14915">
        <f t="shared" si="467"/>
        <v>17.287199999999999</v>
      </c>
    </row>
    <row r="14916" spans="1:9" s="6" customFormat="1" x14ac:dyDescent="0.25">
      <c r="A14916" s="6" t="s">
        <v>103574</v>
      </c>
      <c r="B14916" s="6" t="s">
        <v>28705</v>
      </c>
      <c r="C14916" s="9">
        <v>8.5500000000000007</v>
      </c>
      <c r="D14916" s="9">
        <v>7.25</v>
      </c>
      <c r="E14916" s="6" t="s">
        <v>64362</v>
      </c>
      <c r="F14916" s="6" t="s">
        <v>103575</v>
      </c>
      <c r="G14916" s="6" t="s">
        <v>103576</v>
      </c>
      <c r="H14916">
        <f t="shared" si="466"/>
        <v>18.852750000000004</v>
      </c>
      <c r="I14916">
        <f t="shared" si="467"/>
        <v>15.98625</v>
      </c>
    </row>
    <row r="14917" spans="1:9" s="6" customFormat="1" x14ac:dyDescent="0.25">
      <c r="A14917" s="6" t="s">
        <v>103577</v>
      </c>
      <c r="B14917" s="6" t="s">
        <v>28705</v>
      </c>
      <c r="C14917" s="9">
        <v>9.02</v>
      </c>
      <c r="D14917" s="9">
        <v>7.72</v>
      </c>
      <c r="E14917" s="6" t="s">
        <v>64362</v>
      </c>
      <c r="F14917" s="6" t="s">
        <v>103578</v>
      </c>
      <c r="G14917" s="6" t="s">
        <v>103579</v>
      </c>
      <c r="H14917">
        <f t="shared" si="466"/>
        <v>19.889099999999999</v>
      </c>
      <c r="I14917">
        <f t="shared" si="467"/>
        <v>17.022600000000001</v>
      </c>
    </row>
    <row r="14918" spans="1:9" s="6" customFormat="1" x14ac:dyDescent="0.25">
      <c r="A14918" s="6" t="s">
        <v>103580</v>
      </c>
      <c r="B14918" s="6" t="s">
        <v>28705</v>
      </c>
      <c r="C14918" s="9">
        <v>9.44</v>
      </c>
      <c r="D14918" s="9">
        <v>8.14</v>
      </c>
      <c r="E14918" s="6" t="s">
        <v>64362</v>
      </c>
      <c r="F14918" s="6" t="s">
        <v>103581</v>
      </c>
      <c r="G14918" s="6" t="s">
        <v>103582</v>
      </c>
      <c r="H14918">
        <f t="shared" si="466"/>
        <v>20.815200000000001</v>
      </c>
      <c r="I14918">
        <f t="shared" si="467"/>
        <v>17.948700000000002</v>
      </c>
    </row>
    <row r="14919" spans="1:9" s="6" customFormat="1" x14ac:dyDescent="0.25">
      <c r="A14919" s="6" t="s">
        <v>103583</v>
      </c>
      <c r="B14919" s="6" t="s">
        <v>28705</v>
      </c>
      <c r="C14919" s="9">
        <v>9.8800000000000008</v>
      </c>
      <c r="D14919" s="9">
        <v>8.58</v>
      </c>
      <c r="E14919" s="6" t="s">
        <v>64362</v>
      </c>
      <c r="F14919" s="6" t="s">
        <v>103584</v>
      </c>
      <c r="G14919" s="6" t="s">
        <v>103585</v>
      </c>
      <c r="H14919">
        <f t="shared" si="466"/>
        <v>21.785400000000003</v>
      </c>
      <c r="I14919">
        <f t="shared" si="467"/>
        <v>18.918900000000001</v>
      </c>
    </row>
    <row r="14920" spans="1:9" s="6" customFormat="1" x14ac:dyDescent="0.25">
      <c r="A14920" s="6" t="s">
        <v>103586</v>
      </c>
      <c r="B14920" s="6" t="s">
        <v>28705</v>
      </c>
      <c r="C14920" s="9">
        <v>9.74</v>
      </c>
      <c r="D14920" s="9">
        <v>8.44</v>
      </c>
      <c r="E14920" s="6" t="s">
        <v>64362</v>
      </c>
      <c r="F14920" s="6" t="s">
        <v>103587</v>
      </c>
      <c r="G14920" s="6" t="s">
        <v>103588</v>
      </c>
      <c r="H14920">
        <f t="shared" si="466"/>
        <v>21.476700000000001</v>
      </c>
      <c r="I14920">
        <f t="shared" si="467"/>
        <v>18.610199999999999</v>
      </c>
    </row>
    <row r="14921" spans="1:9" s="6" customFormat="1" x14ac:dyDescent="0.25">
      <c r="A14921" s="6" t="s">
        <v>103589</v>
      </c>
      <c r="B14921" s="6" t="s">
        <v>28705</v>
      </c>
      <c r="C14921" s="9">
        <v>10.16</v>
      </c>
      <c r="D14921" s="9">
        <v>8.86</v>
      </c>
      <c r="E14921" s="6" t="s">
        <v>64362</v>
      </c>
      <c r="F14921" s="6" t="s">
        <v>103590</v>
      </c>
      <c r="G14921" s="6" t="s">
        <v>103591</v>
      </c>
      <c r="H14921">
        <f t="shared" si="466"/>
        <v>22.402800000000003</v>
      </c>
      <c r="I14921">
        <f t="shared" si="467"/>
        <v>19.536300000000001</v>
      </c>
    </row>
    <row r="14922" spans="1:9" s="6" customFormat="1" x14ac:dyDescent="0.25">
      <c r="A14922" s="6" t="s">
        <v>103592</v>
      </c>
      <c r="B14922" s="6" t="s">
        <v>28705</v>
      </c>
      <c r="C14922" s="9">
        <v>10.6</v>
      </c>
      <c r="D14922" s="9">
        <v>9.3000000000000007</v>
      </c>
      <c r="E14922" s="6" t="s">
        <v>64362</v>
      </c>
      <c r="F14922" s="6" t="s">
        <v>103593</v>
      </c>
      <c r="G14922" s="6" t="s">
        <v>103594</v>
      </c>
      <c r="H14922">
        <f t="shared" ref="H14922:H14985" si="468">IF(E14922="KG",C14922*2.205,IF(E14922="lb",C14922,IF(E14922="G",C14922*0.002205,C14922)))</f>
        <v>23.373000000000001</v>
      </c>
      <c r="I14922">
        <f t="shared" ref="I14922:I14985" si="469">IF(E14922="KG",D14922*2.205,IF(E14922="lb",D14922,IF(E14922="G",D14922*0.002205,D14922)))</f>
        <v>20.506500000000003</v>
      </c>
    </row>
    <row r="14923" spans="1:9" s="6" customFormat="1" x14ac:dyDescent="0.25">
      <c r="A14923" s="6" t="s">
        <v>103595</v>
      </c>
      <c r="B14923" s="6" t="s">
        <v>28707</v>
      </c>
      <c r="C14923" s="9">
        <v>5.91</v>
      </c>
      <c r="D14923" s="9">
        <v>4.6100000000000003</v>
      </c>
      <c r="E14923" s="6" t="s">
        <v>64362</v>
      </c>
      <c r="F14923" s="6" t="s">
        <v>103596</v>
      </c>
      <c r="G14923" s="6" t="s">
        <v>103597</v>
      </c>
      <c r="H14923">
        <f t="shared" si="468"/>
        <v>13.031550000000001</v>
      </c>
      <c r="I14923">
        <f t="shared" si="469"/>
        <v>10.165050000000001</v>
      </c>
    </row>
    <row r="14924" spans="1:9" s="6" customFormat="1" x14ac:dyDescent="0.25">
      <c r="A14924" s="6" t="s">
        <v>103598</v>
      </c>
      <c r="B14924" s="6" t="s">
        <v>28707</v>
      </c>
      <c r="C14924" s="9">
        <v>6.13</v>
      </c>
      <c r="D14924" s="9">
        <v>4.83</v>
      </c>
      <c r="E14924" s="6" t="s">
        <v>64362</v>
      </c>
      <c r="F14924" s="6" t="s">
        <v>103599</v>
      </c>
      <c r="G14924" s="6" t="s">
        <v>103600</v>
      </c>
      <c r="H14924">
        <f t="shared" si="468"/>
        <v>13.51665</v>
      </c>
      <c r="I14924">
        <f t="shared" si="469"/>
        <v>10.65015</v>
      </c>
    </row>
    <row r="14925" spans="1:9" s="6" customFormat="1" x14ac:dyDescent="0.25">
      <c r="A14925" s="6" t="s">
        <v>103601</v>
      </c>
      <c r="B14925" s="6" t="s">
        <v>28707</v>
      </c>
      <c r="C14925" s="9">
        <v>6.45</v>
      </c>
      <c r="D14925" s="9">
        <v>5.15</v>
      </c>
      <c r="E14925" s="6" t="s">
        <v>64362</v>
      </c>
      <c r="F14925" s="6" t="s">
        <v>103602</v>
      </c>
      <c r="G14925" s="6" t="s">
        <v>103603</v>
      </c>
      <c r="H14925">
        <f t="shared" si="468"/>
        <v>14.222250000000001</v>
      </c>
      <c r="I14925">
        <f t="shared" si="469"/>
        <v>11.35575</v>
      </c>
    </row>
    <row r="14926" spans="1:9" s="6" customFormat="1" x14ac:dyDescent="0.25">
      <c r="A14926" s="6" t="s">
        <v>103604</v>
      </c>
      <c r="B14926" s="6" t="s">
        <v>28707</v>
      </c>
      <c r="C14926" s="9">
        <v>6.76</v>
      </c>
      <c r="D14926" s="9">
        <v>5.46</v>
      </c>
      <c r="E14926" s="6" t="s">
        <v>64362</v>
      </c>
      <c r="F14926" s="6" t="s">
        <v>103605</v>
      </c>
      <c r="G14926" s="6" t="s">
        <v>103606</v>
      </c>
      <c r="H14926">
        <f t="shared" si="468"/>
        <v>14.905799999999999</v>
      </c>
      <c r="I14926">
        <f t="shared" si="469"/>
        <v>12.039300000000001</v>
      </c>
    </row>
    <row r="14927" spans="1:9" s="6" customFormat="1" x14ac:dyDescent="0.25">
      <c r="A14927" s="6" t="s">
        <v>103607</v>
      </c>
      <c r="B14927" s="6" t="s">
        <v>28707</v>
      </c>
      <c r="C14927" s="9">
        <v>7.19</v>
      </c>
      <c r="D14927" s="9">
        <v>5.89</v>
      </c>
      <c r="E14927" s="6" t="s">
        <v>64362</v>
      </c>
      <c r="F14927" s="6" t="s">
        <v>103608</v>
      </c>
      <c r="G14927" s="6" t="s">
        <v>103609</v>
      </c>
      <c r="H14927">
        <f t="shared" si="468"/>
        <v>15.853950000000001</v>
      </c>
      <c r="I14927">
        <f t="shared" si="469"/>
        <v>12.987449999999999</v>
      </c>
    </row>
    <row r="14928" spans="1:9" s="6" customFormat="1" x14ac:dyDescent="0.25">
      <c r="A14928" s="6" t="s">
        <v>103610</v>
      </c>
      <c r="B14928" s="6" t="s">
        <v>28707</v>
      </c>
      <c r="C14928" s="9">
        <v>7.61</v>
      </c>
      <c r="D14928" s="9">
        <v>6.31</v>
      </c>
      <c r="E14928" s="6" t="s">
        <v>64362</v>
      </c>
      <c r="F14928" s="6" t="s">
        <v>103611</v>
      </c>
      <c r="G14928" s="6" t="s">
        <v>103612</v>
      </c>
      <c r="H14928">
        <f t="shared" si="468"/>
        <v>16.780050000000003</v>
      </c>
      <c r="I14928">
        <f t="shared" si="469"/>
        <v>13.913549999999999</v>
      </c>
    </row>
    <row r="14929" spans="1:9" s="6" customFormat="1" x14ac:dyDescent="0.25">
      <c r="A14929" s="6" t="s">
        <v>103613</v>
      </c>
      <c r="B14929" s="6" t="s">
        <v>28707</v>
      </c>
      <c r="C14929" s="9">
        <v>6.21</v>
      </c>
      <c r="D14929" s="9">
        <v>4.91</v>
      </c>
      <c r="E14929" s="6" t="s">
        <v>64362</v>
      </c>
      <c r="F14929" s="6" t="s">
        <v>103614</v>
      </c>
      <c r="G14929" s="6" t="s">
        <v>103615</v>
      </c>
      <c r="H14929">
        <f t="shared" si="468"/>
        <v>13.693049999999999</v>
      </c>
      <c r="I14929">
        <f t="shared" si="469"/>
        <v>10.826550000000001</v>
      </c>
    </row>
    <row r="14930" spans="1:9" s="6" customFormat="1" x14ac:dyDescent="0.25">
      <c r="A14930" s="6" t="s">
        <v>103616</v>
      </c>
      <c r="B14930" s="6" t="s">
        <v>28707</v>
      </c>
      <c r="C14930" s="9">
        <v>6.53</v>
      </c>
      <c r="D14930" s="9">
        <v>5.23</v>
      </c>
      <c r="E14930" s="6" t="s">
        <v>64362</v>
      </c>
      <c r="F14930" s="6" t="s">
        <v>103617</v>
      </c>
      <c r="G14930" s="6" t="s">
        <v>103618</v>
      </c>
      <c r="H14930">
        <f t="shared" si="468"/>
        <v>14.398650000000002</v>
      </c>
      <c r="I14930">
        <f t="shared" si="469"/>
        <v>11.532150000000001</v>
      </c>
    </row>
    <row r="14931" spans="1:9" s="6" customFormat="1" x14ac:dyDescent="0.25">
      <c r="A14931" s="6" t="s">
        <v>103619</v>
      </c>
      <c r="B14931" s="6" t="s">
        <v>28707</v>
      </c>
      <c r="C14931" s="9">
        <v>6.84</v>
      </c>
      <c r="D14931" s="9">
        <v>5.54</v>
      </c>
      <c r="E14931" s="6" t="s">
        <v>64362</v>
      </c>
      <c r="F14931" s="6" t="s">
        <v>103620</v>
      </c>
      <c r="G14931" s="6" t="s">
        <v>103621</v>
      </c>
      <c r="H14931">
        <f t="shared" si="468"/>
        <v>15.0822</v>
      </c>
      <c r="I14931">
        <f t="shared" si="469"/>
        <v>12.2157</v>
      </c>
    </row>
    <row r="14932" spans="1:9" s="6" customFormat="1" x14ac:dyDescent="0.25">
      <c r="A14932" s="6" t="s">
        <v>103622</v>
      </c>
      <c r="B14932" s="6" t="s">
        <v>28707</v>
      </c>
      <c r="C14932" s="9">
        <v>7.27</v>
      </c>
      <c r="D14932" s="9">
        <v>5.97</v>
      </c>
      <c r="E14932" s="6" t="s">
        <v>64362</v>
      </c>
      <c r="F14932" s="6" t="s">
        <v>103623</v>
      </c>
      <c r="G14932" s="6" t="s">
        <v>103624</v>
      </c>
      <c r="H14932">
        <f t="shared" si="468"/>
        <v>16.030349999999999</v>
      </c>
      <c r="I14932">
        <f t="shared" si="469"/>
        <v>13.16385</v>
      </c>
    </row>
    <row r="14933" spans="1:9" s="6" customFormat="1" x14ac:dyDescent="0.25">
      <c r="A14933" s="6" t="s">
        <v>103625</v>
      </c>
      <c r="B14933" s="6" t="s">
        <v>28707</v>
      </c>
      <c r="C14933" s="9">
        <v>7.86</v>
      </c>
      <c r="D14933" s="9">
        <v>6.56</v>
      </c>
      <c r="E14933" s="6" t="s">
        <v>64362</v>
      </c>
      <c r="F14933" s="6" t="s">
        <v>103626</v>
      </c>
      <c r="G14933" s="6" t="s">
        <v>103627</v>
      </c>
      <c r="H14933">
        <f t="shared" si="468"/>
        <v>17.331300000000002</v>
      </c>
      <c r="I14933">
        <f t="shared" si="469"/>
        <v>14.4648</v>
      </c>
    </row>
    <row r="14934" spans="1:9" s="6" customFormat="1" x14ac:dyDescent="0.25">
      <c r="A14934" s="6" t="s">
        <v>103628</v>
      </c>
      <c r="B14934" s="6" t="s">
        <v>28707</v>
      </c>
      <c r="C14934" s="9">
        <v>6.85</v>
      </c>
      <c r="D14934" s="9">
        <v>5.55</v>
      </c>
      <c r="E14934" s="6" t="s">
        <v>64362</v>
      </c>
      <c r="F14934" s="6" t="s">
        <v>103629</v>
      </c>
      <c r="G14934" s="6" t="s">
        <v>103630</v>
      </c>
      <c r="H14934">
        <f t="shared" si="468"/>
        <v>15.10425</v>
      </c>
      <c r="I14934">
        <f t="shared" si="469"/>
        <v>12.23775</v>
      </c>
    </row>
    <row r="14935" spans="1:9" s="6" customFormat="1" x14ac:dyDescent="0.25">
      <c r="A14935" s="6" t="s">
        <v>103631</v>
      </c>
      <c r="B14935" s="6" t="s">
        <v>28707</v>
      </c>
      <c r="C14935" s="9">
        <v>7.16</v>
      </c>
      <c r="D14935" s="9">
        <v>5.86</v>
      </c>
      <c r="E14935" s="6" t="s">
        <v>64362</v>
      </c>
      <c r="F14935" s="6" t="s">
        <v>103632</v>
      </c>
      <c r="G14935" s="6" t="s">
        <v>103633</v>
      </c>
      <c r="H14935">
        <f t="shared" si="468"/>
        <v>15.787800000000001</v>
      </c>
      <c r="I14935">
        <f t="shared" si="469"/>
        <v>12.9213</v>
      </c>
    </row>
    <row r="14936" spans="1:9" s="6" customFormat="1" x14ac:dyDescent="0.25">
      <c r="A14936" s="6" t="s">
        <v>103634</v>
      </c>
      <c r="B14936" s="6" t="s">
        <v>28707</v>
      </c>
      <c r="C14936" s="9">
        <v>7.76</v>
      </c>
      <c r="D14936" s="9">
        <v>6.46</v>
      </c>
      <c r="E14936" s="6" t="s">
        <v>64362</v>
      </c>
      <c r="F14936" s="6" t="s">
        <v>103635</v>
      </c>
      <c r="G14936" s="6" t="s">
        <v>103636</v>
      </c>
      <c r="H14936">
        <f t="shared" si="468"/>
        <v>17.110800000000001</v>
      </c>
      <c r="I14936">
        <f t="shared" si="469"/>
        <v>14.244300000000001</v>
      </c>
    </row>
    <row r="14937" spans="1:9" s="6" customFormat="1" x14ac:dyDescent="0.25">
      <c r="A14937" s="6" t="s">
        <v>103637</v>
      </c>
      <c r="B14937" s="6" t="s">
        <v>28707</v>
      </c>
      <c r="C14937" s="9">
        <v>8.18</v>
      </c>
      <c r="D14937" s="9">
        <v>6.88</v>
      </c>
      <c r="E14937" s="6" t="s">
        <v>64362</v>
      </c>
      <c r="F14937" s="6" t="s">
        <v>103638</v>
      </c>
      <c r="G14937" s="6" t="s">
        <v>103639</v>
      </c>
      <c r="H14937">
        <f t="shared" si="468"/>
        <v>18.036899999999999</v>
      </c>
      <c r="I14937">
        <f t="shared" si="469"/>
        <v>15.170400000000001</v>
      </c>
    </row>
    <row r="14938" spans="1:9" s="6" customFormat="1" x14ac:dyDescent="0.25">
      <c r="A14938" s="6" t="s">
        <v>103640</v>
      </c>
      <c r="B14938" s="6" t="s">
        <v>28707</v>
      </c>
      <c r="C14938" s="9">
        <v>7.24</v>
      </c>
      <c r="D14938" s="9">
        <v>5.94</v>
      </c>
      <c r="E14938" s="6" t="s">
        <v>64362</v>
      </c>
      <c r="F14938" s="6" t="s">
        <v>103641</v>
      </c>
      <c r="G14938" s="6" t="s">
        <v>103642</v>
      </c>
      <c r="H14938">
        <f t="shared" si="468"/>
        <v>15.964200000000002</v>
      </c>
      <c r="I14938">
        <f t="shared" si="469"/>
        <v>13.097700000000001</v>
      </c>
    </row>
    <row r="14939" spans="1:9" s="6" customFormat="1" x14ac:dyDescent="0.25">
      <c r="A14939" s="6" t="s">
        <v>103643</v>
      </c>
      <c r="B14939" s="6" t="s">
        <v>28707</v>
      </c>
      <c r="C14939" s="9">
        <v>7.84</v>
      </c>
      <c r="D14939" s="9">
        <v>6.54</v>
      </c>
      <c r="E14939" s="6" t="s">
        <v>64362</v>
      </c>
      <c r="F14939" s="6" t="s">
        <v>103644</v>
      </c>
      <c r="G14939" s="6" t="s">
        <v>103645</v>
      </c>
      <c r="H14939">
        <f t="shared" si="468"/>
        <v>17.287199999999999</v>
      </c>
      <c r="I14939">
        <f t="shared" si="469"/>
        <v>14.4207</v>
      </c>
    </row>
    <row r="14940" spans="1:9" s="6" customFormat="1" x14ac:dyDescent="0.25">
      <c r="A14940" s="6" t="s">
        <v>103646</v>
      </c>
      <c r="B14940" s="6" t="s">
        <v>28707</v>
      </c>
      <c r="C14940" s="9">
        <v>8.26</v>
      </c>
      <c r="D14940" s="9">
        <v>6.96</v>
      </c>
      <c r="E14940" s="6" t="s">
        <v>64362</v>
      </c>
      <c r="F14940" s="6" t="s">
        <v>103647</v>
      </c>
      <c r="G14940" s="6" t="s">
        <v>103648</v>
      </c>
      <c r="H14940">
        <f t="shared" si="468"/>
        <v>18.2133</v>
      </c>
      <c r="I14940">
        <f t="shared" si="469"/>
        <v>15.3468</v>
      </c>
    </row>
    <row r="14941" spans="1:9" s="6" customFormat="1" x14ac:dyDescent="0.25">
      <c r="A14941" s="6" t="s">
        <v>93021</v>
      </c>
      <c r="B14941" s="6" t="s">
        <v>28710</v>
      </c>
      <c r="C14941" s="9">
        <v>0.38100000000000001</v>
      </c>
      <c r="D14941" s="9">
        <v>0.245</v>
      </c>
      <c r="E14941" s="6" t="s">
        <v>64362</v>
      </c>
      <c r="F14941" s="6" t="s">
        <v>28711</v>
      </c>
      <c r="G14941" s="6" t="s">
        <v>28709</v>
      </c>
      <c r="H14941">
        <f t="shared" si="468"/>
        <v>0.84010499999999999</v>
      </c>
      <c r="I14941">
        <f t="shared" si="469"/>
        <v>0.54022499999999996</v>
      </c>
    </row>
    <row r="14942" spans="1:9" s="6" customFormat="1" x14ac:dyDescent="0.25">
      <c r="A14942" s="6" t="s">
        <v>93022</v>
      </c>
      <c r="B14942" s="6" t="s">
        <v>28710</v>
      </c>
      <c r="C14942" s="9">
        <v>0.38100000000000001</v>
      </c>
      <c r="D14942" s="9">
        <v>0.245</v>
      </c>
      <c r="E14942" s="6" t="s">
        <v>64362</v>
      </c>
      <c r="F14942" s="6" t="s">
        <v>28714</v>
      </c>
      <c r="G14942" s="6" t="s">
        <v>28713</v>
      </c>
      <c r="H14942">
        <f t="shared" si="468"/>
        <v>0.84010499999999999</v>
      </c>
      <c r="I14942">
        <f t="shared" si="469"/>
        <v>0.54022499999999996</v>
      </c>
    </row>
    <row r="14943" spans="1:9" s="6" customFormat="1" x14ac:dyDescent="0.25">
      <c r="A14943" s="6" t="s">
        <v>93023</v>
      </c>
      <c r="B14943" s="6" t="s">
        <v>28710</v>
      </c>
      <c r="C14943" s="9">
        <v>0.38100000000000001</v>
      </c>
      <c r="D14943" s="9">
        <v>0.245</v>
      </c>
      <c r="E14943" s="6" t="s">
        <v>64362</v>
      </c>
      <c r="F14943" s="6" t="s">
        <v>28716</v>
      </c>
      <c r="G14943" s="6" t="s">
        <v>28715</v>
      </c>
      <c r="H14943">
        <f t="shared" si="468"/>
        <v>0.84010499999999999</v>
      </c>
      <c r="I14943">
        <f t="shared" si="469"/>
        <v>0.54022499999999996</v>
      </c>
    </row>
    <row r="14944" spans="1:9" s="6" customFormat="1" x14ac:dyDescent="0.25">
      <c r="A14944" s="6" t="s">
        <v>93024</v>
      </c>
      <c r="B14944" s="6" t="s">
        <v>28710</v>
      </c>
      <c r="C14944" s="9">
        <v>0.38100000000000001</v>
      </c>
      <c r="D14944" s="9">
        <v>0.245</v>
      </c>
      <c r="E14944" s="6" t="s">
        <v>64362</v>
      </c>
      <c r="F14944" s="6" t="s">
        <v>28718</v>
      </c>
      <c r="G14944" s="6" t="s">
        <v>28717</v>
      </c>
      <c r="H14944">
        <f t="shared" si="468"/>
        <v>0.84010499999999999</v>
      </c>
      <c r="I14944">
        <f t="shared" si="469"/>
        <v>0.54022499999999996</v>
      </c>
    </row>
    <row r="14945" spans="1:9" s="6" customFormat="1" x14ac:dyDescent="0.25">
      <c r="A14945" s="6" t="s">
        <v>93025</v>
      </c>
      <c r="B14945" s="6" t="s">
        <v>28710</v>
      </c>
      <c r="C14945" s="9">
        <v>0.38100000000000001</v>
      </c>
      <c r="D14945" s="9">
        <v>0.245</v>
      </c>
      <c r="E14945" s="6" t="s">
        <v>64362</v>
      </c>
      <c r="F14945" s="6" t="s">
        <v>28720</v>
      </c>
      <c r="G14945" s="6" t="s">
        <v>28719</v>
      </c>
      <c r="H14945">
        <f t="shared" si="468"/>
        <v>0.84010499999999999</v>
      </c>
      <c r="I14945">
        <f t="shared" si="469"/>
        <v>0.54022499999999996</v>
      </c>
    </row>
    <row r="14946" spans="1:9" s="6" customFormat="1" x14ac:dyDescent="0.25">
      <c r="A14946" s="6" t="s">
        <v>93026</v>
      </c>
      <c r="B14946" s="6" t="s">
        <v>28710</v>
      </c>
      <c r="C14946" s="9">
        <v>0.38100000000000001</v>
      </c>
      <c r="D14946" s="9">
        <v>0.245</v>
      </c>
      <c r="E14946" s="6" t="s">
        <v>64362</v>
      </c>
      <c r="F14946" s="6" t="s">
        <v>28722</v>
      </c>
      <c r="G14946" s="6" t="s">
        <v>28721</v>
      </c>
      <c r="H14946">
        <f t="shared" si="468"/>
        <v>0.84010499999999999</v>
      </c>
      <c r="I14946">
        <f t="shared" si="469"/>
        <v>0.54022499999999996</v>
      </c>
    </row>
    <row r="14947" spans="1:9" s="6" customFormat="1" x14ac:dyDescent="0.25">
      <c r="A14947" s="6" t="s">
        <v>93027</v>
      </c>
      <c r="B14947" s="6" t="s">
        <v>28710</v>
      </c>
      <c r="C14947" s="9">
        <v>0.38100000000000001</v>
      </c>
      <c r="D14947" s="9">
        <v>0.245</v>
      </c>
      <c r="E14947" s="6" t="s">
        <v>64362</v>
      </c>
      <c r="F14947" s="6" t="s">
        <v>28724</v>
      </c>
      <c r="G14947" s="6" t="s">
        <v>28723</v>
      </c>
      <c r="H14947">
        <f t="shared" si="468"/>
        <v>0.84010499999999999</v>
      </c>
      <c r="I14947">
        <f t="shared" si="469"/>
        <v>0.54022499999999996</v>
      </c>
    </row>
    <row r="14948" spans="1:9" s="6" customFormat="1" x14ac:dyDescent="0.25">
      <c r="A14948" s="6" t="s">
        <v>93028</v>
      </c>
      <c r="B14948" s="6" t="s">
        <v>28710</v>
      </c>
      <c r="C14948" s="9">
        <v>0.38100000000000001</v>
      </c>
      <c r="D14948" s="9">
        <v>0.245</v>
      </c>
      <c r="E14948" s="6" t="s">
        <v>64362</v>
      </c>
      <c r="F14948" s="6" t="s">
        <v>28726</v>
      </c>
      <c r="G14948" s="6" t="s">
        <v>28725</v>
      </c>
      <c r="H14948">
        <f t="shared" si="468"/>
        <v>0.84010499999999999</v>
      </c>
      <c r="I14948">
        <f t="shared" si="469"/>
        <v>0.54022499999999996</v>
      </c>
    </row>
    <row r="14949" spans="1:9" s="6" customFormat="1" x14ac:dyDescent="0.25">
      <c r="A14949" s="6" t="s">
        <v>93029</v>
      </c>
      <c r="B14949" s="6" t="s">
        <v>28710</v>
      </c>
      <c r="C14949" s="9">
        <v>0.38100000000000001</v>
      </c>
      <c r="D14949" s="9">
        <v>0.245</v>
      </c>
      <c r="E14949" s="6" t="s">
        <v>64362</v>
      </c>
      <c r="F14949" s="6" t="s">
        <v>28728</v>
      </c>
      <c r="G14949" s="6" t="s">
        <v>28727</v>
      </c>
      <c r="H14949">
        <f t="shared" si="468"/>
        <v>0.84010499999999999</v>
      </c>
      <c r="I14949">
        <f t="shared" si="469"/>
        <v>0.54022499999999996</v>
      </c>
    </row>
    <row r="14950" spans="1:9" s="6" customFormat="1" x14ac:dyDescent="0.25">
      <c r="A14950" s="6" t="s">
        <v>93030</v>
      </c>
      <c r="B14950" s="6" t="s">
        <v>28710</v>
      </c>
      <c r="C14950" s="9">
        <v>0.38100000000000001</v>
      </c>
      <c r="D14950" s="9">
        <v>0.245</v>
      </c>
      <c r="E14950" s="6" t="s">
        <v>64362</v>
      </c>
      <c r="F14950" s="6" t="s">
        <v>28730</v>
      </c>
      <c r="G14950" s="6" t="s">
        <v>28729</v>
      </c>
      <c r="H14950">
        <f t="shared" si="468"/>
        <v>0.84010499999999999</v>
      </c>
      <c r="I14950">
        <f t="shared" si="469"/>
        <v>0.54022499999999996</v>
      </c>
    </row>
    <row r="14951" spans="1:9" s="6" customFormat="1" x14ac:dyDescent="0.25">
      <c r="A14951" s="6" t="s">
        <v>93031</v>
      </c>
      <c r="B14951" s="6" t="s">
        <v>28710</v>
      </c>
      <c r="C14951" s="9">
        <v>0.38100000000000001</v>
      </c>
      <c r="D14951" s="9">
        <v>0.245</v>
      </c>
      <c r="E14951" s="6" t="s">
        <v>64362</v>
      </c>
      <c r="F14951" s="6" t="s">
        <v>28732</v>
      </c>
      <c r="G14951" s="6" t="s">
        <v>28731</v>
      </c>
      <c r="H14951">
        <f t="shared" si="468"/>
        <v>0.84010499999999999</v>
      </c>
      <c r="I14951">
        <f t="shared" si="469"/>
        <v>0.54022499999999996</v>
      </c>
    </row>
    <row r="14952" spans="1:9" s="6" customFormat="1" x14ac:dyDescent="0.25">
      <c r="A14952" s="6" t="s">
        <v>93032</v>
      </c>
      <c r="B14952" s="6" t="s">
        <v>28710</v>
      </c>
      <c r="C14952" s="9">
        <v>0.38100000000000001</v>
      </c>
      <c r="D14952" s="9">
        <v>0.245</v>
      </c>
      <c r="E14952" s="6" t="s">
        <v>64362</v>
      </c>
      <c r="F14952" s="6" t="s">
        <v>28734</v>
      </c>
      <c r="G14952" s="6" t="s">
        <v>28733</v>
      </c>
      <c r="H14952">
        <f t="shared" si="468"/>
        <v>0.84010499999999999</v>
      </c>
      <c r="I14952">
        <f t="shared" si="469"/>
        <v>0.54022499999999996</v>
      </c>
    </row>
    <row r="14953" spans="1:9" s="6" customFormat="1" x14ac:dyDescent="0.25">
      <c r="A14953" s="6" t="s">
        <v>93033</v>
      </c>
      <c r="B14953" s="6" t="s">
        <v>28710</v>
      </c>
      <c r="C14953" s="9">
        <v>0.38100000000000001</v>
      </c>
      <c r="D14953" s="9">
        <v>0.245</v>
      </c>
      <c r="E14953" s="6" t="s">
        <v>64362</v>
      </c>
      <c r="F14953" s="6" t="s">
        <v>28736</v>
      </c>
      <c r="G14953" s="6" t="s">
        <v>28735</v>
      </c>
      <c r="H14953">
        <f t="shared" si="468"/>
        <v>0.84010499999999999</v>
      </c>
      <c r="I14953">
        <f t="shared" si="469"/>
        <v>0.54022499999999996</v>
      </c>
    </row>
    <row r="14954" spans="1:9" s="6" customFormat="1" x14ac:dyDescent="0.25">
      <c r="A14954" s="6" t="s">
        <v>93034</v>
      </c>
      <c r="B14954" s="6" t="s">
        <v>28710</v>
      </c>
      <c r="C14954" s="9">
        <v>0.38100000000000001</v>
      </c>
      <c r="D14954" s="9">
        <v>0.245</v>
      </c>
      <c r="E14954" s="6" t="s">
        <v>64362</v>
      </c>
      <c r="F14954" s="6" t="s">
        <v>28738</v>
      </c>
      <c r="G14954" s="6" t="s">
        <v>28737</v>
      </c>
      <c r="H14954">
        <f t="shared" si="468"/>
        <v>0.84010499999999999</v>
      </c>
      <c r="I14954">
        <f t="shared" si="469"/>
        <v>0.54022499999999996</v>
      </c>
    </row>
    <row r="14955" spans="1:9" s="6" customFormat="1" x14ac:dyDescent="0.25">
      <c r="A14955" s="6" t="s">
        <v>93035</v>
      </c>
      <c r="B14955" s="6" t="s">
        <v>28710</v>
      </c>
      <c r="C14955" s="9">
        <v>0.38100000000000001</v>
      </c>
      <c r="D14955" s="9">
        <v>0.245</v>
      </c>
      <c r="E14955" s="6" t="s">
        <v>64362</v>
      </c>
      <c r="F14955" s="6" t="s">
        <v>28740</v>
      </c>
      <c r="G14955" s="6" t="s">
        <v>28739</v>
      </c>
      <c r="H14955">
        <f t="shared" si="468"/>
        <v>0.84010499999999999</v>
      </c>
      <c r="I14955">
        <f t="shared" si="469"/>
        <v>0.54022499999999996</v>
      </c>
    </row>
    <row r="14956" spans="1:9" s="6" customFormat="1" x14ac:dyDescent="0.25">
      <c r="A14956" s="6" t="s">
        <v>93036</v>
      </c>
      <c r="B14956" s="6" t="s">
        <v>28710</v>
      </c>
      <c r="C14956" s="9">
        <v>0.38100000000000001</v>
      </c>
      <c r="D14956" s="9">
        <v>0.245</v>
      </c>
      <c r="E14956" s="6" t="s">
        <v>64362</v>
      </c>
      <c r="F14956" s="6" t="s">
        <v>28742</v>
      </c>
      <c r="G14956" s="6" t="s">
        <v>28741</v>
      </c>
      <c r="H14956">
        <f t="shared" si="468"/>
        <v>0.84010499999999999</v>
      </c>
      <c r="I14956">
        <f t="shared" si="469"/>
        <v>0.54022499999999996</v>
      </c>
    </row>
    <row r="14957" spans="1:9" s="6" customFormat="1" x14ac:dyDescent="0.25">
      <c r="A14957" s="6" t="s">
        <v>93037</v>
      </c>
      <c r="B14957" s="6" t="s">
        <v>28710</v>
      </c>
      <c r="C14957" s="9">
        <v>0.38100000000000001</v>
      </c>
      <c r="D14957" s="9">
        <v>0.245</v>
      </c>
      <c r="E14957" s="6" t="s">
        <v>64362</v>
      </c>
      <c r="F14957" s="6" t="s">
        <v>28744</v>
      </c>
      <c r="G14957" s="6" t="s">
        <v>28743</v>
      </c>
      <c r="H14957">
        <f t="shared" si="468"/>
        <v>0.84010499999999999</v>
      </c>
      <c r="I14957">
        <f t="shared" si="469"/>
        <v>0.54022499999999996</v>
      </c>
    </row>
    <row r="14958" spans="1:9" s="6" customFormat="1" x14ac:dyDescent="0.25">
      <c r="A14958" s="6" t="s">
        <v>93038</v>
      </c>
      <c r="B14958" s="6" t="s">
        <v>28710</v>
      </c>
      <c r="C14958" s="9">
        <v>0.38100000000000001</v>
      </c>
      <c r="D14958" s="9">
        <v>0.245</v>
      </c>
      <c r="E14958" s="6" t="s">
        <v>64362</v>
      </c>
      <c r="F14958" s="6" t="s">
        <v>28746</v>
      </c>
      <c r="G14958" s="6" t="s">
        <v>28745</v>
      </c>
      <c r="H14958">
        <f t="shared" si="468"/>
        <v>0.84010499999999999</v>
      </c>
      <c r="I14958">
        <f t="shared" si="469"/>
        <v>0.54022499999999996</v>
      </c>
    </row>
    <row r="14959" spans="1:9" s="6" customFormat="1" x14ac:dyDescent="0.25">
      <c r="A14959" s="6" t="s">
        <v>93039</v>
      </c>
      <c r="B14959" s="6" t="s">
        <v>28710</v>
      </c>
      <c r="C14959" s="9">
        <v>0.38100000000000001</v>
      </c>
      <c r="D14959" s="9">
        <v>0.245</v>
      </c>
      <c r="E14959" s="6" t="s">
        <v>64362</v>
      </c>
      <c r="F14959" s="6" t="s">
        <v>28748</v>
      </c>
      <c r="G14959" s="6" t="s">
        <v>28747</v>
      </c>
      <c r="H14959">
        <f t="shared" si="468"/>
        <v>0.84010499999999999</v>
      </c>
      <c r="I14959">
        <f t="shared" si="469"/>
        <v>0.54022499999999996</v>
      </c>
    </row>
    <row r="14960" spans="1:9" s="6" customFormat="1" x14ac:dyDescent="0.25">
      <c r="A14960" s="6" t="s">
        <v>93040</v>
      </c>
      <c r="B14960" s="6" t="s">
        <v>28710</v>
      </c>
      <c r="C14960" s="9">
        <v>0.38100000000000001</v>
      </c>
      <c r="D14960" s="9">
        <v>0.245</v>
      </c>
      <c r="E14960" s="6" t="s">
        <v>64362</v>
      </c>
      <c r="F14960" s="6" t="s">
        <v>28750</v>
      </c>
      <c r="G14960" s="6" t="s">
        <v>28749</v>
      </c>
      <c r="H14960">
        <f t="shared" si="468"/>
        <v>0.84010499999999999</v>
      </c>
      <c r="I14960">
        <f t="shared" si="469"/>
        <v>0.54022499999999996</v>
      </c>
    </row>
    <row r="14961" spans="1:9" s="6" customFormat="1" x14ac:dyDescent="0.25">
      <c r="A14961" s="6" t="s">
        <v>93041</v>
      </c>
      <c r="B14961" s="6" t="s">
        <v>28710</v>
      </c>
      <c r="C14961" s="9">
        <v>0.38100000000000001</v>
      </c>
      <c r="D14961" s="9">
        <v>0.245</v>
      </c>
      <c r="E14961" s="6" t="s">
        <v>64362</v>
      </c>
      <c r="F14961" s="6" t="s">
        <v>28752</v>
      </c>
      <c r="G14961" s="6" t="s">
        <v>28751</v>
      </c>
      <c r="H14961">
        <f t="shared" si="468"/>
        <v>0.84010499999999999</v>
      </c>
      <c r="I14961">
        <f t="shared" si="469"/>
        <v>0.54022499999999996</v>
      </c>
    </row>
    <row r="14962" spans="1:9" s="6" customFormat="1" x14ac:dyDescent="0.25">
      <c r="A14962" s="6" t="s">
        <v>93042</v>
      </c>
      <c r="B14962" s="6" t="s">
        <v>28710</v>
      </c>
      <c r="C14962" s="9">
        <v>0.38100000000000001</v>
      </c>
      <c r="D14962" s="9">
        <v>0.245</v>
      </c>
      <c r="E14962" s="6" t="s">
        <v>64362</v>
      </c>
      <c r="F14962" s="6" t="s">
        <v>28754</v>
      </c>
      <c r="G14962" s="6" t="s">
        <v>28753</v>
      </c>
      <c r="H14962">
        <f t="shared" si="468"/>
        <v>0.84010499999999999</v>
      </c>
      <c r="I14962">
        <f t="shared" si="469"/>
        <v>0.54022499999999996</v>
      </c>
    </row>
    <row r="14963" spans="1:9" s="6" customFormat="1" x14ac:dyDescent="0.25">
      <c r="A14963" s="6" t="s">
        <v>93043</v>
      </c>
      <c r="B14963" s="6" t="s">
        <v>28710</v>
      </c>
      <c r="C14963" s="9">
        <v>0.38100000000000001</v>
      </c>
      <c r="D14963" s="9">
        <v>0.245</v>
      </c>
      <c r="E14963" s="6" t="s">
        <v>64362</v>
      </c>
      <c r="F14963" s="6" t="s">
        <v>28756</v>
      </c>
      <c r="G14963" s="6" t="s">
        <v>28755</v>
      </c>
      <c r="H14963">
        <f t="shared" si="468"/>
        <v>0.84010499999999999</v>
      </c>
      <c r="I14963">
        <f t="shared" si="469"/>
        <v>0.54022499999999996</v>
      </c>
    </row>
    <row r="14964" spans="1:9" s="6" customFormat="1" x14ac:dyDescent="0.25">
      <c r="A14964" s="6" t="s">
        <v>93044</v>
      </c>
      <c r="B14964" s="6" t="s">
        <v>28710</v>
      </c>
      <c r="C14964" s="9">
        <v>0.38100000000000001</v>
      </c>
      <c r="D14964" s="9">
        <v>0.245</v>
      </c>
      <c r="E14964" s="6" t="s">
        <v>64362</v>
      </c>
      <c r="F14964" s="6" t="s">
        <v>28758</v>
      </c>
      <c r="G14964" s="6" t="s">
        <v>28757</v>
      </c>
      <c r="H14964">
        <f t="shared" si="468"/>
        <v>0.84010499999999999</v>
      </c>
      <c r="I14964">
        <f t="shared" si="469"/>
        <v>0.54022499999999996</v>
      </c>
    </row>
    <row r="14965" spans="1:9" s="6" customFormat="1" x14ac:dyDescent="0.25">
      <c r="A14965" s="6" t="s">
        <v>93045</v>
      </c>
      <c r="B14965" s="6" t="s">
        <v>28710</v>
      </c>
      <c r="C14965" s="9">
        <v>0.38100000000000001</v>
      </c>
      <c r="D14965" s="9">
        <v>0.245</v>
      </c>
      <c r="E14965" s="6" t="s">
        <v>64362</v>
      </c>
      <c r="F14965" s="6" t="s">
        <v>28760</v>
      </c>
      <c r="G14965" s="6" t="s">
        <v>28759</v>
      </c>
      <c r="H14965">
        <f t="shared" si="468"/>
        <v>0.84010499999999999</v>
      </c>
      <c r="I14965">
        <f t="shared" si="469"/>
        <v>0.54022499999999996</v>
      </c>
    </row>
    <row r="14966" spans="1:9" s="6" customFormat="1" x14ac:dyDescent="0.25">
      <c r="A14966" s="6" t="s">
        <v>93046</v>
      </c>
      <c r="B14966" s="6" t="s">
        <v>28710</v>
      </c>
      <c r="C14966" s="9">
        <v>0.38100000000000001</v>
      </c>
      <c r="D14966" s="9">
        <v>0.245</v>
      </c>
      <c r="E14966" s="6" t="s">
        <v>64362</v>
      </c>
      <c r="F14966" s="6" t="s">
        <v>28762</v>
      </c>
      <c r="G14966" s="6" t="s">
        <v>28761</v>
      </c>
      <c r="H14966">
        <f t="shared" si="468"/>
        <v>0.84010499999999999</v>
      </c>
      <c r="I14966">
        <f t="shared" si="469"/>
        <v>0.54022499999999996</v>
      </c>
    </row>
    <row r="14967" spans="1:9" s="6" customFormat="1" x14ac:dyDescent="0.25">
      <c r="A14967" s="6" t="s">
        <v>93047</v>
      </c>
      <c r="B14967" s="6" t="s">
        <v>28710</v>
      </c>
      <c r="C14967" s="9">
        <v>0.38100000000000001</v>
      </c>
      <c r="D14967" s="9">
        <v>0.245</v>
      </c>
      <c r="E14967" s="6" t="s">
        <v>64362</v>
      </c>
      <c r="F14967" s="6" t="s">
        <v>28764</v>
      </c>
      <c r="G14967" s="6" t="s">
        <v>28763</v>
      </c>
      <c r="H14967">
        <f t="shared" si="468"/>
        <v>0.84010499999999999</v>
      </c>
      <c r="I14967">
        <f t="shared" si="469"/>
        <v>0.54022499999999996</v>
      </c>
    </row>
    <row r="14968" spans="1:9" s="6" customFormat="1" x14ac:dyDescent="0.25">
      <c r="A14968" s="6" t="s">
        <v>93048</v>
      </c>
      <c r="B14968" s="6" t="s">
        <v>28710</v>
      </c>
      <c r="C14968" s="9">
        <v>0.38100000000000001</v>
      </c>
      <c r="D14968" s="9">
        <v>0.245</v>
      </c>
      <c r="E14968" s="6" t="s">
        <v>64362</v>
      </c>
      <c r="F14968" s="6" t="s">
        <v>28766</v>
      </c>
      <c r="G14968" s="6" t="s">
        <v>28765</v>
      </c>
      <c r="H14968">
        <f t="shared" si="468"/>
        <v>0.84010499999999999</v>
      </c>
      <c r="I14968">
        <f t="shared" si="469"/>
        <v>0.54022499999999996</v>
      </c>
    </row>
    <row r="14969" spans="1:9" s="6" customFormat="1" x14ac:dyDescent="0.25">
      <c r="A14969" s="6" t="s">
        <v>93049</v>
      </c>
      <c r="B14969" s="6" t="s">
        <v>28710</v>
      </c>
      <c r="C14969" s="9">
        <v>0.38100000000000001</v>
      </c>
      <c r="D14969" s="9">
        <v>0.245</v>
      </c>
      <c r="E14969" s="6" t="s">
        <v>64362</v>
      </c>
      <c r="F14969" s="6" t="s">
        <v>28768</v>
      </c>
      <c r="G14969" s="6" t="s">
        <v>28767</v>
      </c>
      <c r="H14969">
        <f t="shared" si="468"/>
        <v>0.84010499999999999</v>
      </c>
      <c r="I14969">
        <f t="shared" si="469"/>
        <v>0.54022499999999996</v>
      </c>
    </row>
    <row r="14970" spans="1:9" s="6" customFormat="1" x14ac:dyDescent="0.25">
      <c r="A14970" s="6" t="s">
        <v>93050</v>
      </c>
      <c r="B14970" s="6" t="s">
        <v>28710</v>
      </c>
      <c r="C14970" s="9">
        <v>0.38100000000000001</v>
      </c>
      <c r="D14970" s="9">
        <v>0.245</v>
      </c>
      <c r="E14970" s="6" t="s">
        <v>64362</v>
      </c>
      <c r="F14970" s="6" t="s">
        <v>28770</v>
      </c>
      <c r="G14970" s="6" t="s">
        <v>28769</v>
      </c>
      <c r="H14970">
        <f t="shared" si="468"/>
        <v>0.84010499999999999</v>
      </c>
      <c r="I14970">
        <f t="shared" si="469"/>
        <v>0.54022499999999996</v>
      </c>
    </row>
    <row r="14971" spans="1:9" s="6" customFormat="1" x14ac:dyDescent="0.25">
      <c r="A14971" s="6" t="s">
        <v>93051</v>
      </c>
      <c r="B14971" s="6" t="s">
        <v>28710</v>
      </c>
      <c r="C14971" s="9">
        <v>0.38100000000000001</v>
      </c>
      <c r="D14971" s="9">
        <v>0.245</v>
      </c>
      <c r="E14971" s="6" t="s">
        <v>64362</v>
      </c>
      <c r="F14971" s="6" t="s">
        <v>28772</v>
      </c>
      <c r="G14971" s="6" t="s">
        <v>28771</v>
      </c>
      <c r="H14971">
        <f t="shared" si="468"/>
        <v>0.84010499999999999</v>
      </c>
      <c r="I14971">
        <f t="shared" si="469"/>
        <v>0.54022499999999996</v>
      </c>
    </row>
    <row r="14972" spans="1:9" s="6" customFormat="1" x14ac:dyDescent="0.25">
      <c r="A14972" s="6" t="s">
        <v>93052</v>
      </c>
      <c r="B14972" s="6" t="s">
        <v>28710</v>
      </c>
      <c r="C14972" s="9">
        <v>0.38100000000000001</v>
      </c>
      <c r="D14972" s="9">
        <v>0.245</v>
      </c>
      <c r="E14972" s="6" t="s">
        <v>64362</v>
      </c>
      <c r="F14972" s="6" t="s">
        <v>28774</v>
      </c>
      <c r="G14972" s="6" t="s">
        <v>28773</v>
      </c>
      <c r="H14972">
        <f t="shared" si="468"/>
        <v>0.84010499999999999</v>
      </c>
      <c r="I14972">
        <f t="shared" si="469"/>
        <v>0.54022499999999996</v>
      </c>
    </row>
    <row r="14973" spans="1:9" s="6" customFormat="1" x14ac:dyDescent="0.25">
      <c r="A14973" s="6" t="s">
        <v>93053</v>
      </c>
      <c r="B14973" s="6" t="s">
        <v>7764</v>
      </c>
      <c r="C14973" s="9">
        <v>35.247999999999998</v>
      </c>
      <c r="D14973" s="9">
        <v>27.128</v>
      </c>
      <c r="E14973" s="6" t="s">
        <v>64362</v>
      </c>
      <c r="F14973" s="6" t="s">
        <v>28776</v>
      </c>
      <c r="G14973" s="6" t="s">
        <v>28775</v>
      </c>
      <c r="H14973">
        <f t="shared" si="468"/>
        <v>77.72184</v>
      </c>
      <c r="I14973">
        <f t="shared" si="469"/>
        <v>59.817240000000005</v>
      </c>
    </row>
    <row r="14974" spans="1:9" s="6" customFormat="1" x14ac:dyDescent="0.25">
      <c r="A14974" s="6" t="s">
        <v>93054</v>
      </c>
      <c r="B14974" s="6" t="s">
        <v>7894</v>
      </c>
      <c r="C14974" s="9">
        <v>32.048000000000002</v>
      </c>
      <c r="D14974" s="9">
        <v>23.928000000000001</v>
      </c>
      <c r="E14974" s="6" t="s">
        <v>64362</v>
      </c>
      <c r="F14974" s="6" t="s">
        <v>28778</v>
      </c>
      <c r="G14974" s="6" t="s">
        <v>28777</v>
      </c>
      <c r="H14974">
        <f t="shared" si="468"/>
        <v>70.665840000000003</v>
      </c>
      <c r="I14974">
        <f t="shared" si="469"/>
        <v>52.761240000000001</v>
      </c>
    </row>
    <row r="14975" spans="1:9" s="6" customFormat="1" x14ac:dyDescent="0.25">
      <c r="A14975" s="6" t="s">
        <v>93055</v>
      </c>
      <c r="B14975" s="6" t="s">
        <v>7894</v>
      </c>
      <c r="C14975" s="9">
        <v>32.048000000000002</v>
      </c>
      <c r="D14975" s="9">
        <v>23.928000000000001</v>
      </c>
      <c r="E14975" s="6" t="s">
        <v>64362</v>
      </c>
      <c r="F14975" s="6" t="s">
        <v>28780</v>
      </c>
      <c r="G14975" s="6" t="s">
        <v>28779</v>
      </c>
      <c r="H14975">
        <f t="shared" si="468"/>
        <v>70.665840000000003</v>
      </c>
      <c r="I14975">
        <f t="shared" si="469"/>
        <v>52.761240000000001</v>
      </c>
    </row>
    <row r="14976" spans="1:9" s="6" customFormat="1" x14ac:dyDescent="0.25">
      <c r="A14976" s="6" t="s">
        <v>93056</v>
      </c>
      <c r="B14976" s="6" t="s">
        <v>8024</v>
      </c>
      <c r="C14976" s="9">
        <v>31.847999999999999</v>
      </c>
      <c r="D14976" s="9">
        <v>23.728000000000002</v>
      </c>
      <c r="E14976" s="6" t="s">
        <v>64362</v>
      </c>
      <c r="F14976" s="6" t="s">
        <v>28782</v>
      </c>
      <c r="G14976" s="6" t="s">
        <v>28781</v>
      </c>
      <c r="H14976">
        <f t="shared" si="468"/>
        <v>70.22484</v>
      </c>
      <c r="I14976">
        <f t="shared" si="469"/>
        <v>52.320240000000005</v>
      </c>
    </row>
    <row r="14977" spans="1:9" s="6" customFormat="1" x14ac:dyDescent="0.25">
      <c r="A14977" s="6" t="s">
        <v>93057</v>
      </c>
      <c r="B14977" s="6" t="s">
        <v>8024</v>
      </c>
      <c r="C14977" s="9">
        <v>26.148</v>
      </c>
      <c r="D14977" s="9">
        <v>19.568000000000001</v>
      </c>
      <c r="E14977" s="6" t="s">
        <v>64362</v>
      </c>
      <c r="F14977" s="6" t="s">
        <v>28784</v>
      </c>
      <c r="G14977" s="6" t="s">
        <v>28783</v>
      </c>
      <c r="H14977">
        <f t="shared" si="468"/>
        <v>57.65634</v>
      </c>
      <c r="I14977">
        <f t="shared" si="469"/>
        <v>43.147440000000003</v>
      </c>
    </row>
    <row r="14978" spans="1:9" s="6" customFormat="1" x14ac:dyDescent="0.25">
      <c r="A14978" s="6" t="s">
        <v>93058</v>
      </c>
      <c r="B14978" s="6" t="s">
        <v>8024</v>
      </c>
      <c r="C14978" s="9">
        <v>26.148</v>
      </c>
      <c r="D14978" s="9">
        <v>19.568000000000001</v>
      </c>
      <c r="E14978" s="6" t="s">
        <v>64362</v>
      </c>
      <c r="F14978" s="6" t="s">
        <v>28786</v>
      </c>
      <c r="G14978" s="6" t="s">
        <v>28785</v>
      </c>
      <c r="H14978">
        <f t="shared" si="468"/>
        <v>57.65634</v>
      </c>
      <c r="I14978">
        <f t="shared" si="469"/>
        <v>43.147440000000003</v>
      </c>
    </row>
    <row r="14979" spans="1:9" s="6" customFormat="1" x14ac:dyDescent="0.25">
      <c r="A14979" s="6" t="s">
        <v>93059</v>
      </c>
      <c r="B14979" s="6" t="s">
        <v>11631</v>
      </c>
      <c r="C14979" s="9">
        <v>0.50900000000000001</v>
      </c>
      <c r="D14979" s="9">
        <v>0.45800000000000002</v>
      </c>
      <c r="E14979" s="6" t="s">
        <v>64362</v>
      </c>
      <c r="F14979" s="6" t="s">
        <v>28788</v>
      </c>
      <c r="G14979" s="6" t="s">
        <v>28787</v>
      </c>
      <c r="H14979">
        <f t="shared" si="468"/>
        <v>1.1223450000000001</v>
      </c>
      <c r="I14979">
        <f t="shared" si="469"/>
        <v>1.0098900000000002</v>
      </c>
    </row>
    <row r="14980" spans="1:9" s="6" customFormat="1" x14ac:dyDescent="0.25">
      <c r="A14980" s="6" t="s">
        <v>93060</v>
      </c>
      <c r="B14980" s="6" t="s">
        <v>11631</v>
      </c>
      <c r="C14980" s="9">
        <v>0.50900000000000001</v>
      </c>
      <c r="D14980" s="9">
        <v>0.45800000000000002</v>
      </c>
      <c r="E14980" s="6" t="s">
        <v>64362</v>
      </c>
      <c r="F14980" s="6" t="s">
        <v>28790</v>
      </c>
      <c r="G14980" s="6" t="s">
        <v>28789</v>
      </c>
      <c r="H14980">
        <f t="shared" si="468"/>
        <v>1.1223450000000001</v>
      </c>
      <c r="I14980">
        <f t="shared" si="469"/>
        <v>1.0098900000000002</v>
      </c>
    </row>
    <row r="14981" spans="1:9" s="6" customFormat="1" x14ac:dyDescent="0.25">
      <c r="A14981" s="6" t="s">
        <v>93061</v>
      </c>
      <c r="B14981" s="6" t="s">
        <v>11631</v>
      </c>
      <c r="C14981" s="9">
        <v>0.504</v>
      </c>
      <c r="D14981" s="9">
        <v>0.40100000000000002</v>
      </c>
      <c r="E14981" s="6" t="s">
        <v>64362</v>
      </c>
      <c r="F14981" s="6" t="s">
        <v>28792</v>
      </c>
      <c r="G14981" s="6" t="s">
        <v>28791</v>
      </c>
      <c r="H14981">
        <f t="shared" si="468"/>
        <v>1.1113200000000001</v>
      </c>
      <c r="I14981">
        <f t="shared" si="469"/>
        <v>0.88420500000000013</v>
      </c>
    </row>
    <row r="14982" spans="1:9" s="6" customFormat="1" x14ac:dyDescent="0.25">
      <c r="A14982" s="6" t="s">
        <v>93062</v>
      </c>
      <c r="B14982" s="6" t="s">
        <v>11631</v>
      </c>
      <c r="C14982" s="9">
        <v>0.50900000000000001</v>
      </c>
      <c r="D14982" s="9">
        <v>0.45800000000000002</v>
      </c>
      <c r="E14982" s="6" t="s">
        <v>64362</v>
      </c>
      <c r="F14982" s="6" t="s">
        <v>28794</v>
      </c>
      <c r="G14982" s="6" t="s">
        <v>28793</v>
      </c>
      <c r="H14982">
        <f t="shared" si="468"/>
        <v>1.1223450000000001</v>
      </c>
      <c r="I14982">
        <f t="shared" si="469"/>
        <v>1.0098900000000002</v>
      </c>
    </row>
    <row r="14983" spans="1:9" s="6" customFormat="1" x14ac:dyDescent="0.25">
      <c r="A14983" s="6" t="s">
        <v>93063</v>
      </c>
      <c r="B14983" s="6" t="s">
        <v>11631</v>
      </c>
      <c r="C14983" s="9">
        <v>0.52800000000000002</v>
      </c>
      <c r="D14983" s="9">
        <v>0.47499999999999998</v>
      </c>
      <c r="E14983" s="6" t="s">
        <v>64362</v>
      </c>
      <c r="F14983" s="6" t="s">
        <v>28796</v>
      </c>
      <c r="G14983" s="6" t="s">
        <v>28795</v>
      </c>
      <c r="H14983">
        <f t="shared" si="468"/>
        <v>1.1642400000000002</v>
      </c>
      <c r="I14983">
        <f t="shared" si="469"/>
        <v>1.0473749999999999</v>
      </c>
    </row>
    <row r="14984" spans="1:9" s="6" customFormat="1" x14ac:dyDescent="0.25">
      <c r="A14984" s="6" t="s">
        <v>93064</v>
      </c>
      <c r="B14984" s="6" t="s">
        <v>11631</v>
      </c>
      <c r="C14984" s="9">
        <v>0.52800000000000002</v>
      </c>
      <c r="D14984" s="9">
        <v>0.47499999999999998</v>
      </c>
      <c r="E14984" s="6" t="s">
        <v>64362</v>
      </c>
      <c r="F14984" s="6" t="s">
        <v>28798</v>
      </c>
      <c r="G14984" s="6" t="s">
        <v>28797</v>
      </c>
      <c r="H14984">
        <f t="shared" si="468"/>
        <v>1.1642400000000002</v>
      </c>
      <c r="I14984">
        <f t="shared" si="469"/>
        <v>1.0473749999999999</v>
      </c>
    </row>
    <row r="14985" spans="1:9" s="6" customFormat="1" x14ac:dyDescent="0.25">
      <c r="A14985" s="6" t="s">
        <v>93065</v>
      </c>
      <c r="B14985" s="6" t="s">
        <v>11631</v>
      </c>
      <c r="C14985" s="9">
        <v>0.52800000000000002</v>
      </c>
      <c r="D14985" s="9">
        <v>0.47499999999999998</v>
      </c>
      <c r="E14985" s="6" t="s">
        <v>64362</v>
      </c>
      <c r="F14985" s="6" t="s">
        <v>28800</v>
      </c>
      <c r="G14985" s="6" t="s">
        <v>28799</v>
      </c>
      <c r="H14985">
        <f t="shared" si="468"/>
        <v>1.1642400000000002</v>
      </c>
      <c r="I14985">
        <f t="shared" si="469"/>
        <v>1.0473749999999999</v>
      </c>
    </row>
    <row r="14986" spans="1:9" s="6" customFormat="1" x14ac:dyDescent="0.25">
      <c r="A14986" s="6" t="s">
        <v>93066</v>
      </c>
      <c r="B14986" s="6" t="s">
        <v>11631</v>
      </c>
      <c r="C14986" s="9">
        <v>0.52800000000000002</v>
      </c>
      <c r="D14986" s="9">
        <v>0.47499999999999998</v>
      </c>
      <c r="E14986" s="6" t="s">
        <v>64362</v>
      </c>
      <c r="F14986" s="6" t="s">
        <v>28802</v>
      </c>
      <c r="G14986" s="6" t="s">
        <v>28801</v>
      </c>
      <c r="H14986">
        <f t="shared" ref="H14986:H15049" si="470">IF(E14986="KG",C14986*2.205,IF(E14986="lb",C14986,IF(E14986="G",C14986*0.002205,C14986)))</f>
        <v>1.1642400000000002</v>
      </c>
      <c r="I14986">
        <f t="shared" ref="I14986:I15049" si="471">IF(E14986="KG",D14986*2.205,IF(E14986="lb",D14986,IF(E14986="G",D14986*0.002205,D14986)))</f>
        <v>1.0473749999999999</v>
      </c>
    </row>
    <row r="14987" spans="1:9" s="6" customFormat="1" x14ac:dyDescent="0.25">
      <c r="A14987" s="6" t="s">
        <v>93067</v>
      </c>
      <c r="B14987" s="6" t="s">
        <v>11631</v>
      </c>
      <c r="C14987" s="9">
        <v>0.53300000000000003</v>
      </c>
      <c r="D14987" s="9">
        <v>0.48</v>
      </c>
      <c r="E14987" s="6" t="s">
        <v>64362</v>
      </c>
      <c r="F14987" s="6" t="s">
        <v>28804</v>
      </c>
      <c r="G14987" s="6" t="s">
        <v>28803</v>
      </c>
      <c r="H14987">
        <f t="shared" si="470"/>
        <v>1.175265</v>
      </c>
      <c r="I14987">
        <f t="shared" si="471"/>
        <v>1.0584</v>
      </c>
    </row>
    <row r="14988" spans="1:9" s="6" customFormat="1" x14ac:dyDescent="0.25">
      <c r="A14988" s="6" t="s">
        <v>93068</v>
      </c>
      <c r="B14988" s="6" t="s">
        <v>11631</v>
      </c>
      <c r="C14988" s="9">
        <v>0.53300000000000003</v>
      </c>
      <c r="D14988" s="9">
        <v>0.48</v>
      </c>
      <c r="E14988" s="6" t="s">
        <v>64362</v>
      </c>
      <c r="F14988" s="6" t="s">
        <v>28806</v>
      </c>
      <c r="G14988" s="6" t="s">
        <v>28805</v>
      </c>
      <c r="H14988">
        <f t="shared" si="470"/>
        <v>1.175265</v>
      </c>
      <c r="I14988">
        <f t="shared" si="471"/>
        <v>1.0584</v>
      </c>
    </row>
    <row r="14989" spans="1:9" s="6" customFormat="1" x14ac:dyDescent="0.25">
      <c r="A14989" s="6" t="s">
        <v>93069</v>
      </c>
      <c r="B14989" s="6" t="s">
        <v>11631</v>
      </c>
      <c r="C14989" s="9">
        <v>0.53300000000000003</v>
      </c>
      <c r="D14989" s="9">
        <v>0.48</v>
      </c>
      <c r="E14989" s="6" t="s">
        <v>64362</v>
      </c>
      <c r="F14989" s="6" t="s">
        <v>28808</v>
      </c>
      <c r="G14989" s="6" t="s">
        <v>28807</v>
      </c>
      <c r="H14989">
        <f t="shared" si="470"/>
        <v>1.175265</v>
      </c>
      <c r="I14989">
        <f t="shared" si="471"/>
        <v>1.0584</v>
      </c>
    </row>
    <row r="14990" spans="1:9" s="6" customFormat="1" x14ac:dyDescent="0.25">
      <c r="A14990" s="6" t="s">
        <v>93070</v>
      </c>
      <c r="B14990" s="6" t="s">
        <v>11631</v>
      </c>
      <c r="C14990" s="9">
        <v>0.53300000000000003</v>
      </c>
      <c r="D14990" s="9">
        <v>0.48</v>
      </c>
      <c r="E14990" s="6" t="s">
        <v>64362</v>
      </c>
      <c r="F14990" s="6" t="s">
        <v>28810</v>
      </c>
      <c r="G14990" s="6" t="s">
        <v>28809</v>
      </c>
      <c r="H14990">
        <f t="shared" si="470"/>
        <v>1.175265</v>
      </c>
      <c r="I14990">
        <f t="shared" si="471"/>
        <v>1.0584</v>
      </c>
    </row>
    <row r="14991" spans="1:9" s="6" customFormat="1" x14ac:dyDescent="0.25">
      <c r="A14991" s="6" t="s">
        <v>93071</v>
      </c>
      <c r="B14991" s="6" t="s">
        <v>11631</v>
      </c>
      <c r="C14991" s="9">
        <v>0.55200000000000005</v>
      </c>
      <c r="D14991" s="9">
        <v>0.497</v>
      </c>
      <c r="E14991" s="6" t="s">
        <v>64362</v>
      </c>
      <c r="F14991" s="6" t="s">
        <v>28812</v>
      </c>
      <c r="G14991" s="6" t="s">
        <v>28811</v>
      </c>
      <c r="H14991">
        <f t="shared" si="470"/>
        <v>1.2171600000000002</v>
      </c>
      <c r="I14991">
        <f t="shared" si="471"/>
        <v>1.095885</v>
      </c>
    </row>
    <row r="14992" spans="1:9" s="6" customFormat="1" x14ac:dyDescent="0.25">
      <c r="A14992" s="6" t="s">
        <v>93072</v>
      </c>
      <c r="B14992" s="6" t="s">
        <v>11631</v>
      </c>
      <c r="C14992" s="9">
        <v>0.55200000000000005</v>
      </c>
      <c r="D14992" s="9">
        <v>0.497</v>
      </c>
      <c r="E14992" s="6" t="s">
        <v>64362</v>
      </c>
      <c r="F14992" s="6" t="s">
        <v>28814</v>
      </c>
      <c r="G14992" s="6" t="s">
        <v>28813</v>
      </c>
      <c r="H14992">
        <f t="shared" si="470"/>
        <v>1.2171600000000002</v>
      </c>
      <c r="I14992">
        <f t="shared" si="471"/>
        <v>1.095885</v>
      </c>
    </row>
    <row r="14993" spans="1:9" s="6" customFormat="1" x14ac:dyDescent="0.25">
      <c r="A14993" s="6" t="s">
        <v>93073</v>
      </c>
      <c r="B14993" s="6" t="s">
        <v>11631</v>
      </c>
      <c r="C14993" s="9">
        <v>0.55200000000000005</v>
      </c>
      <c r="D14993" s="9">
        <v>0.497</v>
      </c>
      <c r="E14993" s="6" t="s">
        <v>64362</v>
      </c>
      <c r="F14993" s="6" t="s">
        <v>28816</v>
      </c>
      <c r="G14993" s="6" t="s">
        <v>28815</v>
      </c>
      <c r="H14993">
        <f t="shared" si="470"/>
        <v>1.2171600000000002</v>
      </c>
      <c r="I14993">
        <f t="shared" si="471"/>
        <v>1.095885</v>
      </c>
    </row>
    <row r="14994" spans="1:9" s="6" customFormat="1" x14ac:dyDescent="0.25">
      <c r="A14994" s="6" t="s">
        <v>93074</v>
      </c>
      <c r="B14994" s="6" t="s">
        <v>11631</v>
      </c>
      <c r="C14994" s="9">
        <v>0.55200000000000005</v>
      </c>
      <c r="D14994" s="9">
        <v>0.497</v>
      </c>
      <c r="E14994" s="6" t="s">
        <v>64362</v>
      </c>
      <c r="F14994" s="6" t="s">
        <v>28818</v>
      </c>
      <c r="G14994" s="6" t="s">
        <v>28817</v>
      </c>
      <c r="H14994">
        <f t="shared" si="470"/>
        <v>1.2171600000000002</v>
      </c>
      <c r="I14994">
        <f t="shared" si="471"/>
        <v>1.095885</v>
      </c>
    </row>
    <row r="14995" spans="1:9" s="6" customFormat="1" x14ac:dyDescent="0.25">
      <c r="A14995" s="6" t="s">
        <v>93075</v>
      </c>
      <c r="B14995" s="6" t="s">
        <v>11631</v>
      </c>
      <c r="C14995" s="9">
        <v>0.95</v>
      </c>
      <c r="D14995" s="9">
        <v>0.95</v>
      </c>
      <c r="E14995" s="6" t="s">
        <v>64362</v>
      </c>
      <c r="F14995" s="6" t="s">
        <v>28820</v>
      </c>
      <c r="G14995" s="6" t="s">
        <v>28819</v>
      </c>
      <c r="H14995">
        <f t="shared" si="470"/>
        <v>2.0947499999999999</v>
      </c>
      <c r="I14995">
        <f t="shared" si="471"/>
        <v>2.0947499999999999</v>
      </c>
    </row>
    <row r="14996" spans="1:9" s="6" customFormat="1" x14ac:dyDescent="0.25">
      <c r="A14996" s="6" t="s">
        <v>93076</v>
      </c>
      <c r="B14996" s="6" t="s">
        <v>11631</v>
      </c>
      <c r="C14996" s="9">
        <v>0.95</v>
      </c>
      <c r="D14996" s="9">
        <v>0.95</v>
      </c>
      <c r="E14996" s="6" t="s">
        <v>64362</v>
      </c>
      <c r="F14996" s="6" t="s">
        <v>28822</v>
      </c>
      <c r="G14996" s="6" t="s">
        <v>28821</v>
      </c>
      <c r="H14996">
        <f t="shared" si="470"/>
        <v>2.0947499999999999</v>
      </c>
      <c r="I14996">
        <f t="shared" si="471"/>
        <v>2.0947499999999999</v>
      </c>
    </row>
    <row r="14997" spans="1:9" s="6" customFormat="1" x14ac:dyDescent="0.25">
      <c r="A14997" s="6" t="s">
        <v>93077</v>
      </c>
      <c r="B14997" s="6" t="s">
        <v>11631</v>
      </c>
      <c r="C14997" s="9">
        <v>0.95</v>
      </c>
      <c r="D14997" s="9">
        <v>0.95</v>
      </c>
      <c r="E14997" s="6" t="s">
        <v>64362</v>
      </c>
      <c r="F14997" s="6" t="s">
        <v>28824</v>
      </c>
      <c r="G14997" s="6" t="s">
        <v>28823</v>
      </c>
      <c r="H14997">
        <f t="shared" si="470"/>
        <v>2.0947499999999999</v>
      </c>
      <c r="I14997">
        <f t="shared" si="471"/>
        <v>2.0947499999999999</v>
      </c>
    </row>
    <row r="14998" spans="1:9" s="6" customFormat="1" x14ac:dyDescent="0.25">
      <c r="A14998" s="6" t="s">
        <v>93078</v>
      </c>
      <c r="B14998" s="6" t="s">
        <v>11631</v>
      </c>
      <c r="C14998" s="9">
        <v>0.95</v>
      </c>
      <c r="D14998" s="9">
        <v>0.95</v>
      </c>
      <c r="E14998" s="6" t="s">
        <v>64362</v>
      </c>
      <c r="F14998" s="6" t="s">
        <v>28826</v>
      </c>
      <c r="G14998" s="6" t="s">
        <v>28825</v>
      </c>
      <c r="H14998">
        <f t="shared" si="470"/>
        <v>2.0947499999999999</v>
      </c>
      <c r="I14998">
        <f t="shared" si="471"/>
        <v>2.0947499999999999</v>
      </c>
    </row>
    <row r="14999" spans="1:9" s="6" customFormat="1" x14ac:dyDescent="0.25">
      <c r="A14999" s="6" t="s">
        <v>93079</v>
      </c>
      <c r="B14999" s="6" t="s">
        <v>11631</v>
      </c>
      <c r="C14999" s="9">
        <v>0.96799999999999997</v>
      </c>
      <c r="D14999" s="9">
        <v>0.871</v>
      </c>
      <c r="E14999" s="6" t="s">
        <v>64362</v>
      </c>
      <c r="F14999" s="6" t="s">
        <v>28828</v>
      </c>
      <c r="G14999" s="6" t="s">
        <v>28827</v>
      </c>
      <c r="H14999">
        <f t="shared" si="470"/>
        <v>2.1344400000000001</v>
      </c>
      <c r="I14999">
        <f t="shared" si="471"/>
        <v>1.920555</v>
      </c>
    </row>
    <row r="15000" spans="1:9" s="6" customFormat="1" x14ac:dyDescent="0.25">
      <c r="A15000" s="6" t="s">
        <v>93080</v>
      </c>
      <c r="B15000" s="6" t="s">
        <v>11631</v>
      </c>
      <c r="C15000" s="9">
        <v>0.96799999999999997</v>
      </c>
      <c r="D15000" s="9">
        <v>0.871</v>
      </c>
      <c r="E15000" s="6" t="s">
        <v>64362</v>
      </c>
      <c r="F15000" s="6" t="s">
        <v>28830</v>
      </c>
      <c r="G15000" s="6" t="s">
        <v>28829</v>
      </c>
      <c r="H15000">
        <f t="shared" si="470"/>
        <v>2.1344400000000001</v>
      </c>
      <c r="I15000">
        <f t="shared" si="471"/>
        <v>1.920555</v>
      </c>
    </row>
    <row r="15001" spans="1:9" s="6" customFormat="1" x14ac:dyDescent="0.25">
      <c r="A15001" s="6" t="s">
        <v>93081</v>
      </c>
      <c r="B15001" s="6" t="s">
        <v>11631</v>
      </c>
      <c r="C15001" s="9">
        <v>0.96799999999999997</v>
      </c>
      <c r="D15001" s="9">
        <v>0.871</v>
      </c>
      <c r="E15001" s="6" t="s">
        <v>64362</v>
      </c>
      <c r="F15001" s="6" t="s">
        <v>28832</v>
      </c>
      <c r="G15001" s="6" t="s">
        <v>28831</v>
      </c>
      <c r="H15001">
        <f t="shared" si="470"/>
        <v>2.1344400000000001</v>
      </c>
      <c r="I15001">
        <f t="shared" si="471"/>
        <v>1.920555</v>
      </c>
    </row>
    <row r="15002" spans="1:9" s="6" customFormat="1" x14ac:dyDescent="0.25">
      <c r="A15002" s="6" t="s">
        <v>93082</v>
      </c>
      <c r="B15002" s="6" t="s">
        <v>11631</v>
      </c>
      <c r="C15002" s="9">
        <v>0.96799999999999997</v>
      </c>
      <c r="D15002" s="9">
        <v>0.871</v>
      </c>
      <c r="E15002" s="6" t="s">
        <v>64362</v>
      </c>
      <c r="F15002" s="6" t="s">
        <v>28834</v>
      </c>
      <c r="G15002" s="6" t="s">
        <v>28833</v>
      </c>
      <c r="H15002">
        <f t="shared" si="470"/>
        <v>2.1344400000000001</v>
      </c>
      <c r="I15002">
        <f t="shared" si="471"/>
        <v>1.920555</v>
      </c>
    </row>
    <row r="15003" spans="1:9" s="6" customFormat="1" x14ac:dyDescent="0.25">
      <c r="A15003" s="6" t="s">
        <v>93083</v>
      </c>
      <c r="B15003" s="6" t="s">
        <v>11631</v>
      </c>
      <c r="C15003" s="9">
        <v>0.54600000000000004</v>
      </c>
      <c r="D15003" s="9">
        <v>0.49099999999999999</v>
      </c>
      <c r="E15003" s="6" t="s">
        <v>64362</v>
      </c>
      <c r="F15003" s="6" t="s">
        <v>28836</v>
      </c>
      <c r="G15003" s="6" t="s">
        <v>28835</v>
      </c>
      <c r="H15003">
        <f t="shared" si="470"/>
        <v>1.2039300000000002</v>
      </c>
      <c r="I15003">
        <f t="shared" si="471"/>
        <v>1.0826549999999999</v>
      </c>
    </row>
    <row r="15004" spans="1:9" s="6" customFormat="1" x14ac:dyDescent="0.25">
      <c r="A15004" s="6" t="s">
        <v>93084</v>
      </c>
      <c r="B15004" s="6" t="s">
        <v>11631</v>
      </c>
      <c r="C15004" s="9">
        <v>0.54600000000000004</v>
      </c>
      <c r="D15004" s="9">
        <v>0.49099999999999999</v>
      </c>
      <c r="E15004" s="6" t="s">
        <v>64362</v>
      </c>
      <c r="F15004" s="6" t="s">
        <v>28838</v>
      </c>
      <c r="G15004" s="6" t="s">
        <v>28837</v>
      </c>
      <c r="H15004">
        <f t="shared" si="470"/>
        <v>1.2039300000000002</v>
      </c>
      <c r="I15004">
        <f t="shared" si="471"/>
        <v>1.0826549999999999</v>
      </c>
    </row>
    <row r="15005" spans="1:9" s="6" customFormat="1" x14ac:dyDescent="0.25">
      <c r="A15005" s="6" t="s">
        <v>93085</v>
      </c>
      <c r="B15005" s="6" t="s">
        <v>11631</v>
      </c>
      <c r="C15005" s="9">
        <v>0.54600000000000004</v>
      </c>
      <c r="D15005" s="9">
        <v>0.49099999999999999</v>
      </c>
      <c r="E15005" s="6" t="s">
        <v>64362</v>
      </c>
      <c r="F15005" s="6" t="s">
        <v>28840</v>
      </c>
      <c r="G15005" s="6" t="s">
        <v>28839</v>
      </c>
      <c r="H15005">
        <f t="shared" si="470"/>
        <v>1.2039300000000002</v>
      </c>
      <c r="I15005">
        <f t="shared" si="471"/>
        <v>1.0826549999999999</v>
      </c>
    </row>
    <row r="15006" spans="1:9" s="6" customFormat="1" x14ac:dyDescent="0.25">
      <c r="A15006" s="6" t="s">
        <v>93086</v>
      </c>
      <c r="B15006" s="6" t="s">
        <v>11631</v>
      </c>
      <c r="C15006" s="9">
        <v>0.54600000000000004</v>
      </c>
      <c r="D15006" s="9">
        <v>0.49099999999999999</v>
      </c>
      <c r="E15006" s="6" t="s">
        <v>64362</v>
      </c>
      <c r="F15006" s="6" t="s">
        <v>28842</v>
      </c>
      <c r="G15006" s="6" t="s">
        <v>28841</v>
      </c>
      <c r="H15006">
        <f t="shared" si="470"/>
        <v>1.2039300000000002</v>
      </c>
      <c r="I15006">
        <f t="shared" si="471"/>
        <v>1.0826549999999999</v>
      </c>
    </row>
    <row r="15007" spans="1:9" s="6" customFormat="1" x14ac:dyDescent="0.25">
      <c r="A15007" s="6" t="s">
        <v>93087</v>
      </c>
      <c r="B15007" s="6" t="s">
        <v>11631</v>
      </c>
      <c r="C15007" s="9">
        <v>0.54600000000000004</v>
      </c>
      <c r="D15007" s="9">
        <v>0.49099999999999999</v>
      </c>
      <c r="E15007" s="6" t="s">
        <v>64362</v>
      </c>
      <c r="F15007" s="6" t="s">
        <v>28844</v>
      </c>
      <c r="G15007" s="6" t="s">
        <v>28843</v>
      </c>
      <c r="H15007">
        <f t="shared" si="470"/>
        <v>1.2039300000000002</v>
      </c>
      <c r="I15007">
        <f t="shared" si="471"/>
        <v>1.0826549999999999</v>
      </c>
    </row>
    <row r="15008" spans="1:9" s="6" customFormat="1" x14ac:dyDescent="0.25">
      <c r="A15008" s="6" t="s">
        <v>93088</v>
      </c>
      <c r="B15008" s="6" t="s">
        <v>11631</v>
      </c>
      <c r="C15008" s="9">
        <v>0.54600000000000004</v>
      </c>
      <c r="D15008" s="9">
        <v>0.49099999999999999</v>
      </c>
      <c r="E15008" s="6" t="s">
        <v>64362</v>
      </c>
      <c r="F15008" s="6" t="s">
        <v>28846</v>
      </c>
      <c r="G15008" s="6" t="s">
        <v>28845</v>
      </c>
      <c r="H15008">
        <f t="shared" si="470"/>
        <v>1.2039300000000002</v>
      </c>
      <c r="I15008">
        <f t="shared" si="471"/>
        <v>1.0826549999999999</v>
      </c>
    </row>
    <row r="15009" spans="1:9" s="6" customFormat="1" x14ac:dyDescent="0.25">
      <c r="A15009" s="6" t="s">
        <v>93089</v>
      </c>
      <c r="B15009" s="6" t="s">
        <v>11631</v>
      </c>
      <c r="C15009" s="9">
        <v>0.56399999999999995</v>
      </c>
      <c r="D15009" s="9">
        <v>0.50800000000000001</v>
      </c>
      <c r="E15009" s="6" t="s">
        <v>64362</v>
      </c>
      <c r="F15009" s="6" t="s">
        <v>28848</v>
      </c>
      <c r="G15009" s="6" t="s">
        <v>28847</v>
      </c>
      <c r="H15009">
        <f t="shared" si="470"/>
        <v>1.2436199999999999</v>
      </c>
      <c r="I15009">
        <f t="shared" si="471"/>
        <v>1.1201400000000001</v>
      </c>
    </row>
    <row r="15010" spans="1:9" s="6" customFormat="1" x14ac:dyDescent="0.25">
      <c r="A15010" s="6" t="s">
        <v>93090</v>
      </c>
      <c r="B15010" s="6" t="s">
        <v>11631</v>
      </c>
      <c r="C15010" s="9">
        <v>0.56399999999999995</v>
      </c>
      <c r="D15010" s="9">
        <v>0.50800000000000001</v>
      </c>
      <c r="E15010" s="6" t="s">
        <v>64362</v>
      </c>
      <c r="F15010" s="6" t="s">
        <v>28850</v>
      </c>
      <c r="G15010" s="6" t="s">
        <v>28849</v>
      </c>
      <c r="H15010">
        <f t="shared" si="470"/>
        <v>1.2436199999999999</v>
      </c>
      <c r="I15010">
        <f t="shared" si="471"/>
        <v>1.1201400000000001</v>
      </c>
    </row>
    <row r="15011" spans="1:9" s="6" customFormat="1" x14ac:dyDescent="0.25">
      <c r="A15011" s="6" t="s">
        <v>93091</v>
      </c>
      <c r="B15011" s="6" t="s">
        <v>11631</v>
      </c>
      <c r="C15011" s="9">
        <v>0.56399999999999995</v>
      </c>
      <c r="D15011" s="9">
        <v>0.50800000000000001</v>
      </c>
      <c r="E15011" s="6" t="s">
        <v>64362</v>
      </c>
      <c r="F15011" s="6" t="s">
        <v>28852</v>
      </c>
      <c r="G15011" s="6" t="s">
        <v>28851</v>
      </c>
      <c r="H15011">
        <f t="shared" si="470"/>
        <v>1.2436199999999999</v>
      </c>
      <c r="I15011">
        <f t="shared" si="471"/>
        <v>1.1201400000000001</v>
      </c>
    </row>
    <row r="15012" spans="1:9" s="6" customFormat="1" x14ac:dyDescent="0.25">
      <c r="A15012" s="6" t="s">
        <v>93092</v>
      </c>
      <c r="B15012" s="6" t="s">
        <v>11631</v>
      </c>
      <c r="C15012" s="9">
        <v>0.56399999999999995</v>
      </c>
      <c r="D15012" s="9">
        <v>0.50800000000000001</v>
      </c>
      <c r="E15012" s="6" t="s">
        <v>64362</v>
      </c>
      <c r="F15012" s="6" t="s">
        <v>28854</v>
      </c>
      <c r="G15012" s="6" t="s">
        <v>28853</v>
      </c>
      <c r="H15012">
        <f t="shared" si="470"/>
        <v>1.2436199999999999</v>
      </c>
      <c r="I15012">
        <f t="shared" si="471"/>
        <v>1.1201400000000001</v>
      </c>
    </row>
    <row r="15013" spans="1:9" s="6" customFormat="1" x14ac:dyDescent="0.25">
      <c r="A15013" s="6" t="s">
        <v>93093</v>
      </c>
      <c r="B15013" s="6" t="s">
        <v>11631</v>
      </c>
      <c r="C15013" s="9">
        <v>0.56399999999999995</v>
      </c>
      <c r="D15013" s="9">
        <v>0.50800000000000001</v>
      </c>
      <c r="E15013" s="6" t="s">
        <v>64362</v>
      </c>
      <c r="F15013" s="6" t="s">
        <v>28856</v>
      </c>
      <c r="G15013" s="6" t="s">
        <v>28855</v>
      </c>
      <c r="H15013">
        <f t="shared" si="470"/>
        <v>1.2436199999999999</v>
      </c>
      <c r="I15013">
        <f t="shared" si="471"/>
        <v>1.1201400000000001</v>
      </c>
    </row>
    <row r="15014" spans="1:9" s="6" customFormat="1" x14ac:dyDescent="0.25">
      <c r="A15014" s="6" t="s">
        <v>93094</v>
      </c>
      <c r="B15014" s="6" t="s">
        <v>11631</v>
      </c>
      <c r="C15014" s="9">
        <v>0.56399999999999995</v>
      </c>
      <c r="D15014" s="9">
        <v>0.50800000000000001</v>
      </c>
      <c r="E15014" s="6" t="s">
        <v>64362</v>
      </c>
      <c r="F15014" s="6" t="s">
        <v>28858</v>
      </c>
      <c r="G15014" s="6" t="s">
        <v>28857</v>
      </c>
      <c r="H15014">
        <f t="shared" si="470"/>
        <v>1.2436199999999999</v>
      </c>
      <c r="I15014">
        <f t="shared" si="471"/>
        <v>1.1201400000000001</v>
      </c>
    </row>
    <row r="15015" spans="1:9" s="6" customFormat="1" x14ac:dyDescent="0.25">
      <c r="A15015" s="6" t="s">
        <v>93095</v>
      </c>
      <c r="B15015" s="6" t="s">
        <v>11631</v>
      </c>
      <c r="C15015" s="9">
        <v>0.57499999999999996</v>
      </c>
      <c r="D15015" s="9">
        <v>0.51800000000000002</v>
      </c>
      <c r="E15015" s="6" t="s">
        <v>64362</v>
      </c>
      <c r="F15015" s="6" t="s">
        <v>28860</v>
      </c>
      <c r="G15015" s="6" t="s">
        <v>28859</v>
      </c>
      <c r="H15015">
        <f t="shared" si="470"/>
        <v>1.2678749999999999</v>
      </c>
      <c r="I15015">
        <f t="shared" si="471"/>
        <v>1.14219</v>
      </c>
    </row>
    <row r="15016" spans="1:9" s="6" customFormat="1" x14ac:dyDescent="0.25">
      <c r="A15016" s="6" t="s">
        <v>93096</v>
      </c>
      <c r="B15016" s="6" t="s">
        <v>11631</v>
      </c>
      <c r="C15016" s="9">
        <v>0.57499999999999996</v>
      </c>
      <c r="D15016" s="9">
        <v>0.51800000000000002</v>
      </c>
      <c r="E15016" s="6" t="s">
        <v>64362</v>
      </c>
      <c r="F15016" s="6" t="s">
        <v>28862</v>
      </c>
      <c r="G15016" s="6" t="s">
        <v>28861</v>
      </c>
      <c r="H15016">
        <f t="shared" si="470"/>
        <v>1.2678749999999999</v>
      </c>
      <c r="I15016">
        <f t="shared" si="471"/>
        <v>1.14219</v>
      </c>
    </row>
    <row r="15017" spans="1:9" s="6" customFormat="1" x14ac:dyDescent="0.25">
      <c r="A15017" s="6" t="s">
        <v>93097</v>
      </c>
      <c r="B15017" s="6" t="s">
        <v>11631</v>
      </c>
      <c r="C15017" s="9">
        <v>0.57499999999999996</v>
      </c>
      <c r="D15017" s="9">
        <v>0.51800000000000002</v>
      </c>
      <c r="E15017" s="6" t="s">
        <v>64362</v>
      </c>
      <c r="F15017" s="6" t="s">
        <v>28864</v>
      </c>
      <c r="G15017" s="6" t="s">
        <v>28863</v>
      </c>
      <c r="H15017">
        <f t="shared" si="470"/>
        <v>1.2678749999999999</v>
      </c>
      <c r="I15017">
        <f t="shared" si="471"/>
        <v>1.14219</v>
      </c>
    </row>
    <row r="15018" spans="1:9" s="6" customFormat="1" x14ac:dyDescent="0.25">
      <c r="A15018" s="6" t="s">
        <v>93098</v>
      </c>
      <c r="B15018" s="6" t="s">
        <v>11631</v>
      </c>
      <c r="C15018" s="9">
        <v>0.57499999999999996</v>
      </c>
      <c r="D15018" s="9">
        <v>0.51800000000000002</v>
      </c>
      <c r="E15018" s="6" t="s">
        <v>64362</v>
      </c>
      <c r="F15018" s="6" t="s">
        <v>28866</v>
      </c>
      <c r="G15018" s="6" t="s">
        <v>28865</v>
      </c>
      <c r="H15018">
        <f t="shared" si="470"/>
        <v>1.2678749999999999</v>
      </c>
      <c r="I15018">
        <f t="shared" si="471"/>
        <v>1.14219</v>
      </c>
    </row>
    <row r="15019" spans="1:9" s="6" customFormat="1" x14ac:dyDescent="0.25">
      <c r="A15019" s="6" t="s">
        <v>93099</v>
      </c>
      <c r="B15019" s="6" t="s">
        <v>11631</v>
      </c>
      <c r="C15019" s="9">
        <v>0.57499999999999996</v>
      </c>
      <c r="D15019" s="9">
        <v>0.51800000000000002</v>
      </c>
      <c r="E15019" s="6" t="s">
        <v>64362</v>
      </c>
      <c r="F15019" s="6" t="s">
        <v>28868</v>
      </c>
      <c r="G15019" s="6" t="s">
        <v>28867</v>
      </c>
      <c r="H15019">
        <f t="shared" si="470"/>
        <v>1.2678749999999999</v>
      </c>
      <c r="I15019">
        <f t="shared" si="471"/>
        <v>1.14219</v>
      </c>
    </row>
    <row r="15020" spans="1:9" s="6" customFormat="1" x14ac:dyDescent="0.25">
      <c r="A15020" s="6" t="s">
        <v>93100</v>
      </c>
      <c r="B15020" s="6" t="s">
        <v>11631</v>
      </c>
      <c r="C15020" s="9">
        <v>0.57499999999999996</v>
      </c>
      <c r="D15020" s="9">
        <v>0.51800000000000002</v>
      </c>
      <c r="E15020" s="6" t="s">
        <v>64362</v>
      </c>
      <c r="F15020" s="6" t="s">
        <v>28870</v>
      </c>
      <c r="G15020" s="6" t="s">
        <v>28869</v>
      </c>
      <c r="H15020">
        <f t="shared" si="470"/>
        <v>1.2678749999999999</v>
      </c>
      <c r="I15020">
        <f t="shared" si="471"/>
        <v>1.14219</v>
      </c>
    </row>
    <row r="15021" spans="1:9" s="6" customFormat="1" x14ac:dyDescent="0.25">
      <c r="A15021" s="6" t="s">
        <v>93101</v>
      </c>
      <c r="B15021" s="6" t="s">
        <v>11631</v>
      </c>
      <c r="C15021" s="9">
        <v>0.59299999999999997</v>
      </c>
      <c r="D15021" s="9">
        <v>0.53400000000000003</v>
      </c>
      <c r="E15021" s="6" t="s">
        <v>64362</v>
      </c>
      <c r="F15021" s="6" t="s">
        <v>28872</v>
      </c>
      <c r="G15021" s="6" t="s">
        <v>28871</v>
      </c>
      <c r="H15021">
        <f t="shared" si="470"/>
        <v>1.3075650000000001</v>
      </c>
      <c r="I15021">
        <f t="shared" si="471"/>
        <v>1.17747</v>
      </c>
    </row>
    <row r="15022" spans="1:9" s="6" customFormat="1" x14ac:dyDescent="0.25">
      <c r="A15022" s="6" t="s">
        <v>93102</v>
      </c>
      <c r="B15022" s="6" t="s">
        <v>11631</v>
      </c>
      <c r="C15022" s="9">
        <v>0.59299999999999997</v>
      </c>
      <c r="D15022" s="9">
        <v>0.53400000000000003</v>
      </c>
      <c r="E15022" s="6" t="s">
        <v>64362</v>
      </c>
      <c r="F15022" s="6" t="s">
        <v>28874</v>
      </c>
      <c r="G15022" s="6" t="s">
        <v>28873</v>
      </c>
      <c r="H15022">
        <f t="shared" si="470"/>
        <v>1.3075650000000001</v>
      </c>
      <c r="I15022">
        <f t="shared" si="471"/>
        <v>1.17747</v>
      </c>
    </row>
    <row r="15023" spans="1:9" s="6" customFormat="1" x14ac:dyDescent="0.25">
      <c r="A15023" s="6" t="s">
        <v>93103</v>
      </c>
      <c r="B15023" s="6" t="s">
        <v>11631</v>
      </c>
      <c r="C15023" s="9">
        <v>0.59299999999999997</v>
      </c>
      <c r="D15023" s="9">
        <v>0.53400000000000003</v>
      </c>
      <c r="E15023" s="6" t="s">
        <v>64362</v>
      </c>
      <c r="F15023" s="6" t="s">
        <v>28876</v>
      </c>
      <c r="G15023" s="6" t="s">
        <v>28875</v>
      </c>
      <c r="H15023">
        <f t="shared" si="470"/>
        <v>1.3075650000000001</v>
      </c>
      <c r="I15023">
        <f t="shared" si="471"/>
        <v>1.17747</v>
      </c>
    </row>
    <row r="15024" spans="1:9" s="6" customFormat="1" x14ac:dyDescent="0.25">
      <c r="A15024" s="6" t="s">
        <v>93104</v>
      </c>
      <c r="B15024" s="6" t="s">
        <v>11631</v>
      </c>
      <c r="C15024" s="9">
        <v>0.59299999999999997</v>
      </c>
      <c r="D15024" s="9">
        <v>0.53400000000000003</v>
      </c>
      <c r="E15024" s="6" t="s">
        <v>64362</v>
      </c>
      <c r="F15024" s="6" t="s">
        <v>28878</v>
      </c>
      <c r="G15024" s="6" t="s">
        <v>28877</v>
      </c>
      <c r="H15024">
        <f t="shared" si="470"/>
        <v>1.3075650000000001</v>
      </c>
      <c r="I15024">
        <f t="shared" si="471"/>
        <v>1.17747</v>
      </c>
    </row>
    <row r="15025" spans="1:9" s="6" customFormat="1" x14ac:dyDescent="0.25">
      <c r="A15025" s="6" t="s">
        <v>93105</v>
      </c>
      <c r="B15025" s="6" t="s">
        <v>11631</v>
      </c>
      <c r="C15025" s="9">
        <v>0.59299999999999997</v>
      </c>
      <c r="D15025" s="9">
        <v>0.53400000000000003</v>
      </c>
      <c r="E15025" s="6" t="s">
        <v>64362</v>
      </c>
      <c r="F15025" s="6" t="s">
        <v>28880</v>
      </c>
      <c r="G15025" s="6" t="s">
        <v>28879</v>
      </c>
      <c r="H15025">
        <f t="shared" si="470"/>
        <v>1.3075650000000001</v>
      </c>
      <c r="I15025">
        <f t="shared" si="471"/>
        <v>1.17747</v>
      </c>
    </row>
    <row r="15026" spans="1:9" s="6" customFormat="1" x14ac:dyDescent="0.25">
      <c r="A15026" s="6" t="s">
        <v>93106</v>
      </c>
      <c r="B15026" s="6" t="s">
        <v>11631</v>
      </c>
      <c r="C15026" s="9">
        <v>0.59299999999999997</v>
      </c>
      <c r="D15026" s="9">
        <v>0.53400000000000003</v>
      </c>
      <c r="E15026" s="6" t="s">
        <v>64362</v>
      </c>
      <c r="F15026" s="6" t="s">
        <v>28882</v>
      </c>
      <c r="G15026" s="6" t="s">
        <v>28881</v>
      </c>
      <c r="H15026">
        <f t="shared" si="470"/>
        <v>1.3075650000000001</v>
      </c>
      <c r="I15026">
        <f t="shared" si="471"/>
        <v>1.17747</v>
      </c>
    </row>
    <row r="15027" spans="1:9" s="6" customFormat="1" x14ac:dyDescent="0.25">
      <c r="A15027" s="6" t="s">
        <v>93107</v>
      </c>
      <c r="B15027" s="6" t="s">
        <v>11631</v>
      </c>
      <c r="C15027" s="9">
        <v>1.012</v>
      </c>
      <c r="D15027" s="9">
        <v>0.91100000000000003</v>
      </c>
      <c r="E15027" s="6" t="s">
        <v>64362</v>
      </c>
      <c r="F15027" s="6" t="s">
        <v>28884</v>
      </c>
      <c r="G15027" s="6" t="s">
        <v>28883</v>
      </c>
      <c r="H15027">
        <f t="shared" si="470"/>
        <v>2.2314600000000002</v>
      </c>
      <c r="I15027">
        <f t="shared" si="471"/>
        <v>2.0087550000000003</v>
      </c>
    </row>
    <row r="15028" spans="1:9" s="6" customFormat="1" x14ac:dyDescent="0.25">
      <c r="A15028" s="6" t="s">
        <v>93108</v>
      </c>
      <c r="B15028" s="6" t="s">
        <v>11631</v>
      </c>
      <c r="C15028" s="9">
        <v>1.012</v>
      </c>
      <c r="D15028" s="9">
        <v>0.91100000000000003</v>
      </c>
      <c r="E15028" s="6" t="s">
        <v>64362</v>
      </c>
      <c r="F15028" s="6" t="s">
        <v>28886</v>
      </c>
      <c r="G15028" s="6" t="s">
        <v>28885</v>
      </c>
      <c r="H15028">
        <f t="shared" si="470"/>
        <v>2.2314600000000002</v>
      </c>
      <c r="I15028">
        <f t="shared" si="471"/>
        <v>2.0087550000000003</v>
      </c>
    </row>
    <row r="15029" spans="1:9" s="6" customFormat="1" x14ac:dyDescent="0.25">
      <c r="A15029" s="6" t="s">
        <v>93109</v>
      </c>
      <c r="B15029" s="6" t="s">
        <v>11631</v>
      </c>
      <c r="C15029" s="9">
        <v>1.012</v>
      </c>
      <c r="D15029" s="9">
        <v>0.91100000000000003</v>
      </c>
      <c r="E15029" s="6" t="s">
        <v>64362</v>
      </c>
      <c r="F15029" s="6" t="s">
        <v>28888</v>
      </c>
      <c r="G15029" s="6" t="s">
        <v>28887</v>
      </c>
      <c r="H15029">
        <f t="shared" si="470"/>
        <v>2.2314600000000002</v>
      </c>
      <c r="I15029">
        <f t="shared" si="471"/>
        <v>2.0087550000000003</v>
      </c>
    </row>
    <row r="15030" spans="1:9" s="6" customFormat="1" x14ac:dyDescent="0.25">
      <c r="A15030" s="6" t="s">
        <v>93110</v>
      </c>
      <c r="B15030" s="6" t="s">
        <v>11631</v>
      </c>
      <c r="C15030" s="9">
        <v>1.012</v>
      </c>
      <c r="D15030" s="9">
        <v>0.91100000000000003</v>
      </c>
      <c r="E15030" s="6" t="s">
        <v>64362</v>
      </c>
      <c r="F15030" s="6" t="s">
        <v>28890</v>
      </c>
      <c r="G15030" s="6" t="s">
        <v>28889</v>
      </c>
      <c r="H15030">
        <f t="shared" si="470"/>
        <v>2.2314600000000002</v>
      </c>
      <c r="I15030">
        <f t="shared" si="471"/>
        <v>2.0087550000000003</v>
      </c>
    </row>
    <row r="15031" spans="1:9" s="6" customFormat="1" x14ac:dyDescent="0.25">
      <c r="A15031" s="6" t="s">
        <v>93111</v>
      </c>
      <c r="B15031" s="6" t="s">
        <v>11631</v>
      </c>
      <c r="C15031" s="9">
        <v>1.012</v>
      </c>
      <c r="D15031" s="9">
        <v>0.91100000000000003</v>
      </c>
      <c r="E15031" s="6" t="s">
        <v>64362</v>
      </c>
      <c r="F15031" s="6" t="s">
        <v>28892</v>
      </c>
      <c r="G15031" s="6" t="s">
        <v>28891</v>
      </c>
      <c r="H15031">
        <f t="shared" si="470"/>
        <v>2.2314600000000002</v>
      </c>
      <c r="I15031">
        <f t="shared" si="471"/>
        <v>2.0087550000000003</v>
      </c>
    </row>
    <row r="15032" spans="1:9" s="6" customFormat="1" x14ac:dyDescent="0.25">
      <c r="A15032" s="6" t="s">
        <v>93112</v>
      </c>
      <c r="B15032" s="6" t="s">
        <v>11631</v>
      </c>
      <c r="C15032" s="9">
        <v>1.012</v>
      </c>
      <c r="D15032" s="9">
        <v>0.91100000000000003</v>
      </c>
      <c r="E15032" s="6" t="s">
        <v>64362</v>
      </c>
      <c r="F15032" s="6" t="s">
        <v>28894</v>
      </c>
      <c r="G15032" s="6" t="s">
        <v>28893</v>
      </c>
      <c r="H15032">
        <f t="shared" si="470"/>
        <v>2.2314600000000002</v>
      </c>
      <c r="I15032">
        <f t="shared" si="471"/>
        <v>2.0087550000000003</v>
      </c>
    </row>
    <row r="15033" spans="1:9" s="6" customFormat="1" x14ac:dyDescent="0.25">
      <c r="A15033" s="6" t="s">
        <v>93113</v>
      </c>
      <c r="B15033" s="6" t="s">
        <v>11631</v>
      </c>
      <c r="C15033" s="9">
        <v>1.0269999999999999</v>
      </c>
      <c r="D15033" s="9">
        <v>0.92400000000000004</v>
      </c>
      <c r="E15033" s="6" t="s">
        <v>64362</v>
      </c>
      <c r="F15033" s="6" t="s">
        <v>28896</v>
      </c>
      <c r="G15033" s="6" t="s">
        <v>28895</v>
      </c>
      <c r="H15033">
        <f t="shared" si="470"/>
        <v>2.264535</v>
      </c>
      <c r="I15033">
        <f t="shared" si="471"/>
        <v>2.03742</v>
      </c>
    </row>
    <row r="15034" spans="1:9" s="6" customFormat="1" x14ac:dyDescent="0.25">
      <c r="A15034" s="6" t="s">
        <v>93114</v>
      </c>
      <c r="B15034" s="6" t="s">
        <v>11631</v>
      </c>
      <c r="C15034" s="9">
        <v>1.0269999999999999</v>
      </c>
      <c r="D15034" s="9">
        <v>0.92400000000000004</v>
      </c>
      <c r="E15034" s="6" t="s">
        <v>64362</v>
      </c>
      <c r="F15034" s="6" t="s">
        <v>28898</v>
      </c>
      <c r="G15034" s="6" t="s">
        <v>28897</v>
      </c>
      <c r="H15034">
        <f t="shared" si="470"/>
        <v>2.264535</v>
      </c>
      <c r="I15034">
        <f t="shared" si="471"/>
        <v>2.03742</v>
      </c>
    </row>
    <row r="15035" spans="1:9" s="6" customFormat="1" x14ac:dyDescent="0.25">
      <c r="A15035" s="6" t="s">
        <v>93115</v>
      </c>
      <c r="B15035" s="6" t="s">
        <v>11631</v>
      </c>
      <c r="C15035" s="9">
        <v>1.0269999999999999</v>
      </c>
      <c r="D15035" s="9">
        <v>0.92400000000000004</v>
      </c>
      <c r="E15035" s="6" t="s">
        <v>64362</v>
      </c>
      <c r="F15035" s="6" t="s">
        <v>28900</v>
      </c>
      <c r="G15035" s="6" t="s">
        <v>28899</v>
      </c>
      <c r="H15035">
        <f t="shared" si="470"/>
        <v>2.264535</v>
      </c>
      <c r="I15035">
        <f t="shared" si="471"/>
        <v>2.03742</v>
      </c>
    </row>
    <row r="15036" spans="1:9" s="6" customFormat="1" x14ac:dyDescent="0.25">
      <c r="A15036" s="6" t="s">
        <v>93116</v>
      </c>
      <c r="B15036" s="6" t="s">
        <v>11631</v>
      </c>
      <c r="C15036" s="9">
        <v>1.0269999999999999</v>
      </c>
      <c r="D15036" s="9">
        <v>0.92400000000000004</v>
      </c>
      <c r="E15036" s="6" t="s">
        <v>64362</v>
      </c>
      <c r="F15036" s="6" t="s">
        <v>28902</v>
      </c>
      <c r="G15036" s="6" t="s">
        <v>28901</v>
      </c>
      <c r="H15036">
        <f t="shared" si="470"/>
        <v>2.264535</v>
      </c>
      <c r="I15036">
        <f t="shared" si="471"/>
        <v>2.03742</v>
      </c>
    </row>
    <row r="15037" spans="1:9" s="6" customFormat="1" x14ac:dyDescent="0.25">
      <c r="A15037" s="6" t="s">
        <v>93117</v>
      </c>
      <c r="B15037" s="6" t="s">
        <v>11631</v>
      </c>
      <c r="C15037" s="9">
        <v>1.0269999999999999</v>
      </c>
      <c r="D15037" s="9">
        <v>0.92400000000000004</v>
      </c>
      <c r="E15037" s="6" t="s">
        <v>64362</v>
      </c>
      <c r="F15037" s="6" t="s">
        <v>28904</v>
      </c>
      <c r="G15037" s="6" t="s">
        <v>28903</v>
      </c>
      <c r="H15037">
        <f t="shared" si="470"/>
        <v>2.264535</v>
      </c>
      <c r="I15037">
        <f t="shared" si="471"/>
        <v>2.03742</v>
      </c>
    </row>
    <row r="15038" spans="1:9" s="6" customFormat="1" x14ac:dyDescent="0.25">
      <c r="A15038" s="6" t="s">
        <v>93118</v>
      </c>
      <c r="B15038" s="6" t="s">
        <v>11631</v>
      </c>
      <c r="C15038" s="9">
        <v>1.0269999999999999</v>
      </c>
      <c r="D15038" s="9">
        <v>0.92400000000000004</v>
      </c>
      <c r="E15038" s="6" t="s">
        <v>64362</v>
      </c>
      <c r="F15038" s="6" t="s">
        <v>28906</v>
      </c>
      <c r="G15038" s="6" t="s">
        <v>28905</v>
      </c>
      <c r="H15038">
        <f t="shared" si="470"/>
        <v>2.264535</v>
      </c>
      <c r="I15038">
        <f t="shared" si="471"/>
        <v>2.03742</v>
      </c>
    </row>
    <row r="15039" spans="1:9" s="6" customFormat="1" x14ac:dyDescent="0.25">
      <c r="A15039" s="6" t="s">
        <v>93119</v>
      </c>
      <c r="B15039" s="6" t="s">
        <v>11631</v>
      </c>
      <c r="C15039" s="9">
        <v>0.60299999999999998</v>
      </c>
      <c r="D15039" s="9">
        <v>0.54300000000000004</v>
      </c>
      <c r="E15039" s="6" t="s">
        <v>64362</v>
      </c>
      <c r="F15039" s="6" t="s">
        <v>28908</v>
      </c>
      <c r="G15039" s="6" t="s">
        <v>28907</v>
      </c>
      <c r="H15039">
        <f t="shared" si="470"/>
        <v>1.329615</v>
      </c>
      <c r="I15039">
        <f t="shared" si="471"/>
        <v>1.1973150000000001</v>
      </c>
    </row>
    <row r="15040" spans="1:9" s="6" customFormat="1" x14ac:dyDescent="0.25">
      <c r="A15040" s="6" t="s">
        <v>93120</v>
      </c>
      <c r="B15040" s="6" t="s">
        <v>11631</v>
      </c>
      <c r="C15040" s="9">
        <v>0.60299999999999998</v>
      </c>
      <c r="D15040" s="9">
        <v>0.54300000000000004</v>
      </c>
      <c r="E15040" s="6" t="s">
        <v>64362</v>
      </c>
      <c r="F15040" s="6" t="s">
        <v>28910</v>
      </c>
      <c r="G15040" s="6" t="s">
        <v>28909</v>
      </c>
      <c r="H15040">
        <f t="shared" si="470"/>
        <v>1.329615</v>
      </c>
      <c r="I15040">
        <f t="shared" si="471"/>
        <v>1.1973150000000001</v>
      </c>
    </row>
    <row r="15041" spans="1:9" s="6" customFormat="1" x14ac:dyDescent="0.25">
      <c r="A15041" s="6" t="s">
        <v>93121</v>
      </c>
      <c r="B15041" s="6" t="s">
        <v>11631</v>
      </c>
      <c r="C15041" s="9">
        <v>0.60299999999999998</v>
      </c>
      <c r="D15041" s="9">
        <v>0.54300000000000004</v>
      </c>
      <c r="E15041" s="6" t="s">
        <v>64362</v>
      </c>
      <c r="F15041" s="6" t="s">
        <v>28912</v>
      </c>
      <c r="G15041" s="6" t="s">
        <v>28911</v>
      </c>
      <c r="H15041">
        <f t="shared" si="470"/>
        <v>1.329615</v>
      </c>
      <c r="I15041">
        <f t="shared" si="471"/>
        <v>1.1973150000000001</v>
      </c>
    </row>
    <row r="15042" spans="1:9" s="6" customFormat="1" x14ac:dyDescent="0.25">
      <c r="A15042" s="6" t="s">
        <v>93122</v>
      </c>
      <c r="B15042" s="6" t="s">
        <v>11631</v>
      </c>
      <c r="C15042" s="9">
        <v>0.60299999999999998</v>
      </c>
      <c r="D15042" s="9">
        <v>0.54300000000000004</v>
      </c>
      <c r="E15042" s="6" t="s">
        <v>64362</v>
      </c>
      <c r="F15042" s="6" t="s">
        <v>28914</v>
      </c>
      <c r="G15042" s="6" t="s">
        <v>28913</v>
      </c>
      <c r="H15042">
        <f t="shared" si="470"/>
        <v>1.329615</v>
      </c>
      <c r="I15042">
        <f t="shared" si="471"/>
        <v>1.1973150000000001</v>
      </c>
    </row>
    <row r="15043" spans="1:9" s="6" customFormat="1" x14ac:dyDescent="0.25">
      <c r="A15043" s="6" t="s">
        <v>93123</v>
      </c>
      <c r="B15043" s="6" t="s">
        <v>11631</v>
      </c>
      <c r="C15043" s="9">
        <v>0.60299999999999998</v>
      </c>
      <c r="D15043" s="9">
        <v>0.54300000000000004</v>
      </c>
      <c r="E15043" s="6" t="s">
        <v>64362</v>
      </c>
      <c r="F15043" s="6" t="s">
        <v>28916</v>
      </c>
      <c r="G15043" s="6" t="s">
        <v>28915</v>
      </c>
      <c r="H15043">
        <f t="shared" si="470"/>
        <v>1.329615</v>
      </c>
      <c r="I15043">
        <f t="shared" si="471"/>
        <v>1.1973150000000001</v>
      </c>
    </row>
    <row r="15044" spans="1:9" s="6" customFormat="1" x14ac:dyDescent="0.25">
      <c r="A15044" s="6" t="s">
        <v>93124</v>
      </c>
      <c r="B15044" s="6" t="s">
        <v>11631</v>
      </c>
      <c r="C15044" s="9">
        <v>0.60299999999999998</v>
      </c>
      <c r="D15044" s="9">
        <v>0.54300000000000004</v>
      </c>
      <c r="E15044" s="6" t="s">
        <v>64362</v>
      </c>
      <c r="F15044" s="6" t="s">
        <v>28918</v>
      </c>
      <c r="G15044" s="6" t="s">
        <v>28917</v>
      </c>
      <c r="H15044">
        <f t="shared" si="470"/>
        <v>1.329615</v>
      </c>
      <c r="I15044">
        <f t="shared" si="471"/>
        <v>1.1973150000000001</v>
      </c>
    </row>
    <row r="15045" spans="1:9" s="6" customFormat="1" x14ac:dyDescent="0.25">
      <c r="A15045" s="6" t="s">
        <v>93125</v>
      </c>
      <c r="B15045" s="6" t="s">
        <v>11631</v>
      </c>
      <c r="C15045" s="9">
        <v>0.62</v>
      </c>
      <c r="D15045" s="9">
        <v>0.55800000000000005</v>
      </c>
      <c r="E15045" s="6" t="s">
        <v>64362</v>
      </c>
      <c r="F15045" s="6" t="s">
        <v>28920</v>
      </c>
      <c r="G15045" s="6" t="s">
        <v>28919</v>
      </c>
      <c r="H15045">
        <f t="shared" si="470"/>
        <v>1.3671</v>
      </c>
      <c r="I15045">
        <f t="shared" si="471"/>
        <v>1.2303900000000001</v>
      </c>
    </row>
    <row r="15046" spans="1:9" s="6" customFormat="1" x14ac:dyDescent="0.25">
      <c r="A15046" s="6" t="s">
        <v>93126</v>
      </c>
      <c r="B15046" s="6" t="s">
        <v>11631</v>
      </c>
      <c r="C15046" s="9">
        <v>0.62</v>
      </c>
      <c r="D15046" s="9">
        <v>0.55800000000000005</v>
      </c>
      <c r="E15046" s="6" t="s">
        <v>64362</v>
      </c>
      <c r="F15046" s="6" t="s">
        <v>28922</v>
      </c>
      <c r="G15046" s="6" t="s">
        <v>28921</v>
      </c>
      <c r="H15046">
        <f t="shared" si="470"/>
        <v>1.3671</v>
      </c>
      <c r="I15046">
        <f t="shared" si="471"/>
        <v>1.2303900000000001</v>
      </c>
    </row>
    <row r="15047" spans="1:9" s="6" customFormat="1" x14ac:dyDescent="0.25">
      <c r="A15047" s="6" t="s">
        <v>93127</v>
      </c>
      <c r="B15047" s="6" t="s">
        <v>11631</v>
      </c>
      <c r="C15047" s="9">
        <v>0.62</v>
      </c>
      <c r="D15047" s="9">
        <v>0.55800000000000005</v>
      </c>
      <c r="E15047" s="6" t="s">
        <v>64362</v>
      </c>
      <c r="F15047" s="6" t="s">
        <v>28924</v>
      </c>
      <c r="G15047" s="6" t="s">
        <v>28923</v>
      </c>
      <c r="H15047">
        <f t="shared" si="470"/>
        <v>1.3671</v>
      </c>
      <c r="I15047">
        <f t="shared" si="471"/>
        <v>1.2303900000000001</v>
      </c>
    </row>
    <row r="15048" spans="1:9" s="6" customFormat="1" x14ac:dyDescent="0.25">
      <c r="A15048" s="6" t="s">
        <v>93128</v>
      </c>
      <c r="B15048" s="6" t="s">
        <v>11631</v>
      </c>
      <c r="C15048" s="9">
        <v>0.62</v>
      </c>
      <c r="D15048" s="9">
        <v>0.55800000000000005</v>
      </c>
      <c r="E15048" s="6" t="s">
        <v>64362</v>
      </c>
      <c r="F15048" s="6" t="s">
        <v>28926</v>
      </c>
      <c r="G15048" s="6" t="s">
        <v>28925</v>
      </c>
      <c r="H15048">
        <f t="shared" si="470"/>
        <v>1.3671</v>
      </c>
      <c r="I15048">
        <f t="shared" si="471"/>
        <v>1.2303900000000001</v>
      </c>
    </row>
    <row r="15049" spans="1:9" s="6" customFormat="1" x14ac:dyDescent="0.25">
      <c r="A15049" s="6" t="s">
        <v>93129</v>
      </c>
      <c r="B15049" s="6" t="s">
        <v>11631</v>
      </c>
      <c r="C15049" s="9">
        <v>0.62</v>
      </c>
      <c r="D15049" s="9">
        <v>0.55800000000000005</v>
      </c>
      <c r="E15049" s="6" t="s">
        <v>64362</v>
      </c>
      <c r="F15049" s="6" t="s">
        <v>28928</v>
      </c>
      <c r="G15049" s="6" t="s">
        <v>28927</v>
      </c>
      <c r="H15049">
        <f t="shared" si="470"/>
        <v>1.3671</v>
      </c>
      <c r="I15049">
        <f t="shared" si="471"/>
        <v>1.2303900000000001</v>
      </c>
    </row>
    <row r="15050" spans="1:9" s="6" customFormat="1" x14ac:dyDescent="0.25">
      <c r="A15050" s="6" t="s">
        <v>93130</v>
      </c>
      <c r="B15050" s="6" t="s">
        <v>11631</v>
      </c>
      <c r="C15050" s="9">
        <v>0.62</v>
      </c>
      <c r="D15050" s="9">
        <v>0.55800000000000005</v>
      </c>
      <c r="E15050" s="6" t="s">
        <v>64362</v>
      </c>
      <c r="F15050" s="6" t="s">
        <v>28930</v>
      </c>
      <c r="G15050" s="6" t="s">
        <v>28929</v>
      </c>
      <c r="H15050">
        <f t="shared" ref="H15050:H15113" si="472">IF(E15050="KG",C15050*2.205,IF(E15050="lb",C15050,IF(E15050="G",C15050*0.002205,C15050)))</f>
        <v>1.3671</v>
      </c>
      <c r="I15050">
        <f t="shared" ref="I15050:I15113" si="473">IF(E15050="KG",D15050*2.205,IF(E15050="lb",D15050,IF(E15050="G",D15050*0.002205,D15050)))</f>
        <v>1.2303900000000001</v>
      </c>
    </row>
    <row r="15051" spans="1:9" s="6" customFormat="1" x14ac:dyDescent="0.25">
      <c r="A15051" s="6" t="s">
        <v>93131</v>
      </c>
      <c r="B15051" s="6" t="s">
        <v>11631</v>
      </c>
      <c r="C15051" s="9">
        <v>0.62</v>
      </c>
      <c r="D15051" s="9">
        <v>0.55800000000000005</v>
      </c>
      <c r="E15051" s="6" t="s">
        <v>64362</v>
      </c>
      <c r="F15051" s="6" t="s">
        <v>28932</v>
      </c>
      <c r="G15051" s="6" t="s">
        <v>28931</v>
      </c>
      <c r="H15051">
        <f t="shared" si="472"/>
        <v>1.3671</v>
      </c>
      <c r="I15051">
        <f t="shared" si="473"/>
        <v>1.2303900000000001</v>
      </c>
    </row>
    <row r="15052" spans="1:9" s="6" customFormat="1" x14ac:dyDescent="0.25">
      <c r="A15052" s="6" t="s">
        <v>93132</v>
      </c>
      <c r="B15052" s="6" t="s">
        <v>11631</v>
      </c>
      <c r="C15052" s="9">
        <v>0.62</v>
      </c>
      <c r="D15052" s="9">
        <v>0.55800000000000005</v>
      </c>
      <c r="E15052" s="6" t="s">
        <v>64362</v>
      </c>
      <c r="F15052" s="6" t="s">
        <v>28934</v>
      </c>
      <c r="G15052" s="6" t="s">
        <v>28933</v>
      </c>
      <c r="H15052">
        <f t="shared" si="472"/>
        <v>1.3671</v>
      </c>
      <c r="I15052">
        <f t="shared" si="473"/>
        <v>1.2303900000000001</v>
      </c>
    </row>
    <row r="15053" spans="1:9" s="6" customFormat="1" x14ac:dyDescent="0.25">
      <c r="A15053" s="6" t="s">
        <v>93133</v>
      </c>
      <c r="B15053" s="6" t="s">
        <v>11631</v>
      </c>
      <c r="C15053" s="9">
        <v>0.62</v>
      </c>
      <c r="D15053" s="9">
        <v>0.55800000000000005</v>
      </c>
      <c r="E15053" s="6" t="s">
        <v>64362</v>
      </c>
      <c r="F15053" s="6" t="s">
        <v>28936</v>
      </c>
      <c r="G15053" s="6" t="s">
        <v>28935</v>
      </c>
      <c r="H15053">
        <f t="shared" si="472"/>
        <v>1.3671</v>
      </c>
      <c r="I15053">
        <f t="shared" si="473"/>
        <v>1.2303900000000001</v>
      </c>
    </row>
    <row r="15054" spans="1:9" s="6" customFormat="1" x14ac:dyDescent="0.25">
      <c r="A15054" s="6" t="s">
        <v>93134</v>
      </c>
      <c r="B15054" s="6" t="s">
        <v>11631</v>
      </c>
      <c r="C15054" s="9">
        <v>0.62</v>
      </c>
      <c r="D15054" s="9">
        <v>0.55800000000000005</v>
      </c>
      <c r="E15054" s="6" t="s">
        <v>64362</v>
      </c>
      <c r="F15054" s="6" t="s">
        <v>28938</v>
      </c>
      <c r="G15054" s="6" t="s">
        <v>28937</v>
      </c>
      <c r="H15054">
        <f t="shared" si="472"/>
        <v>1.3671</v>
      </c>
      <c r="I15054">
        <f t="shared" si="473"/>
        <v>1.2303900000000001</v>
      </c>
    </row>
    <row r="15055" spans="1:9" s="6" customFormat="1" x14ac:dyDescent="0.25">
      <c r="A15055" s="6" t="s">
        <v>93135</v>
      </c>
      <c r="B15055" s="6" t="s">
        <v>11631</v>
      </c>
      <c r="C15055" s="9">
        <v>0.62</v>
      </c>
      <c r="D15055" s="9">
        <v>0.55800000000000005</v>
      </c>
      <c r="E15055" s="6" t="s">
        <v>64362</v>
      </c>
      <c r="F15055" s="6" t="s">
        <v>28940</v>
      </c>
      <c r="G15055" s="6" t="s">
        <v>28939</v>
      </c>
      <c r="H15055">
        <f t="shared" si="472"/>
        <v>1.3671</v>
      </c>
      <c r="I15055">
        <f t="shared" si="473"/>
        <v>1.2303900000000001</v>
      </c>
    </row>
    <row r="15056" spans="1:9" s="6" customFormat="1" x14ac:dyDescent="0.25">
      <c r="A15056" s="6" t="s">
        <v>93136</v>
      </c>
      <c r="B15056" s="6" t="s">
        <v>11631</v>
      </c>
      <c r="C15056" s="9">
        <v>0.62</v>
      </c>
      <c r="D15056" s="9">
        <v>0.55800000000000005</v>
      </c>
      <c r="E15056" s="6" t="s">
        <v>64362</v>
      </c>
      <c r="F15056" s="6" t="s">
        <v>28942</v>
      </c>
      <c r="G15056" s="6" t="s">
        <v>28941</v>
      </c>
      <c r="H15056">
        <f t="shared" si="472"/>
        <v>1.3671</v>
      </c>
      <c r="I15056">
        <f t="shared" si="473"/>
        <v>1.2303900000000001</v>
      </c>
    </row>
    <row r="15057" spans="1:9" s="6" customFormat="1" x14ac:dyDescent="0.25">
      <c r="A15057" s="6" t="s">
        <v>93137</v>
      </c>
      <c r="B15057" s="6" t="s">
        <v>11631</v>
      </c>
      <c r="C15057" s="9">
        <v>0.64500000000000002</v>
      </c>
      <c r="D15057" s="9">
        <v>0.58099999999999996</v>
      </c>
      <c r="E15057" s="6" t="s">
        <v>64362</v>
      </c>
      <c r="F15057" s="6" t="s">
        <v>28944</v>
      </c>
      <c r="G15057" s="6" t="s">
        <v>28943</v>
      </c>
      <c r="H15057">
        <f t="shared" si="472"/>
        <v>1.4222250000000001</v>
      </c>
      <c r="I15057">
        <f t="shared" si="473"/>
        <v>1.2811049999999999</v>
      </c>
    </row>
    <row r="15058" spans="1:9" s="6" customFormat="1" x14ac:dyDescent="0.25">
      <c r="A15058" s="6" t="s">
        <v>93138</v>
      </c>
      <c r="B15058" s="6" t="s">
        <v>11631</v>
      </c>
      <c r="C15058" s="9">
        <v>0.64500000000000002</v>
      </c>
      <c r="D15058" s="9">
        <v>0.58099999999999996</v>
      </c>
      <c r="E15058" s="6" t="s">
        <v>64362</v>
      </c>
      <c r="F15058" s="6" t="s">
        <v>28946</v>
      </c>
      <c r="G15058" s="6" t="s">
        <v>28945</v>
      </c>
      <c r="H15058">
        <f t="shared" si="472"/>
        <v>1.4222250000000001</v>
      </c>
      <c r="I15058">
        <f t="shared" si="473"/>
        <v>1.2811049999999999</v>
      </c>
    </row>
    <row r="15059" spans="1:9" s="6" customFormat="1" x14ac:dyDescent="0.25">
      <c r="A15059" s="6" t="s">
        <v>93139</v>
      </c>
      <c r="B15059" s="6" t="s">
        <v>11631</v>
      </c>
      <c r="C15059" s="9">
        <v>0.64500000000000002</v>
      </c>
      <c r="D15059" s="9">
        <v>0.58099999999999996</v>
      </c>
      <c r="E15059" s="6" t="s">
        <v>64362</v>
      </c>
      <c r="F15059" s="6" t="s">
        <v>28948</v>
      </c>
      <c r="G15059" s="6" t="s">
        <v>28947</v>
      </c>
      <c r="H15059">
        <f t="shared" si="472"/>
        <v>1.4222250000000001</v>
      </c>
      <c r="I15059">
        <f t="shared" si="473"/>
        <v>1.2811049999999999</v>
      </c>
    </row>
    <row r="15060" spans="1:9" s="6" customFormat="1" x14ac:dyDescent="0.25">
      <c r="A15060" s="6" t="s">
        <v>93140</v>
      </c>
      <c r="B15060" s="6" t="s">
        <v>11631</v>
      </c>
      <c r="C15060" s="9">
        <v>0.64500000000000002</v>
      </c>
      <c r="D15060" s="9">
        <v>0.58099999999999996</v>
      </c>
      <c r="E15060" s="6" t="s">
        <v>64362</v>
      </c>
      <c r="F15060" s="6" t="s">
        <v>28950</v>
      </c>
      <c r="G15060" s="6" t="s">
        <v>28949</v>
      </c>
      <c r="H15060">
        <f t="shared" si="472"/>
        <v>1.4222250000000001</v>
      </c>
      <c r="I15060">
        <f t="shared" si="473"/>
        <v>1.2811049999999999</v>
      </c>
    </row>
    <row r="15061" spans="1:9" s="6" customFormat="1" x14ac:dyDescent="0.25">
      <c r="A15061" s="6" t="s">
        <v>93141</v>
      </c>
      <c r="B15061" s="6" t="s">
        <v>11631</v>
      </c>
      <c r="C15061" s="9">
        <v>0.64500000000000002</v>
      </c>
      <c r="D15061" s="9">
        <v>0.58099999999999996</v>
      </c>
      <c r="E15061" s="6" t="s">
        <v>64362</v>
      </c>
      <c r="F15061" s="6" t="s">
        <v>28952</v>
      </c>
      <c r="G15061" s="6" t="s">
        <v>28951</v>
      </c>
      <c r="H15061">
        <f t="shared" si="472"/>
        <v>1.4222250000000001</v>
      </c>
      <c r="I15061">
        <f t="shared" si="473"/>
        <v>1.2811049999999999</v>
      </c>
    </row>
    <row r="15062" spans="1:9" s="6" customFormat="1" x14ac:dyDescent="0.25">
      <c r="A15062" s="6" t="s">
        <v>93142</v>
      </c>
      <c r="B15062" s="6" t="s">
        <v>11631</v>
      </c>
      <c r="C15062" s="9">
        <v>0.64500000000000002</v>
      </c>
      <c r="D15062" s="9">
        <v>0.58099999999999996</v>
      </c>
      <c r="E15062" s="6" t="s">
        <v>64362</v>
      </c>
      <c r="F15062" s="6" t="s">
        <v>28954</v>
      </c>
      <c r="G15062" s="6" t="s">
        <v>28953</v>
      </c>
      <c r="H15062">
        <f t="shared" si="472"/>
        <v>1.4222250000000001</v>
      </c>
      <c r="I15062">
        <f t="shared" si="473"/>
        <v>1.2811049999999999</v>
      </c>
    </row>
    <row r="15063" spans="1:9" s="6" customFormat="1" x14ac:dyDescent="0.25">
      <c r="A15063" s="6" t="s">
        <v>93143</v>
      </c>
      <c r="B15063" s="6" t="s">
        <v>11631</v>
      </c>
      <c r="C15063" s="9">
        <v>1.095</v>
      </c>
      <c r="D15063" s="9">
        <v>0.98599999999999999</v>
      </c>
      <c r="E15063" s="6" t="s">
        <v>64362</v>
      </c>
      <c r="F15063" s="6" t="s">
        <v>28956</v>
      </c>
      <c r="G15063" s="6" t="s">
        <v>28955</v>
      </c>
      <c r="H15063">
        <f t="shared" si="472"/>
        <v>2.4144749999999999</v>
      </c>
      <c r="I15063">
        <f t="shared" si="473"/>
        <v>2.1741299999999999</v>
      </c>
    </row>
    <row r="15064" spans="1:9" s="6" customFormat="1" x14ac:dyDescent="0.25">
      <c r="A15064" s="6" t="s">
        <v>93144</v>
      </c>
      <c r="B15064" s="6" t="s">
        <v>11631</v>
      </c>
      <c r="C15064" s="9">
        <v>1.095</v>
      </c>
      <c r="D15064" s="9">
        <v>0.98599999999999999</v>
      </c>
      <c r="E15064" s="6" t="s">
        <v>64362</v>
      </c>
      <c r="F15064" s="6" t="s">
        <v>28958</v>
      </c>
      <c r="G15064" s="6" t="s">
        <v>28957</v>
      </c>
      <c r="H15064">
        <f t="shared" si="472"/>
        <v>2.4144749999999999</v>
      </c>
      <c r="I15064">
        <f t="shared" si="473"/>
        <v>2.1741299999999999</v>
      </c>
    </row>
    <row r="15065" spans="1:9" s="6" customFormat="1" x14ac:dyDescent="0.25">
      <c r="A15065" s="6" t="s">
        <v>93145</v>
      </c>
      <c r="B15065" s="6" t="s">
        <v>11631</v>
      </c>
      <c r="C15065" s="9">
        <v>1.095</v>
      </c>
      <c r="D15065" s="9">
        <v>0.98599999999999999</v>
      </c>
      <c r="E15065" s="6" t="s">
        <v>64362</v>
      </c>
      <c r="F15065" s="6" t="s">
        <v>28960</v>
      </c>
      <c r="G15065" s="6" t="s">
        <v>28959</v>
      </c>
      <c r="H15065">
        <f t="shared" si="472"/>
        <v>2.4144749999999999</v>
      </c>
      <c r="I15065">
        <f t="shared" si="473"/>
        <v>2.1741299999999999</v>
      </c>
    </row>
    <row r="15066" spans="1:9" s="6" customFormat="1" x14ac:dyDescent="0.25">
      <c r="A15066" s="6" t="s">
        <v>93146</v>
      </c>
      <c r="B15066" s="6" t="s">
        <v>11631</v>
      </c>
      <c r="C15066" s="9">
        <v>1.095</v>
      </c>
      <c r="D15066" s="9">
        <v>0.98599999999999999</v>
      </c>
      <c r="E15066" s="6" t="s">
        <v>64362</v>
      </c>
      <c r="F15066" s="6" t="s">
        <v>28962</v>
      </c>
      <c r="G15066" s="6" t="s">
        <v>28961</v>
      </c>
      <c r="H15066">
        <f t="shared" si="472"/>
        <v>2.4144749999999999</v>
      </c>
      <c r="I15066">
        <f t="shared" si="473"/>
        <v>2.1741299999999999</v>
      </c>
    </row>
    <row r="15067" spans="1:9" s="6" customFormat="1" x14ac:dyDescent="0.25">
      <c r="A15067" s="6" t="s">
        <v>93147</v>
      </c>
      <c r="B15067" s="6" t="s">
        <v>11631</v>
      </c>
      <c r="C15067" s="9">
        <v>1.095</v>
      </c>
      <c r="D15067" s="9">
        <v>0.98599999999999999</v>
      </c>
      <c r="E15067" s="6" t="s">
        <v>64362</v>
      </c>
      <c r="F15067" s="6" t="s">
        <v>28964</v>
      </c>
      <c r="G15067" s="6" t="s">
        <v>28963</v>
      </c>
      <c r="H15067">
        <f t="shared" si="472"/>
        <v>2.4144749999999999</v>
      </c>
      <c r="I15067">
        <f t="shared" si="473"/>
        <v>2.1741299999999999</v>
      </c>
    </row>
    <row r="15068" spans="1:9" s="6" customFormat="1" x14ac:dyDescent="0.25">
      <c r="A15068" s="6" t="s">
        <v>93148</v>
      </c>
      <c r="B15068" s="6" t="s">
        <v>11631</v>
      </c>
      <c r="C15068" s="9">
        <v>1.095</v>
      </c>
      <c r="D15068" s="9">
        <v>0.98599999999999999</v>
      </c>
      <c r="E15068" s="6" t="s">
        <v>64362</v>
      </c>
      <c r="F15068" s="6" t="s">
        <v>28966</v>
      </c>
      <c r="G15068" s="6" t="s">
        <v>28965</v>
      </c>
      <c r="H15068">
        <f t="shared" si="472"/>
        <v>2.4144749999999999</v>
      </c>
      <c r="I15068">
        <f t="shared" si="473"/>
        <v>2.1741299999999999</v>
      </c>
    </row>
    <row r="15069" spans="1:9" s="6" customFormat="1" x14ac:dyDescent="0.25">
      <c r="A15069" s="6" t="s">
        <v>93149</v>
      </c>
      <c r="B15069" s="6" t="s">
        <v>11631</v>
      </c>
      <c r="C15069" s="9">
        <v>1.1080000000000001</v>
      </c>
      <c r="D15069" s="9">
        <v>0.997</v>
      </c>
      <c r="E15069" s="6" t="s">
        <v>64362</v>
      </c>
      <c r="F15069" s="6" t="s">
        <v>28968</v>
      </c>
      <c r="G15069" s="6" t="s">
        <v>28967</v>
      </c>
      <c r="H15069">
        <f t="shared" si="472"/>
        <v>2.4431400000000001</v>
      </c>
      <c r="I15069">
        <f t="shared" si="473"/>
        <v>2.198385</v>
      </c>
    </row>
    <row r="15070" spans="1:9" s="6" customFormat="1" x14ac:dyDescent="0.25">
      <c r="A15070" s="6" t="s">
        <v>93150</v>
      </c>
      <c r="B15070" s="6" t="s">
        <v>11631</v>
      </c>
      <c r="C15070" s="9">
        <v>1.1080000000000001</v>
      </c>
      <c r="D15070" s="9">
        <v>0.997</v>
      </c>
      <c r="E15070" s="6" t="s">
        <v>64362</v>
      </c>
      <c r="F15070" s="6" t="s">
        <v>28970</v>
      </c>
      <c r="G15070" s="6" t="s">
        <v>28969</v>
      </c>
      <c r="H15070">
        <f t="shared" si="472"/>
        <v>2.4431400000000001</v>
      </c>
      <c r="I15070">
        <f t="shared" si="473"/>
        <v>2.198385</v>
      </c>
    </row>
    <row r="15071" spans="1:9" s="6" customFormat="1" x14ac:dyDescent="0.25">
      <c r="A15071" s="6" t="s">
        <v>93151</v>
      </c>
      <c r="B15071" s="6" t="s">
        <v>11631</v>
      </c>
      <c r="C15071" s="9">
        <v>1.1080000000000001</v>
      </c>
      <c r="D15071" s="9">
        <v>0.997</v>
      </c>
      <c r="E15071" s="6" t="s">
        <v>64362</v>
      </c>
      <c r="F15071" s="6" t="s">
        <v>28972</v>
      </c>
      <c r="G15071" s="6" t="s">
        <v>28971</v>
      </c>
      <c r="H15071">
        <f t="shared" si="472"/>
        <v>2.4431400000000001</v>
      </c>
      <c r="I15071">
        <f t="shared" si="473"/>
        <v>2.198385</v>
      </c>
    </row>
    <row r="15072" spans="1:9" s="6" customFormat="1" x14ac:dyDescent="0.25">
      <c r="A15072" s="6" t="s">
        <v>93152</v>
      </c>
      <c r="B15072" s="6" t="s">
        <v>11631</v>
      </c>
      <c r="C15072" s="9">
        <v>1.1080000000000001</v>
      </c>
      <c r="D15072" s="9">
        <v>0.997</v>
      </c>
      <c r="E15072" s="6" t="s">
        <v>64362</v>
      </c>
      <c r="F15072" s="6" t="s">
        <v>28974</v>
      </c>
      <c r="G15072" s="6" t="s">
        <v>28973</v>
      </c>
      <c r="H15072">
        <f t="shared" si="472"/>
        <v>2.4431400000000001</v>
      </c>
      <c r="I15072">
        <f t="shared" si="473"/>
        <v>2.198385</v>
      </c>
    </row>
    <row r="15073" spans="1:9" s="6" customFormat="1" x14ac:dyDescent="0.25">
      <c r="A15073" s="6" t="s">
        <v>93153</v>
      </c>
      <c r="B15073" s="6" t="s">
        <v>11631</v>
      </c>
      <c r="C15073" s="9">
        <v>1.1080000000000001</v>
      </c>
      <c r="D15073" s="9">
        <v>0.997</v>
      </c>
      <c r="E15073" s="6" t="s">
        <v>64362</v>
      </c>
      <c r="F15073" s="6" t="s">
        <v>28976</v>
      </c>
      <c r="G15073" s="6" t="s">
        <v>28975</v>
      </c>
      <c r="H15073">
        <f t="shared" si="472"/>
        <v>2.4431400000000001</v>
      </c>
      <c r="I15073">
        <f t="shared" si="473"/>
        <v>2.198385</v>
      </c>
    </row>
    <row r="15074" spans="1:9" s="6" customFormat="1" x14ac:dyDescent="0.25">
      <c r="A15074" s="6" t="s">
        <v>93154</v>
      </c>
      <c r="B15074" s="6" t="s">
        <v>11631</v>
      </c>
      <c r="C15074" s="9">
        <v>1.1080000000000001</v>
      </c>
      <c r="D15074" s="9">
        <v>0.997</v>
      </c>
      <c r="E15074" s="6" t="s">
        <v>64362</v>
      </c>
      <c r="F15074" s="6" t="s">
        <v>28978</v>
      </c>
      <c r="G15074" s="6" t="s">
        <v>28977</v>
      </c>
      <c r="H15074">
        <f t="shared" si="472"/>
        <v>2.4431400000000001</v>
      </c>
      <c r="I15074">
        <f t="shared" si="473"/>
        <v>2.198385</v>
      </c>
    </row>
    <row r="15075" spans="1:9" s="6" customFormat="1" x14ac:dyDescent="0.25">
      <c r="A15075" s="6" t="s">
        <v>93155</v>
      </c>
      <c r="B15075" s="6" t="s">
        <v>11631</v>
      </c>
      <c r="C15075" s="9">
        <v>1.88</v>
      </c>
      <c r="D15075" s="9">
        <v>1.6919999999999999</v>
      </c>
      <c r="E15075" s="6" t="s">
        <v>64362</v>
      </c>
      <c r="F15075" s="6" t="s">
        <v>28980</v>
      </c>
      <c r="G15075" s="6" t="s">
        <v>28979</v>
      </c>
      <c r="H15075">
        <f t="shared" si="472"/>
        <v>4.1453999999999995</v>
      </c>
      <c r="I15075">
        <f t="shared" si="473"/>
        <v>3.7308599999999998</v>
      </c>
    </row>
    <row r="15076" spans="1:9" s="6" customFormat="1" x14ac:dyDescent="0.25">
      <c r="A15076" s="6" t="s">
        <v>93156</v>
      </c>
      <c r="B15076" s="6" t="s">
        <v>11631</v>
      </c>
      <c r="C15076" s="9">
        <v>1.88</v>
      </c>
      <c r="D15076" s="9">
        <v>1.6919999999999999</v>
      </c>
      <c r="E15076" s="6" t="s">
        <v>64362</v>
      </c>
      <c r="F15076" s="6" t="s">
        <v>28982</v>
      </c>
      <c r="G15076" s="6" t="s">
        <v>28981</v>
      </c>
      <c r="H15076">
        <f t="shared" si="472"/>
        <v>4.1453999999999995</v>
      </c>
      <c r="I15076">
        <f t="shared" si="473"/>
        <v>3.7308599999999998</v>
      </c>
    </row>
    <row r="15077" spans="1:9" s="6" customFormat="1" x14ac:dyDescent="0.25">
      <c r="A15077" s="6" t="s">
        <v>93157</v>
      </c>
      <c r="B15077" s="6" t="s">
        <v>11631</v>
      </c>
      <c r="C15077" s="9">
        <v>1.88</v>
      </c>
      <c r="D15077" s="9">
        <v>1.6919999999999999</v>
      </c>
      <c r="E15077" s="6" t="s">
        <v>64362</v>
      </c>
      <c r="F15077" s="6" t="s">
        <v>28984</v>
      </c>
      <c r="G15077" s="6" t="s">
        <v>28983</v>
      </c>
      <c r="H15077">
        <f t="shared" si="472"/>
        <v>4.1453999999999995</v>
      </c>
      <c r="I15077">
        <f t="shared" si="473"/>
        <v>3.7308599999999998</v>
      </c>
    </row>
    <row r="15078" spans="1:9" s="6" customFormat="1" x14ac:dyDescent="0.25">
      <c r="A15078" s="6" t="s">
        <v>93158</v>
      </c>
      <c r="B15078" s="6" t="s">
        <v>11631</v>
      </c>
      <c r="C15078" s="9">
        <v>1.88</v>
      </c>
      <c r="D15078" s="9">
        <v>1.6919999999999999</v>
      </c>
      <c r="E15078" s="6" t="s">
        <v>64362</v>
      </c>
      <c r="F15078" s="6" t="s">
        <v>28986</v>
      </c>
      <c r="G15078" s="6" t="s">
        <v>28985</v>
      </c>
      <c r="H15078">
        <f t="shared" si="472"/>
        <v>4.1453999999999995</v>
      </c>
      <c r="I15078">
        <f t="shared" si="473"/>
        <v>3.7308599999999998</v>
      </c>
    </row>
    <row r="15079" spans="1:9" s="6" customFormat="1" x14ac:dyDescent="0.25">
      <c r="A15079" s="6" t="s">
        <v>93159</v>
      </c>
      <c r="B15079" s="6" t="s">
        <v>11631</v>
      </c>
      <c r="C15079" s="9">
        <v>1.88</v>
      </c>
      <c r="D15079" s="9">
        <v>1.6919999999999999</v>
      </c>
      <c r="E15079" s="6" t="s">
        <v>64362</v>
      </c>
      <c r="F15079" s="6" t="s">
        <v>28988</v>
      </c>
      <c r="G15079" s="6" t="s">
        <v>28987</v>
      </c>
      <c r="H15079">
        <f t="shared" si="472"/>
        <v>4.1453999999999995</v>
      </c>
      <c r="I15079">
        <f t="shared" si="473"/>
        <v>3.7308599999999998</v>
      </c>
    </row>
    <row r="15080" spans="1:9" s="6" customFormat="1" x14ac:dyDescent="0.25">
      <c r="A15080" s="6" t="s">
        <v>93160</v>
      </c>
      <c r="B15080" s="6" t="s">
        <v>11631</v>
      </c>
      <c r="C15080" s="9">
        <v>1.88</v>
      </c>
      <c r="D15080" s="9">
        <v>1.6919999999999999</v>
      </c>
      <c r="E15080" s="6" t="s">
        <v>64362</v>
      </c>
      <c r="F15080" s="6" t="s">
        <v>28990</v>
      </c>
      <c r="G15080" s="6" t="s">
        <v>28989</v>
      </c>
      <c r="H15080">
        <f t="shared" si="472"/>
        <v>4.1453999999999995</v>
      </c>
      <c r="I15080">
        <f t="shared" si="473"/>
        <v>3.7308599999999998</v>
      </c>
    </row>
    <row r="15081" spans="1:9" s="6" customFormat="1" x14ac:dyDescent="0.25">
      <c r="A15081" s="6" t="s">
        <v>93161</v>
      </c>
      <c r="B15081" s="6" t="s">
        <v>11631</v>
      </c>
      <c r="C15081" s="9">
        <v>1.88</v>
      </c>
      <c r="D15081" s="9">
        <v>1.6919999999999999</v>
      </c>
      <c r="E15081" s="6" t="s">
        <v>64362</v>
      </c>
      <c r="F15081" s="6" t="s">
        <v>28992</v>
      </c>
      <c r="G15081" s="6" t="s">
        <v>28991</v>
      </c>
      <c r="H15081">
        <f t="shared" si="472"/>
        <v>4.1453999999999995</v>
      </c>
      <c r="I15081">
        <f t="shared" si="473"/>
        <v>3.7308599999999998</v>
      </c>
    </row>
    <row r="15082" spans="1:9" s="6" customFormat="1" x14ac:dyDescent="0.25">
      <c r="A15082" s="6" t="s">
        <v>93162</v>
      </c>
      <c r="B15082" s="6" t="s">
        <v>11631</v>
      </c>
      <c r="C15082" s="9">
        <v>1.88</v>
      </c>
      <c r="D15082" s="9">
        <v>1.6919999999999999</v>
      </c>
      <c r="E15082" s="6" t="s">
        <v>64362</v>
      </c>
      <c r="F15082" s="6" t="s">
        <v>28994</v>
      </c>
      <c r="G15082" s="6" t="s">
        <v>28993</v>
      </c>
      <c r="H15082">
        <f t="shared" si="472"/>
        <v>4.1453999999999995</v>
      </c>
      <c r="I15082">
        <f t="shared" si="473"/>
        <v>3.7308599999999998</v>
      </c>
    </row>
    <row r="15083" spans="1:9" s="6" customFormat="1" x14ac:dyDescent="0.25">
      <c r="A15083" s="6" t="s">
        <v>93163</v>
      </c>
      <c r="B15083" s="6" t="s">
        <v>11631</v>
      </c>
      <c r="C15083" s="9">
        <v>2.3650000000000002</v>
      </c>
      <c r="D15083" s="9">
        <v>2.129</v>
      </c>
      <c r="E15083" s="6" t="s">
        <v>64362</v>
      </c>
      <c r="F15083" s="6" t="s">
        <v>28996</v>
      </c>
      <c r="G15083" s="6" t="s">
        <v>28995</v>
      </c>
      <c r="H15083">
        <f t="shared" si="472"/>
        <v>5.2148250000000003</v>
      </c>
      <c r="I15083">
        <f t="shared" si="473"/>
        <v>4.694445</v>
      </c>
    </row>
    <row r="15084" spans="1:9" s="6" customFormat="1" x14ac:dyDescent="0.25">
      <c r="A15084" s="6" t="s">
        <v>93164</v>
      </c>
      <c r="B15084" s="6" t="s">
        <v>11631</v>
      </c>
      <c r="C15084" s="9">
        <v>2.3650000000000002</v>
      </c>
      <c r="D15084" s="9">
        <v>2.129</v>
      </c>
      <c r="E15084" s="6" t="s">
        <v>64362</v>
      </c>
      <c r="F15084" s="6" t="s">
        <v>28998</v>
      </c>
      <c r="G15084" s="6" t="s">
        <v>28997</v>
      </c>
      <c r="H15084">
        <f t="shared" si="472"/>
        <v>5.2148250000000003</v>
      </c>
      <c r="I15084">
        <f t="shared" si="473"/>
        <v>4.694445</v>
      </c>
    </row>
    <row r="15085" spans="1:9" s="6" customFormat="1" x14ac:dyDescent="0.25">
      <c r="A15085" s="6" t="s">
        <v>93165</v>
      </c>
      <c r="B15085" s="6" t="s">
        <v>11631</v>
      </c>
      <c r="C15085" s="9">
        <v>2.3650000000000002</v>
      </c>
      <c r="D15085" s="9">
        <v>2.129</v>
      </c>
      <c r="E15085" s="6" t="s">
        <v>64362</v>
      </c>
      <c r="F15085" s="6" t="s">
        <v>29000</v>
      </c>
      <c r="G15085" s="6" t="s">
        <v>28999</v>
      </c>
      <c r="H15085">
        <f t="shared" si="472"/>
        <v>5.2148250000000003</v>
      </c>
      <c r="I15085">
        <f t="shared" si="473"/>
        <v>4.694445</v>
      </c>
    </row>
    <row r="15086" spans="1:9" s="6" customFormat="1" x14ac:dyDescent="0.25">
      <c r="A15086" s="6" t="s">
        <v>93166</v>
      </c>
      <c r="B15086" s="6" t="s">
        <v>11631</v>
      </c>
      <c r="C15086" s="9">
        <v>2.3650000000000002</v>
      </c>
      <c r="D15086" s="9">
        <v>2.129</v>
      </c>
      <c r="E15086" s="6" t="s">
        <v>64362</v>
      </c>
      <c r="F15086" s="6" t="s">
        <v>29002</v>
      </c>
      <c r="G15086" s="6" t="s">
        <v>29001</v>
      </c>
      <c r="H15086">
        <f t="shared" si="472"/>
        <v>5.2148250000000003</v>
      </c>
      <c r="I15086">
        <f t="shared" si="473"/>
        <v>4.694445</v>
      </c>
    </row>
    <row r="15087" spans="1:9" s="6" customFormat="1" x14ac:dyDescent="0.25">
      <c r="A15087" s="6" t="s">
        <v>93167</v>
      </c>
      <c r="B15087" s="6" t="s">
        <v>11631</v>
      </c>
      <c r="C15087" s="9">
        <v>0.14199999999999999</v>
      </c>
      <c r="D15087" s="9">
        <v>8.7999999999999995E-2</v>
      </c>
      <c r="E15087" s="6" t="s">
        <v>64362</v>
      </c>
      <c r="F15087" s="6" t="s">
        <v>29004</v>
      </c>
      <c r="G15087" s="6" t="s">
        <v>29003</v>
      </c>
      <c r="H15087">
        <f t="shared" si="472"/>
        <v>0.31311</v>
      </c>
      <c r="I15087">
        <f t="shared" si="473"/>
        <v>0.19403999999999999</v>
      </c>
    </row>
    <row r="15088" spans="1:9" s="6" customFormat="1" x14ac:dyDescent="0.25">
      <c r="A15088" s="6" t="s">
        <v>93168</v>
      </c>
      <c r="B15088" s="6" t="s">
        <v>11631</v>
      </c>
      <c r="C15088" s="9">
        <v>0.14699999999999999</v>
      </c>
      <c r="D15088" s="9">
        <v>8.7999999999999995E-2</v>
      </c>
      <c r="E15088" s="6" t="s">
        <v>64362</v>
      </c>
      <c r="F15088" s="6" t="s">
        <v>29006</v>
      </c>
      <c r="G15088" s="6" t="s">
        <v>29005</v>
      </c>
      <c r="H15088">
        <f t="shared" si="472"/>
        <v>0.32413500000000001</v>
      </c>
      <c r="I15088">
        <f t="shared" si="473"/>
        <v>0.19403999999999999</v>
      </c>
    </row>
    <row r="15089" spans="1:9" s="6" customFormat="1" x14ac:dyDescent="0.25">
      <c r="A15089" s="6" t="s">
        <v>93169</v>
      </c>
      <c r="B15089" s="6" t="s">
        <v>11631</v>
      </c>
      <c r="C15089" s="9">
        <v>0.14499999999999999</v>
      </c>
      <c r="D15089" s="9">
        <v>8.7999999999999995E-2</v>
      </c>
      <c r="E15089" s="6" t="s">
        <v>64362</v>
      </c>
      <c r="F15089" s="6" t="s">
        <v>29008</v>
      </c>
      <c r="G15089" s="6" t="s">
        <v>29007</v>
      </c>
      <c r="H15089">
        <f t="shared" si="472"/>
        <v>0.31972499999999998</v>
      </c>
      <c r="I15089">
        <f t="shared" si="473"/>
        <v>0.19403999999999999</v>
      </c>
    </row>
    <row r="15090" spans="1:9" s="6" customFormat="1" x14ac:dyDescent="0.25">
      <c r="A15090" s="6" t="s">
        <v>93170</v>
      </c>
      <c r="B15090" s="6" t="s">
        <v>11631</v>
      </c>
      <c r="C15090" s="9">
        <v>0.14699999999999999</v>
      </c>
      <c r="D15090" s="9">
        <v>0.108</v>
      </c>
      <c r="E15090" s="6" t="s">
        <v>64362</v>
      </c>
      <c r="F15090" s="6" t="s">
        <v>29010</v>
      </c>
      <c r="G15090" s="6" t="s">
        <v>29009</v>
      </c>
      <c r="H15090">
        <f t="shared" si="472"/>
        <v>0.32413500000000001</v>
      </c>
      <c r="I15090">
        <f t="shared" si="473"/>
        <v>0.23814000000000002</v>
      </c>
    </row>
    <row r="15091" spans="1:9" s="6" customFormat="1" x14ac:dyDescent="0.25">
      <c r="A15091" s="6" t="s">
        <v>93171</v>
      </c>
      <c r="B15091" s="6" t="s">
        <v>11631</v>
      </c>
      <c r="C15091" s="9">
        <v>0.152</v>
      </c>
      <c r="D15091" s="9">
        <v>0.108</v>
      </c>
      <c r="E15091" s="6" t="s">
        <v>64362</v>
      </c>
      <c r="F15091" s="6" t="s">
        <v>29012</v>
      </c>
      <c r="G15091" s="6" t="s">
        <v>29011</v>
      </c>
      <c r="H15091">
        <f t="shared" si="472"/>
        <v>0.33516000000000001</v>
      </c>
      <c r="I15091">
        <f t="shared" si="473"/>
        <v>0.23814000000000002</v>
      </c>
    </row>
    <row r="15092" spans="1:9" s="6" customFormat="1" x14ac:dyDescent="0.25">
      <c r="A15092" s="6" t="s">
        <v>93172</v>
      </c>
      <c r="B15092" s="6" t="s">
        <v>11631</v>
      </c>
      <c r="C15092" s="9">
        <v>0.152</v>
      </c>
      <c r="D15092" s="9">
        <v>0.10299999999999999</v>
      </c>
      <c r="E15092" s="6" t="s">
        <v>64362</v>
      </c>
      <c r="F15092" s="6" t="s">
        <v>29014</v>
      </c>
      <c r="G15092" s="6" t="s">
        <v>29013</v>
      </c>
      <c r="H15092">
        <f t="shared" si="472"/>
        <v>0.33516000000000001</v>
      </c>
      <c r="I15092">
        <f t="shared" si="473"/>
        <v>0.22711499999999998</v>
      </c>
    </row>
    <row r="15093" spans="1:9" s="6" customFormat="1" x14ac:dyDescent="0.25">
      <c r="A15093" s="6" t="s">
        <v>93173</v>
      </c>
      <c r="B15093" s="6" t="s">
        <v>11631</v>
      </c>
      <c r="C15093" s="9">
        <v>0.156</v>
      </c>
      <c r="D15093" s="9">
        <v>0.10299999999999999</v>
      </c>
      <c r="E15093" s="6" t="s">
        <v>64362</v>
      </c>
      <c r="F15093" s="6" t="s">
        <v>29016</v>
      </c>
      <c r="G15093" s="6" t="s">
        <v>29015</v>
      </c>
      <c r="H15093">
        <f t="shared" si="472"/>
        <v>0.34398000000000001</v>
      </c>
      <c r="I15093">
        <f t="shared" si="473"/>
        <v>0.22711499999999998</v>
      </c>
    </row>
    <row r="15094" spans="1:9" s="6" customFormat="1" x14ac:dyDescent="0.25">
      <c r="A15094" s="6" t="s">
        <v>93174</v>
      </c>
      <c r="B15094" s="6" t="s">
        <v>11631</v>
      </c>
      <c r="C15094" s="9">
        <v>0.155</v>
      </c>
      <c r="D15094" s="9">
        <v>0.10299999999999999</v>
      </c>
      <c r="E15094" s="6" t="s">
        <v>64362</v>
      </c>
      <c r="F15094" s="6" t="s">
        <v>29018</v>
      </c>
      <c r="G15094" s="6" t="s">
        <v>29017</v>
      </c>
      <c r="H15094">
        <f t="shared" si="472"/>
        <v>0.341775</v>
      </c>
      <c r="I15094">
        <f t="shared" si="473"/>
        <v>0.22711499999999998</v>
      </c>
    </row>
    <row r="15095" spans="1:9" s="6" customFormat="1" x14ac:dyDescent="0.25">
      <c r="A15095" s="6" t="s">
        <v>93175</v>
      </c>
      <c r="B15095" s="6" t="s">
        <v>11631</v>
      </c>
      <c r="C15095" s="9">
        <v>0.23699999999999999</v>
      </c>
      <c r="D15095" s="9">
        <v>0.193</v>
      </c>
      <c r="E15095" s="6" t="s">
        <v>64362</v>
      </c>
      <c r="F15095" s="6" t="s">
        <v>29020</v>
      </c>
      <c r="G15095" s="6" t="s">
        <v>29019</v>
      </c>
      <c r="H15095">
        <f t="shared" si="472"/>
        <v>0.52258499999999997</v>
      </c>
      <c r="I15095">
        <f t="shared" si="473"/>
        <v>0.42556500000000003</v>
      </c>
    </row>
    <row r="15096" spans="1:9" s="6" customFormat="1" x14ac:dyDescent="0.25">
      <c r="A15096" s="6" t="s">
        <v>93176</v>
      </c>
      <c r="B15096" s="6" t="s">
        <v>11631</v>
      </c>
      <c r="C15096" s="9">
        <v>0.23599999999999999</v>
      </c>
      <c r="D15096" s="9">
        <v>0.193</v>
      </c>
      <c r="E15096" s="6" t="s">
        <v>64362</v>
      </c>
      <c r="F15096" s="6" t="s">
        <v>29022</v>
      </c>
      <c r="G15096" s="6" t="s">
        <v>29021</v>
      </c>
      <c r="H15096">
        <f t="shared" si="472"/>
        <v>0.52037999999999995</v>
      </c>
      <c r="I15096">
        <f t="shared" si="473"/>
        <v>0.42556500000000003</v>
      </c>
    </row>
    <row r="15097" spans="1:9" s="6" customFormat="1" x14ac:dyDescent="0.25">
      <c r="A15097" s="6" t="s">
        <v>93177</v>
      </c>
      <c r="B15097" s="6" t="s">
        <v>11631</v>
      </c>
      <c r="C15097" s="9">
        <v>0.23699999999999999</v>
      </c>
      <c r="D15097" s="9">
        <v>0.193</v>
      </c>
      <c r="E15097" s="6" t="s">
        <v>64362</v>
      </c>
      <c r="F15097" s="6" t="s">
        <v>29024</v>
      </c>
      <c r="G15097" s="6" t="s">
        <v>29023</v>
      </c>
      <c r="H15097">
        <f t="shared" si="472"/>
        <v>0.52258499999999997</v>
      </c>
      <c r="I15097">
        <f t="shared" si="473"/>
        <v>0.42556500000000003</v>
      </c>
    </row>
    <row r="15098" spans="1:9" s="6" customFormat="1" x14ac:dyDescent="0.25">
      <c r="A15098" s="6" t="s">
        <v>93178</v>
      </c>
      <c r="B15098" s="6" t="s">
        <v>11631</v>
      </c>
      <c r="C15098" s="9">
        <v>0.30099999999999999</v>
      </c>
      <c r="D15098" s="9">
        <v>0.193</v>
      </c>
      <c r="E15098" s="6" t="s">
        <v>64362</v>
      </c>
      <c r="F15098" s="6" t="s">
        <v>29026</v>
      </c>
      <c r="G15098" s="6" t="s">
        <v>29025</v>
      </c>
      <c r="H15098">
        <f t="shared" si="472"/>
        <v>0.66370499999999999</v>
      </c>
      <c r="I15098">
        <f t="shared" si="473"/>
        <v>0.42556500000000003</v>
      </c>
    </row>
    <row r="15099" spans="1:9" s="6" customFormat="1" x14ac:dyDescent="0.25">
      <c r="A15099" s="6" t="s">
        <v>93179</v>
      </c>
      <c r="B15099" s="6" t="s">
        <v>11631</v>
      </c>
      <c r="C15099" s="9">
        <v>0.21299999999999999</v>
      </c>
      <c r="D15099" s="9">
        <v>0.16900000000000001</v>
      </c>
      <c r="E15099" s="6" t="s">
        <v>64362</v>
      </c>
      <c r="F15099" s="6" t="s">
        <v>29028</v>
      </c>
      <c r="G15099" s="6" t="s">
        <v>29027</v>
      </c>
      <c r="H15099">
        <f t="shared" si="472"/>
        <v>0.469665</v>
      </c>
      <c r="I15099">
        <f t="shared" si="473"/>
        <v>0.37264500000000006</v>
      </c>
    </row>
    <row r="15100" spans="1:9" s="6" customFormat="1" x14ac:dyDescent="0.25">
      <c r="A15100" s="6" t="s">
        <v>93180</v>
      </c>
      <c r="B15100" s="6" t="s">
        <v>11631</v>
      </c>
      <c r="C15100" s="9">
        <v>0.153</v>
      </c>
      <c r="D15100" s="9">
        <v>8.7999999999999995E-2</v>
      </c>
      <c r="E15100" s="6" t="s">
        <v>64362</v>
      </c>
      <c r="F15100" s="6" t="s">
        <v>29030</v>
      </c>
      <c r="G15100" s="6" t="s">
        <v>29029</v>
      </c>
      <c r="H15100">
        <f t="shared" si="472"/>
        <v>0.33736500000000003</v>
      </c>
      <c r="I15100">
        <f t="shared" si="473"/>
        <v>0.19403999999999999</v>
      </c>
    </row>
    <row r="15101" spans="1:9" s="6" customFormat="1" x14ac:dyDescent="0.25">
      <c r="A15101" s="6" t="s">
        <v>93181</v>
      </c>
      <c r="B15101" s="6" t="s">
        <v>11631</v>
      </c>
      <c r="C15101" s="9">
        <v>0.154</v>
      </c>
      <c r="D15101" s="9">
        <v>0.11</v>
      </c>
      <c r="E15101" s="6" t="s">
        <v>64362</v>
      </c>
      <c r="F15101" s="6" t="s">
        <v>29032</v>
      </c>
      <c r="G15101" s="6" t="s">
        <v>29031</v>
      </c>
      <c r="H15101">
        <f t="shared" si="472"/>
        <v>0.33956999999999998</v>
      </c>
      <c r="I15101">
        <f t="shared" si="473"/>
        <v>0.24255000000000002</v>
      </c>
    </row>
    <row r="15102" spans="1:9" s="6" customFormat="1" x14ac:dyDescent="0.25">
      <c r="A15102" s="6" t="s">
        <v>93182</v>
      </c>
      <c r="B15102" s="6" t="s">
        <v>11631</v>
      </c>
      <c r="C15102" s="9">
        <v>0.218</v>
      </c>
      <c r="D15102" s="9">
        <v>8.7999999999999995E-2</v>
      </c>
      <c r="E15102" s="6" t="s">
        <v>64362</v>
      </c>
      <c r="F15102" s="6" t="s">
        <v>29034</v>
      </c>
      <c r="G15102" s="6" t="s">
        <v>29033</v>
      </c>
      <c r="H15102">
        <f t="shared" si="472"/>
        <v>0.48069000000000001</v>
      </c>
      <c r="I15102">
        <f t="shared" si="473"/>
        <v>0.19403999999999999</v>
      </c>
    </row>
    <row r="15103" spans="1:9" s="6" customFormat="1" x14ac:dyDescent="0.25">
      <c r="A15103" s="6" t="s">
        <v>93183</v>
      </c>
      <c r="B15103" s="6" t="s">
        <v>11631</v>
      </c>
      <c r="C15103" s="9">
        <v>0.152</v>
      </c>
      <c r="D15103" s="9">
        <v>8.7999999999999995E-2</v>
      </c>
      <c r="E15103" s="6" t="s">
        <v>64362</v>
      </c>
      <c r="F15103" s="6" t="s">
        <v>29036</v>
      </c>
      <c r="G15103" s="6" t="s">
        <v>29035</v>
      </c>
      <c r="H15103">
        <f t="shared" si="472"/>
        <v>0.33516000000000001</v>
      </c>
      <c r="I15103">
        <f t="shared" si="473"/>
        <v>0.19403999999999999</v>
      </c>
    </row>
    <row r="15104" spans="1:9" s="6" customFormat="1" x14ac:dyDescent="0.25">
      <c r="A15104" s="6" t="s">
        <v>93184</v>
      </c>
      <c r="B15104" s="6" t="s">
        <v>11631</v>
      </c>
      <c r="C15104" s="9">
        <v>0.26700000000000002</v>
      </c>
      <c r="D15104" s="9">
        <v>8.7999999999999995E-2</v>
      </c>
      <c r="E15104" s="6" t="s">
        <v>64362</v>
      </c>
      <c r="F15104" s="6" t="s">
        <v>29038</v>
      </c>
      <c r="G15104" s="6" t="s">
        <v>29037</v>
      </c>
      <c r="H15104">
        <f t="shared" si="472"/>
        <v>0.58873500000000001</v>
      </c>
      <c r="I15104">
        <f t="shared" si="473"/>
        <v>0.19403999999999999</v>
      </c>
    </row>
    <row r="15105" spans="1:9" s="6" customFormat="1" x14ac:dyDescent="0.25">
      <c r="A15105" s="6" t="s">
        <v>93185</v>
      </c>
      <c r="B15105" s="6" t="s">
        <v>11631</v>
      </c>
      <c r="C15105" s="9">
        <v>0.36499999999999999</v>
      </c>
      <c r="D15105" s="9">
        <v>0.10299999999999999</v>
      </c>
      <c r="E15105" s="6" t="s">
        <v>64362</v>
      </c>
      <c r="F15105" s="6" t="s">
        <v>29040</v>
      </c>
      <c r="G15105" s="6" t="s">
        <v>29039</v>
      </c>
      <c r="H15105">
        <f t="shared" si="472"/>
        <v>0.80482500000000001</v>
      </c>
      <c r="I15105">
        <f t="shared" si="473"/>
        <v>0.22711499999999998</v>
      </c>
    </row>
    <row r="15106" spans="1:9" s="6" customFormat="1" x14ac:dyDescent="0.25">
      <c r="A15106" s="6" t="s">
        <v>93186</v>
      </c>
      <c r="B15106" s="6" t="s">
        <v>11631</v>
      </c>
      <c r="C15106" s="9">
        <v>0.161</v>
      </c>
      <c r="D15106" s="9">
        <v>0.10299999999999999</v>
      </c>
      <c r="E15106" s="6" t="s">
        <v>64362</v>
      </c>
      <c r="F15106" s="6" t="s">
        <v>29042</v>
      </c>
      <c r="G15106" s="6" t="s">
        <v>29041</v>
      </c>
      <c r="H15106">
        <f t="shared" si="472"/>
        <v>0.35500500000000001</v>
      </c>
      <c r="I15106">
        <f t="shared" si="473"/>
        <v>0.22711499999999998</v>
      </c>
    </row>
    <row r="15107" spans="1:9" s="6" customFormat="1" x14ac:dyDescent="0.25">
      <c r="A15107" s="6" t="s">
        <v>93187</v>
      </c>
      <c r="B15107" s="6" t="s">
        <v>11631</v>
      </c>
      <c r="C15107" s="9">
        <v>0.16200000000000001</v>
      </c>
      <c r="D15107" s="9">
        <v>0.11799999999999999</v>
      </c>
      <c r="E15107" s="6" t="s">
        <v>64362</v>
      </c>
      <c r="F15107" s="6" t="s">
        <v>29044</v>
      </c>
      <c r="G15107" s="6" t="s">
        <v>29043</v>
      </c>
      <c r="H15107">
        <f t="shared" si="472"/>
        <v>0.35721000000000003</v>
      </c>
      <c r="I15107">
        <f t="shared" si="473"/>
        <v>0.26018999999999998</v>
      </c>
    </row>
    <row r="15108" spans="1:9" s="6" customFormat="1" x14ac:dyDescent="0.25">
      <c r="A15108" s="6" t="s">
        <v>93188</v>
      </c>
      <c r="B15108" s="6" t="s">
        <v>11631</v>
      </c>
      <c r="C15108" s="9">
        <v>0.16300000000000001</v>
      </c>
      <c r="D15108" s="9">
        <v>0.10299999999999999</v>
      </c>
      <c r="E15108" s="6" t="s">
        <v>64362</v>
      </c>
      <c r="F15108" s="6" t="s">
        <v>29046</v>
      </c>
      <c r="G15108" s="6" t="s">
        <v>29045</v>
      </c>
      <c r="H15108">
        <f t="shared" si="472"/>
        <v>0.35941500000000004</v>
      </c>
      <c r="I15108">
        <f t="shared" si="473"/>
        <v>0.22711499999999998</v>
      </c>
    </row>
    <row r="15109" spans="1:9" s="6" customFormat="1" x14ac:dyDescent="0.25">
      <c r="A15109" s="6" t="s">
        <v>93189</v>
      </c>
      <c r="B15109" s="6" t="s">
        <v>11631</v>
      </c>
      <c r="C15109" s="9">
        <v>0.16200000000000001</v>
      </c>
      <c r="D15109" s="9">
        <v>0.10299999999999999</v>
      </c>
      <c r="E15109" s="6" t="s">
        <v>64362</v>
      </c>
      <c r="F15109" s="6" t="s">
        <v>29048</v>
      </c>
      <c r="G15109" s="6" t="s">
        <v>29047</v>
      </c>
      <c r="H15109">
        <f t="shared" si="472"/>
        <v>0.35721000000000003</v>
      </c>
      <c r="I15109">
        <f t="shared" si="473"/>
        <v>0.22711499999999998</v>
      </c>
    </row>
    <row r="15110" spans="1:9" s="6" customFormat="1" x14ac:dyDescent="0.25">
      <c r="A15110" s="6" t="s">
        <v>93190</v>
      </c>
      <c r="B15110" s="6" t="s">
        <v>11631</v>
      </c>
      <c r="C15110" s="9">
        <v>0.35099999999999998</v>
      </c>
      <c r="D15110" s="9">
        <v>0.10299999999999999</v>
      </c>
      <c r="E15110" s="6" t="s">
        <v>64362</v>
      </c>
      <c r="F15110" s="6" t="s">
        <v>29050</v>
      </c>
      <c r="G15110" s="6" t="s">
        <v>29049</v>
      </c>
      <c r="H15110">
        <f t="shared" si="472"/>
        <v>0.77395499999999995</v>
      </c>
      <c r="I15110">
        <f t="shared" si="473"/>
        <v>0.22711499999999998</v>
      </c>
    </row>
    <row r="15111" spans="1:9" s="6" customFormat="1" x14ac:dyDescent="0.25">
      <c r="A15111" s="6" t="s">
        <v>93191</v>
      </c>
      <c r="B15111" s="6" t="s">
        <v>11631</v>
      </c>
      <c r="C15111" s="9">
        <v>0.309</v>
      </c>
      <c r="D15111" s="9">
        <v>0.193</v>
      </c>
      <c r="E15111" s="6" t="s">
        <v>64362</v>
      </c>
      <c r="F15111" s="6" t="s">
        <v>29052</v>
      </c>
      <c r="G15111" s="6" t="s">
        <v>29051</v>
      </c>
      <c r="H15111">
        <f t="shared" si="472"/>
        <v>0.68134499999999998</v>
      </c>
      <c r="I15111">
        <f t="shared" si="473"/>
        <v>0.42556500000000003</v>
      </c>
    </row>
    <row r="15112" spans="1:9" s="6" customFormat="1" x14ac:dyDescent="0.25">
      <c r="A15112" s="6" t="s">
        <v>93192</v>
      </c>
      <c r="B15112" s="6" t="s">
        <v>11631</v>
      </c>
      <c r="C15112" s="9">
        <v>0.24299999999999999</v>
      </c>
      <c r="D15112" s="9">
        <v>0.193</v>
      </c>
      <c r="E15112" s="6" t="s">
        <v>64362</v>
      </c>
      <c r="F15112" s="6" t="s">
        <v>29054</v>
      </c>
      <c r="G15112" s="6" t="s">
        <v>29053</v>
      </c>
      <c r="H15112">
        <f t="shared" si="472"/>
        <v>0.53581500000000004</v>
      </c>
      <c r="I15112">
        <f t="shared" si="473"/>
        <v>0.42556500000000003</v>
      </c>
    </row>
    <row r="15113" spans="1:9" s="6" customFormat="1" x14ac:dyDescent="0.25">
      <c r="A15113" s="6" t="s">
        <v>93193</v>
      </c>
      <c r="B15113" s="6" t="s">
        <v>11631</v>
      </c>
      <c r="C15113" s="9">
        <v>0.24399999999999999</v>
      </c>
      <c r="D15113" s="9">
        <v>0.19800000000000001</v>
      </c>
      <c r="E15113" s="6" t="s">
        <v>64362</v>
      </c>
      <c r="F15113" s="6" t="s">
        <v>29056</v>
      </c>
      <c r="G15113" s="6" t="s">
        <v>29055</v>
      </c>
      <c r="H15113">
        <f t="shared" si="472"/>
        <v>0.53802000000000005</v>
      </c>
      <c r="I15113">
        <f t="shared" si="473"/>
        <v>0.43659000000000003</v>
      </c>
    </row>
    <row r="15114" spans="1:9" s="6" customFormat="1" x14ac:dyDescent="0.25">
      <c r="A15114" s="6" t="s">
        <v>93194</v>
      </c>
      <c r="B15114" s="6" t="s">
        <v>11631</v>
      </c>
      <c r="C15114" s="9">
        <v>0.245</v>
      </c>
      <c r="D15114" s="9">
        <v>0.193</v>
      </c>
      <c r="E15114" s="6" t="s">
        <v>64362</v>
      </c>
      <c r="F15114" s="6" t="s">
        <v>29058</v>
      </c>
      <c r="G15114" s="6" t="s">
        <v>29057</v>
      </c>
      <c r="H15114">
        <f t="shared" ref="H15114:H15177" si="474">IF(E15114="KG",C15114*2.205,IF(E15114="lb",C15114,IF(E15114="G",C15114*0.002205,C15114)))</f>
        <v>0.54022499999999996</v>
      </c>
      <c r="I15114">
        <f t="shared" ref="I15114:I15177" si="475">IF(E15114="KG",D15114*2.205,IF(E15114="lb",D15114,IF(E15114="G",D15114*0.002205,D15114)))</f>
        <v>0.42556500000000003</v>
      </c>
    </row>
    <row r="15115" spans="1:9" s="6" customFormat="1" x14ac:dyDescent="0.25">
      <c r="A15115" s="6" t="s">
        <v>93195</v>
      </c>
      <c r="B15115" s="6" t="s">
        <v>11631</v>
      </c>
      <c r="C15115" s="9">
        <v>0.25</v>
      </c>
      <c r="D15115" s="9">
        <v>0.193</v>
      </c>
      <c r="E15115" s="6" t="s">
        <v>64362</v>
      </c>
      <c r="F15115" s="6" t="s">
        <v>29060</v>
      </c>
      <c r="G15115" s="6" t="s">
        <v>29059</v>
      </c>
      <c r="H15115">
        <f t="shared" si="474"/>
        <v>0.55125000000000002</v>
      </c>
      <c r="I15115">
        <f t="shared" si="475"/>
        <v>0.42556500000000003</v>
      </c>
    </row>
    <row r="15116" spans="1:9" s="6" customFormat="1" x14ac:dyDescent="0.25">
      <c r="A15116" s="6" t="s">
        <v>93196</v>
      </c>
      <c r="B15116" s="6" t="s">
        <v>11631</v>
      </c>
      <c r="C15116" s="9">
        <v>0.245</v>
      </c>
      <c r="D15116" s="9">
        <v>0.193</v>
      </c>
      <c r="E15116" s="6" t="s">
        <v>64362</v>
      </c>
      <c r="F15116" s="6" t="s">
        <v>29062</v>
      </c>
      <c r="G15116" s="6" t="s">
        <v>29061</v>
      </c>
      <c r="H15116">
        <f t="shared" si="474"/>
        <v>0.54022499999999996</v>
      </c>
      <c r="I15116">
        <f t="shared" si="475"/>
        <v>0.42556500000000003</v>
      </c>
    </row>
    <row r="15117" spans="1:9" s="6" customFormat="1" x14ac:dyDescent="0.25">
      <c r="A15117" s="6" t="s">
        <v>93197</v>
      </c>
      <c r="B15117" s="6" t="s">
        <v>11631</v>
      </c>
      <c r="C15117" s="9">
        <v>0.16300000000000001</v>
      </c>
      <c r="D15117" s="9">
        <v>8.7999999999999995E-2</v>
      </c>
      <c r="E15117" s="6" t="s">
        <v>64362</v>
      </c>
      <c r="F15117" s="6" t="s">
        <v>29064</v>
      </c>
      <c r="G15117" s="6" t="s">
        <v>29063</v>
      </c>
      <c r="H15117">
        <f t="shared" si="474"/>
        <v>0.35941500000000004</v>
      </c>
      <c r="I15117">
        <f t="shared" si="475"/>
        <v>0.19403999999999999</v>
      </c>
    </row>
    <row r="15118" spans="1:9" s="6" customFormat="1" x14ac:dyDescent="0.25">
      <c r="A15118" s="6" t="s">
        <v>93198</v>
      </c>
      <c r="B15118" s="6" t="s">
        <v>11631</v>
      </c>
      <c r="C15118" s="9">
        <v>0.22900000000000001</v>
      </c>
      <c r="D15118" s="9">
        <v>0.151</v>
      </c>
      <c r="E15118" s="6" t="s">
        <v>64362</v>
      </c>
      <c r="F15118" s="6" t="s">
        <v>29066</v>
      </c>
      <c r="G15118" s="6" t="s">
        <v>29065</v>
      </c>
      <c r="H15118">
        <f t="shared" si="474"/>
        <v>0.50494500000000009</v>
      </c>
      <c r="I15118">
        <f t="shared" si="475"/>
        <v>0.332955</v>
      </c>
    </row>
    <row r="15119" spans="1:9" s="6" customFormat="1" x14ac:dyDescent="0.25">
      <c r="A15119" s="6" t="s">
        <v>93199</v>
      </c>
      <c r="B15119" s="6" t="s">
        <v>11631</v>
      </c>
      <c r="C15119" s="9">
        <v>0.158</v>
      </c>
      <c r="D15119" s="9">
        <v>8.7999999999999995E-2</v>
      </c>
      <c r="E15119" s="6" t="s">
        <v>64362</v>
      </c>
      <c r="F15119" s="6" t="s">
        <v>29068</v>
      </c>
      <c r="G15119" s="6" t="s">
        <v>29067</v>
      </c>
      <c r="H15119">
        <f t="shared" si="474"/>
        <v>0.34839000000000003</v>
      </c>
      <c r="I15119">
        <f t="shared" si="475"/>
        <v>0.19403999999999999</v>
      </c>
    </row>
    <row r="15120" spans="1:9" s="6" customFormat="1" x14ac:dyDescent="0.25">
      <c r="A15120" s="6" t="s">
        <v>93200</v>
      </c>
      <c r="B15120" s="6" t="s">
        <v>11631</v>
      </c>
      <c r="C15120" s="9">
        <v>0.16600000000000001</v>
      </c>
      <c r="D15120" s="9">
        <v>8.7999999999999995E-2</v>
      </c>
      <c r="E15120" s="6" t="s">
        <v>64362</v>
      </c>
      <c r="F15120" s="6" t="s">
        <v>29070</v>
      </c>
      <c r="G15120" s="6" t="s">
        <v>29069</v>
      </c>
      <c r="H15120">
        <f t="shared" si="474"/>
        <v>0.36603000000000002</v>
      </c>
      <c r="I15120">
        <f t="shared" si="475"/>
        <v>0.19403999999999999</v>
      </c>
    </row>
    <row r="15121" spans="1:9" s="6" customFormat="1" x14ac:dyDescent="0.25">
      <c r="A15121" s="6" t="s">
        <v>93201</v>
      </c>
      <c r="B15121" s="6" t="s">
        <v>11631</v>
      </c>
      <c r="C15121" s="9">
        <v>0.16400000000000001</v>
      </c>
      <c r="D15121" s="9">
        <v>0.12</v>
      </c>
      <c r="E15121" s="6" t="s">
        <v>64362</v>
      </c>
      <c r="F15121" s="6" t="s">
        <v>29072</v>
      </c>
      <c r="G15121" s="6" t="s">
        <v>29071</v>
      </c>
      <c r="H15121">
        <f t="shared" si="474"/>
        <v>0.36162000000000005</v>
      </c>
      <c r="I15121">
        <f t="shared" si="475"/>
        <v>0.2646</v>
      </c>
    </row>
    <row r="15122" spans="1:9" s="6" customFormat="1" x14ac:dyDescent="0.25">
      <c r="A15122" s="6" t="s">
        <v>93202</v>
      </c>
      <c r="B15122" s="6" t="s">
        <v>11631</v>
      </c>
      <c r="C15122" s="9">
        <v>0.16</v>
      </c>
      <c r="D15122" s="9">
        <v>8.7999999999999995E-2</v>
      </c>
      <c r="E15122" s="6" t="s">
        <v>64362</v>
      </c>
      <c r="F15122" s="6" t="s">
        <v>29074</v>
      </c>
      <c r="G15122" s="6" t="s">
        <v>29073</v>
      </c>
      <c r="H15122">
        <f t="shared" si="474"/>
        <v>0.3528</v>
      </c>
      <c r="I15122">
        <f t="shared" si="475"/>
        <v>0.19403999999999999</v>
      </c>
    </row>
    <row r="15123" spans="1:9" s="6" customFormat="1" x14ac:dyDescent="0.25">
      <c r="A15123" s="6" t="s">
        <v>93203</v>
      </c>
      <c r="B15123" s="6" t="s">
        <v>11631</v>
      </c>
      <c r="C15123" s="9">
        <v>0.17199999999999999</v>
      </c>
      <c r="D15123" s="9">
        <v>0.10299999999999999</v>
      </c>
      <c r="E15123" s="6" t="s">
        <v>64362</v>
      </c>
      <c r="F15123" s="6" t="s">
        <v>29076</v>
      </c>
      <c r="G15123" s="6" t="s">
        <v>29075</v>
      </c>
      <c r="H15123">
        <f t="shared" si="474"/>
        <v>0.37925999999999999</v>
      </c>
      <c r="I15123">
        <f t="shared" si="475"/>
        <v>0.22711499999999998</v>
      </c>
    </row>
    <row r="15124" spans="1:9" s="6" customFormat="1" x14ac:dyDescent="0.25">
      <c r="A15124" s="6" t="s">
        <v>93204</v>
      </c>
      <c r="B15124" s="6" t="s">
        <v>11631</v>
      </c>
      <c r="C15124" s="9">
        <v>0.21</v>
      </c>
      <c r="D15124" s="9">
        <v>0.189</v>
      </c>
      <c r="E15124" s="6" t="s">
        <v>64362</v>
      </c>
      <c r="F15124" s="6" t="s">
        <v>29078</v>
      </c>
      <c r="G15124" s="6" t="s">
        <v>29077</v>
      </c>
      <c r="H15124">
        <f t="shared" si="474"/>
        <v>0.46305000000000002</v>
      </c>
      <c r="I15124">
        <f t="shared" si="475"/>
        <v>0.41674500000000003</v>
      </c>
    </row>
    <row r="15125" spans="1:9" s="6" customFormat="1" x14ac:dyDescent="0.25">
      <c r="A15125" s="6" t="s">
        <v>93205</v>
      </c>
      <c r="B15125" s="6" t="s">
        <v>11631</v>
      </c>
      <c r="C15125" s="9">
        <v>0.17299999999999999</v>
      </c>
      <c r="D15125" s="9">
        <v>0.10299999999999999</v>
      </c>
      <c r="E15125" s="6" t="s">
        <v>64362</v>
      </c>
      <c r="F15125" s="6" t="s">
        <v>29080</v>
      </c>
      <c r="G15125" s="6" t="s">
        <v>29079</v>
      </c>
      <c r="H15125">
        <f t="shared" si="474"/>
        <v>0.381465</v>
      </c>
      <c r="I15125">
        <f t="shared" si="475"/>
        <v>0.22711499999999998</v>
      </c>
    </row>
    <row r="15126" spans="1:9" s="6" customFormat="1" x14ac:dyDescent="0.25">
      <c r="A15126" s="6" t="s">
        <v>93206</v>
      </c>
      <c r="B15126" s="6" t="s">
        <v>11631</v>
      </c>
      <c r="C15126" s="9">
        <v>0.36499999999999999</v>
      </c>
      <c r="D15126" s="9">
        <v>0.10299999999999999</v>
      </c>
      <c r="E15126" s="6" t="s">
        <v>64362</v>
      </c>
      <c r="F15126" s="6" t="s">
        <v>29082</v>
      </c>
      <c r="G15126" s="6" t="s">
        <v>29081</v>
      </c>
      <c r="H15126">
        <f t="shared" si="474"/>
        <v>0.80482500000000001</v>
      </c>
      <c r="I15126">
        <f t="shared" si="475"/>
        <v>0.22711499999999998</v>
      </c>
    </row>
    <row r="15127" spans="1:9" s="6" customFormat="1" x14ac:dyDescent="0.25">
      <c r="A15127" s="6" t="s">
        <v>93207</v>
      </c>
      <c r="B15127" s="6" t="s">
        <v>11631</v>
      </c>
      <c r="C15127" s="9">
        <v>0.17299999999999999</v>
      </c>
      <c r="D15127" s="9">
        <v>0.10299999999999999</v>
      </c>
      <c r="E15127" s="6" t="s">
        <v>64362</v>
      </c>
      <c r="F15127" s="6" t="s">
        <v>29084</v>
      </c>
      <c r="G15127" s="6" t="s">
        <v>29083</v>
      </c>
      <c r="H15127">
        <f t="shared" si="474"/>
        <v>0.381465</v>
      </c>
      <c r="I15127">
        <f t="shared" si="475"/>
        <v>0.22711499999999998</v>
      </c>
    </row>
    <row r="15128" spans="1:9" s="6" customFormat="1" x14ac:dyDescent="0.25">
      <c r="A15128" s="6" t="s">
        <v>93208</v>
      </c>
      <c r="B15128" s="6" t="s">
        <v>11631</v>
      </c>
      <c r="C15128" s="9">
        <v>0.17199999999999999</v>
      </c>
      <c r="D15128" s="9">
        <v>0.10299999999999999</v>
      </c>
      <c r="E15128" s="6" t="s">
        <v>64362</v>
      </c>
      <c r="F15128" s="6" t="s">
        <v>29086</v>
      </c>
      <c r="G15128" s="6" t="s">
        <v>29085</v>
      </c>
      <c r="H15128">
        <f t="shared" si="474"/>
        <v>0.37925999999999999</v>
      </c>
      <c r="I15128">
        <f t="shared" si="475"/>
        <v>0.22711499999999998</v>
      </c>
    </row>
    <row r="15129" spans="1:9" s="6" customFormat="1" x14ac:dyDescent="0.25">
      <c r="A15129" s="6" t="s">
        <v>93209</v>
      </c>
      <c r="B15129" s="6" t="s">
        <v>11631</v>
      </c>
      <c r="C15129" s="9">
        <v>0.29099999999999998</v>
      </c>
      <c r="D15129" s="9">
        <v>0.193</v>
      </c>
      <c r="E15129" s="6" t="s">
        <v>64362</v>
      </c>
      <c r="F15129" s="6" t="s">
        <v>29088</v>
      </c>
      <c r="G15129" s="6" t="s">
        <v>29087</v>
      </c>
      <c r="H15129">
        <f t="shared" si="474"/>
        <v>0.64165499999999998</v>
      </c>
      <c r="I15129">
        <f t="shared" si="475"/>
        <v>0.42556500000000003</v>
      </c>
    </row>
    <row r="15130" spans="1:9" s="6" customFormat="1" x14ac:dyDescent="0.25">
      <c r="A15130" s="6" t="s">
        <v>93210</v>
      </c>
      <c r="B15130" s="6" t="s">
        <v>11631</v>
      </c>
      <c r="C15130" s="9">
        <v>0.28299999999999997</v>
      </c>
      <c r="D15130" s="9">
        <v>0.255</v>
      </c>
      <c r="E15130" s="6" t="s">
        <v>64362</v>
      </c>
      <c r="F15130" s="6" t="s">
        <v>29090</v>
      </c>
      <c r="G15130" s="6" t="s">
        <v>29089</v>
      </c>
      <c r="H15130">
        <f t="shared" si="474"/>
        <v>0.62401499999999999</v>
      </c>
      <c r="I15130">
        <f t="shared" si="475"/>
        <v>0.56227500000000008</v>
      </c>
    </row>
    <row r="15131" spans="1:9" s="6" customFormat="1" x14ac:dyDescent="0.25">
      <c r="A15131" s="6" t="s">
        <v>93211</v>
      </c>
      <c r="B15131" s="6" t="s">
        <v>11631</v>
      </c>
      <c r="C15131" s="9">
        <v>0.255</v>
      </c>
      <c r="D15131" s="9">
        <v>0.193</v>
      </c>
      <c r="E15131" s="6" t="s">
        <v>64362</v>
      </c>
      <c r="F15131" s="6" t="s">
        <v>29092</v>
      </c>
      <c r="G15131" s="6" t="s">
        <v>29091</v>
      </c>
      <c r="H15131">
        <f t="shared" si="474"/>
        <v>0.56227500000000008</v>
      </c>
      <c r="I15131">
        <f t="shared" si="475"/>
        <v>0.42556500000000003</v>
      </c>
    </row>
    <row r="15132" spans="1:9" s="6" customFormat="1" x14ac:dyDescent="0.25">
      <c r="A15132" s="6" t="s">
        <v>93212</v>
      </c>
      <c r="B15132" s="6" t="s">
        <v>11631</v>
      </c>
      <c r="C15132" s="9">
        <v>0.28299999999999997</v>
      </c>
      <c r="D15132" s="9">
        <v>0.255</v>
      </c>
      <c r="E15132" s="6" t="s">
        <v>64362</v>
      </c>
      <c r="F15132" s="6" t="s">
        <v>29094</v>
      </c>
      <c r="G15132" s="6" t="s">
        <v>29093</v>
      </c>
      <c r="H15132">
        <f t="shared" si="474"/>
        <v>0.62401499999999999</v>
      </c>
      <c r="I15132">
        <f t="shared" si="475"/>
        <v>0.56227500000000008</v>
      </c>
    </row>
    <row r="15133" spans="1:9" s="6" customFormat="1" x14ac:dyDescent="0.25">
      <c r="A15133" s="6" t="s">
        <v>93213</v>
      </c>
      <c r="B15133" s="6" t="s">
        <v>11631</v>
      </c>
      <c r="C15133" s="9">
        <v>0.36599999999999999</v>
      </c>
      <c r="D15133" s="9">
        <v>0.193</v>
      </c>
      <c r="E15133" s="6" t="s">
        <v>64362</v>
      </c>
      <c r="F15133" s="6" t="s">
        <v>29096</v>
      </c>
      <c r="G15133" s="6" t="s">
        <v>29095</v>
      </c>
      <c r="H15133">
        <f t="shared" si="474"/>
        <v>0.80703000000000003</v>
      </c>
      <c r="I15133">
        <f t="shared" si="475"/>
        <v>0.42556500000000003</v>
      </c>
    </row>
    <row r="15134" spans="1:9" s="6" customFormat="1" x14ac:dyDescent="0.25">
      <c r="A15134" s="6" t="s">
        <v>93214</v>
      </c>
      <c r="B15134" s="6" t="s">
        <v>11631</v>
      </c>
      <c r="C15134" s="9">
        <v>0.251</v>
      </c>
      <c r="D15134" s="9">
        <v>0.193</v>
      </c>
      <c r="E15134" s="6" t="s">
        <v>64362</v>
      </c>
      <c r="F15134" s="6" t="s">
        <v>29098</v>
      </c>
      <c r="G15134" s="6" t="s">
        <v>29097</v>
      </c>
      <c r="H15134">
        <f t="shared" si="474"/>
        <v>0.55345500000000003</v>
      </c>
      <c r="I15134">
        <f t="shared" si="475"/>
        <v>0.42556500000000003</v>
      </c>
    </row>
    <row r="15135" spans="1:9" s="6" customFormat="1" x14ac:dyDescent="0.25">
      <c r="A15135" s="6" t="s">
        <v>93215</v>
      </c>
      <c r="B15135" s="6" t="s">
        <v>11631</v>
      </c>
      <c r="C15135" s="9">
        <v>0.41699999999999998</v>
      </c>
      <c r="D15135" s="9">
        <v>0.1</v>
      </c>
      <c r="E15135" s="6" t="s">
        <v>64362</v>
      </c>
      <c r="F15135" s="6" t="s">
        <v>29100</v>
      </c>
      <c r="G15135" s="6" t="s">
        <v>29099</v>
      </c>
      <c r="H15135">
        <f t="shared" si="474"/>
        <v>0.919485</v>
      </c>
      <c r="I15135">
        <f t="shared" si="475"/>
        <v>0.22050000000000003</v>
      </c>
    </row>
    <row r="15136" spans="1:9" s="6" customFormat="1" x14ac:dyDescent="0.25">
      <c r="A15136" s="6" t="s">
        <v>93216</v>
      </c>
      <c r="B15136" s="6" t="s">
        <v>11631</v>
      </c>
      <c r="C15136" s="9">
        <v>0.33500000000000002</v>
      </c>
      <c r="D15136" s="9">
        <v>9.6000000000000002E-2</v>
      </c>
      <c r="E15136" s="6" t="s">
        <v>64362</v>
      </c>
      <c r="F15136" s="6" t="s">
        <v>29102</v>
      </c>
      <c r="G15136" s="6" t="s">
        <v>29101</v>
      </c>
      <c r="H15136">
        <f t="shared" si="474"/>
        <v>0.73867500000000008</v>
      </c>
      <c r="I15136">
        <f t="shared" si="475"/>
        <v>0.21168000000000001</v>
      </c>
    </row>
    <row r="15137" spans="1:9" s="6" customFormat="1" x14ac:dyDescent="0.25">
      <c r="A15137" s="6" t="s">
        <v>93217</v>
      </c>
      <c r="B15137" s="6" t="s">
        <v>11631</v>
      </c>
      <c r="C15137" s="9">
        <v>0.36699999999999999</v>
      </c>
      <c r="D15137" s="9">
        <v>0.36499999999999999</v>
      </c>
      <c r="E15137" s="6" t="s">
        <v>64362</v>
      </c>
      <c r="F15137" s="6" t="s">
        <v>29104</v>
      </c>
      <c r="G15137" s="6" t="s">
        <v>29103</v>
      </c>
      <c r="H15137">
        <f t="shared" si="474"/>
        <v>0.80923500000000004</v>
      </c>
      <c r="I15137">
        <f t="shared" si="475"/>
        <v>0.80482500000000001</v>
      </c>
    </row>
    <row r="15138" spans="1:9" s="6" customFormat="1" x14ac:dyDescent="0.25">
      <c r="A15138" s="6" t="s">
        <v>93218</v>
      </c>
      <c r="B15138" s="6" t="s">
        <v>11631</v>
      </c>
      <c r="C15138" s="9">
        <v>0.55200000000000005</v>
      </c>
      <c r="D15138" s="9">
        <v>0.115</v>
      </c>
      <c r="E15138" s="6" t="s">
        <v>64362</v>
      </c>
      <c r="F15138" s="6" t="s">
        <v>29106</v>
      </c>
      <c r="G15138" s="6" t="s">
        <v>29105</v>
      </c>
      <c r="H15138">
        <f t="shared" si="474"/>
        <v>1.2171600000000002</v>
      </c>
      <c r="I15138">
        <f t="shared" si="475"/>
        <v>0.25357499999999999</v>
      </c>
    </row>
    <row r="15139" spans="1:9" s="6" customFormat="1" x14ac:dyDescent="0.25">
      <c r="A15139" s="6" t="s">
        <v>93219</v>
      </c>
      <c r="B15139" s="6" t="s">
        <v>11631</v>
      </c>
      <c r="C15139" s="9">
        <v>0.45400000000000001</v>
      </c>
      <c r="D15139" s="9">
        <v>0.19700000000000001</v>
      </c>
      <c r="E15139" s="6" t="s">
        <v>64362</v>
      </c>
      <c r="F15139" s="6" t="s">
        <v>29108</v>
      </c>
      <c r="G15139" s="6" t="s">
        <v>29107</v>
      </c>
      <c r="H15139">
        <f t="shared" si="474"/>
        <v>1.0010700000000001</v>
      </c>
      <c r="I15139">
        <f t="shared" si="475"/>
        <v>0.43438500000000002</v>
      </c>
    </row>
    <row r="15140" spans="1:9" s="6" customFormat="1" x14ac:dyDescent="0.25">
      <c r="A15140" s="6" t="s">
        <v>93220</v>
      </c>
      <c r="B15140" s="6" t="s">
        <v>11631</v>
      </c>
      <c r="C15140" s="9">
        <v>0.45100000000000001</v>
      </c>
      <c r="D15140" s="9">
        <v>0.19700000000000001</v>
      </c>
      <c r="E15140" s="6" t="s">
        <v>64362</v>
      </c>
      <c r="F15140" s="6" t="s">
        <v>29110</v>
      </c>
      <c r="G15140" s="6" t="s">
        <v>29109</v>
      </c>
      <c r="H15140">
        <f t="shared" si="474"/>
        <v>0.99445500000000009</v>
      </c>
      <c r="I15140">
        <f t="shared" si="475"/>
        <v>0.43438500000000002</v>
      </c>
    </row>
    <row r="15141" spans="1:9" s="6" customFormat="1" x14ac:dyDescent="0.25">
      <c r="A15141" s="6" t="s">
        <v>93221</v>
      </c>
      <c r="B15141" s="6" t="s">
        <v>11631</v>
      </c>
      <c r="C15141" s="9">
        <v>0.32800000000000001</v>
      </c>
      <c r="D15141" s="9">
        <v>5.0000000000000001E-3</v>
      </c>
      <c r="E15141" s="6" t="s">
        <v>64362</v>
      </c>
      <c r="F15141" s="6" t="s">
        <v>29112</v>
      </c>
      <c r="G15141" s="6" t="s">
        <v>29111</v>
      </c>
      <c r="H15141">
        <f t="shared" si="474"/>
        <v>0.72324000000000011</v>
      </c>
      <c r="I15141">
        <f t="shared" si="475"/>
        <v>1.1025E-2</v>
      </c>
    </row>
    <row r="15142" spans="1:9" s="6" customFormat="1" x14ac:dyDescent="0.25">
      <c r="A15142" s="6" t="s">
        <v>93222</v>
      </c>
      <c r="B15142" s="6" t="s">
        <v>11631</v>
      </c>
      <c r="C15142" s="9">
        <v>8.7999999999999995E-2</v>
      </c>
      <c r="D15142" s="9">
        <v>5.0000000000000001E-3</v>
      </c>
      <c r="E15142" s="6" t="s">
        <v>64362</v>
      </c>
      <c r="F15142" s="6" t="s">
        <v>29114</v>
      </c>
      <c r="G15142" s="6" t="s">
        <v>29113</v>
      </c>
      <c r="H15142">
        <f t="shared" si="474"/>
        <v>0.19403999999999999</v>
      </c>
      <c r="I15142">
        <f t="shared" si="475"/>
        <v>1.1025E-2</v>
      </c>
    </row>
    <row r="15143" spans="1:9" s="6" customFormat="1" x14ac:dyDescent="0.25">
      <c r="A15143" s="6" t="s">
        <v>93223</v>
      </c>
      <c r="B15143" s="6" t="s">
        <v>11631</v>
      </c>
      <c r="C15143" s="9">
        <v>0.08</v>
      </c>
      <c r="D15143" s="9">
        <v>5.0000000000000001E-3</v>
      </c>
      <c r="E15143" s="6" t="s">
        <v>64362</v>
      </c>
      <c r="F15143" s="6" t="s">
        <v>29116</v>
      </c>
      <c r="G15143" s="6" t="s">
        <v>29115</v>
      </c>
      <c r="H15143">
        <f t="shared" si="474"/>
        <v>0.1764</v>
      </c>
      <c r="I15143">
        <f t="shared" si="475"/>
        <v>1.1025E-2</v>
      </c>
    </row>
    <row r="15144" spans="1:9" s="6" customFormat="1" x14ac:dyDescent="0.25">
      <c r="A15144" s="6" t="s">
        <v>93224</v>
      </c>
      <c r="B15144" s="6" t="s">
        <v>11631</v>
      </c>
      <c r="C15144" s="9">
        <v>8.2000000000000003E-2</v>
      </c>
      <c r="D15144" s="9">
        <v>2.5000000000000001E-2</v>
      </c>
      <c r="E15144" s="6" t="s">
        <v>64362</v>
      </c>
      <c r="F15144" s="6" t="s">
        <v>29118</v>
      </c>
      <c r="G15144" s="6" t="s">
        <v>29117</v>
      </c>
      <c r="H15144">
        <f t="shared" si="474"/>
        <v>0.18081000000000003</v>
      </c>
      <c r="I15144">
        <f t="shared" si="475"/>
        <v>5.5125000000000007E-2</v>
      </c>
    </row>
    <row r="15145" spans="1:9" s="6" customFormat="1" x14ac:dyDescent="0.25">
      <c r="A15145" s="6" t="s">
        <v>93225</v>
      </c>
      <c r="B15145" s="6" t="s">
        <v>11631</v>
      </c>
      <c r="C15145" s="9">
        <v>9.1999999999999998E-2</v>
      </c>
      <c r="D15145" s="9">
        <v>0.01</v>
      </c>
      <c r="E15145" s="6" t="s">
        <v>64362</v>
      </c>
      <c r="F15145" s="6" t="s">
        <v>29120</v>
      </c>
      <c r="G15145" s="6" t="s">
        <v>29119</v>
      </c>
      <c r="H15145">
        <f t="shared" si="474"/>
        <v>0.20286000000000001</v>
      </c>
      <c r="I15145">
        <f t="shared" si="475"/>
        <v>2.205E-2</v>
      </c>
    </row>
    <row r="15146" spans="1:9" s="6" customFormat="1" x14ac:dyDescent="0.25">
      <c r="A15146" s="6" t="s">
        <v>93226</v>
      </c>
      <c r="B15146" s="6" t="s">
        <v>11631</v>
      </c>
      <c r="C15146" s="9">
        <v>0.11</v>
      </c>
      <c r="D15146" s="9">
        <v>0.01</v>
      </c>
      <c r="E15146" s="6" t="s">
        <v>64362</v>
      </c>
      <c r="F15146" s="6" t="s">
        <v>29122</v>
      </c>
      <c r="G15146" s="6" t="s">
        <v>29121</v>
      </c>
      <c r="H15146">
        <f t="shared" si="474"/>
        <v>0.24255000000000002</v>
      </c>
      <c r="I15146">
        <f t="shared" si="475"/>
        <v>2.205E-2</v>
      </c>
    </row>
    <row r="15147" spans="1:9" s="6" customFormat="1" x14ac:dyDescent="0.25">
      <c r="A15147" s="6" t="s">
        <v>93227</v>
      </c>
      <c r="B15147" s="6" t="s">
        <v>11631</v>
      </c>
      <c r="C15147" s="9">
        <v>9.2999999999999999E-2</v>
      </c>
      <c r="D15147" s="9">
        <v>5.0000000000000001E-3</v>
      </c>
      <c r="E15147" s="6" t="s">
        <v>64362</v>
      </c>
      <c r="F15147" s="6" t="s">
        <v>29124</v>
      </c>
      <c r="G15147" s="6" t="s">
        <v>29123</v>
      </c>
      <c r="H15147">
        <f t="shared" si="474"/>
        <v>0.205065</v>
      </c>
      <c r="I15147">
        <f t="shared" si="475"/>
        <v>1.1025E-2</v>
      </c>
    </row>
    <row r="15148" spans="1:9" s="6" customFormat="1" x14ac:dyDescent="0.25">
      <c r="A15148" s="6" t="s">
        <v>93228</v>
      </c>
      <c r="B15148" s="6" t="s">
        <v>11631</v>
      </c>
      <c r="C15148" s="9">
        <v>8.8999999999999996E-2</v>
      </c>
      <c r="D15148" s="9">
        <v>5.0000000000000001E-3</v>
      </c>
      <c r="E15148" s="6" t="s">
        <v>64362</v>
      </c>
      <c r="F15148" s="6" t="s">
        <v>29126</v>
      </c>
      <c r="G15148" s="6" t="s">
        <v>29125</v>
      </c>
      <c r="H15148">
        <f t="shared" si="474"/>
        <v>0.196245</v>
      </c>
      <c r="I15148">
        <f t="shared" si="475"/>
        <v>1.1025E-2</v>
      </c>
    </row>
    <row r="15149" spans="1:9" s="6" customFormat="1" x14ac:dyDescent="0.25">
      <c r="A15149" s="6" t="s">
        <v>93229</v>
      </c>
      <c r="B15149" s="6" t="s">
        <v>11631</v>
      </c>
      <c r="C15149" s="9">
        <v>0.224</v>
      </c>
      <c r="D15149" s="9">
        <v>0.18</v>
      </c>
      <c r="E15149" s="6" t="s">
        <v>64362</v>
      </c>
      <c r="F15149" s="6" t="s">
        <v>29128</v>
      </c>
      <c r="G15149" s="6" t="s">
        <v>29127</v>
      </c>
      <c r="H15149">
        <f t="shared" si="474"/>
        <v>0.49392000000000003</v>
      </c>
      <c r="I15149">
        <f t="shared" si="475"/>
        <v>0.39689999999999998</v>
      </c>
    </row>
    <row r="15150" spans="1:9" s="6" customFormat="1" x14ac:dyDescent="0.25">
      <c r="A15150" s="6" t="s">
        <v>93230</v>
      </c>
      <c r="B15150" s="6" t="s">
        <v>11631</v>
      </c>
      <c r="C15150" s="9">
        <v>9.2999999999999999E-2</v>
      </c>
      <c r="D15150" s="9">
        <v>5.0000000000000001E-3</v>
      </c>
      <c r="E15150" s="6" t="s">
        <v>64362</v>
      </c>
      <c r="F15150" s="6" t="s">
        <v>29130</v>
      </c>
      <c r="G15150" s="6" t="s">
        <v>29129</v>
      </c>
      <c r="H15150">
        <f t="shared" si="474"/>
        <v>0.205065</v>
      </c>
      <c r="I15150">
        <f t="shared" si="475"/>
        <v>1.1025E-2</v>
      </c>
    </row>
    <row r="15151" spans="1:9" s="6" customFormat="1" x14ac:dyDescent="0.25">
      <c r="A15151" s="6" t="s">
        <v>93231</v>
      </c>
      <c r="B15151" s="6" t="s">
        <v>11631</v>
      </c>
      <c r="C15151" s="9">
        <v>0.157</v>
      </c>
      <c r="D15151" s="9">
        <v>0.113</v>
      </c>
      <c r="E15151" s="6" t="s">
        <v>64362</v>
      </c>
      <c r="F15151" s="6" t="s">
        <v>29132</v>
      </c>
      <c r="G15151" s="6" t="s">
        <v>29131</v>
      </c>
      <c r="H15151">
        <f t="shared" si="474"/>
        <v>0.34618500000000002</v>
      </c>
      <c r="I15151">
        <f t="shared" si="475"/>
        <v>0.24916500000000003</v>
      </c>
    </row>
    <row r="15152" spans="1:9" s="6" customFormat="1" x14ac:dyDescent="0.25">
      <c r="A15152" s="6" t="s">
        <v>93232</v>
      </c>
      <c r="B15152" s="6" t="s">
        <v>11631</v>
      </c>
      <c r="C15152" s="9">
        <v>0.14399999999999999</v>
      </c>
      <c r="D15152" s="9">
        <v>5.0000000000000001E-3</v>
      </c>
      <c r="E15152" s="6" t="s">
        <v>64362</v>
      </c>
      <c r="F15152" s="6" t="s">
        <v>29134</v>
      </c>
      <c r="G15152" s="6" t="s">
        <v>29133</v>
      </c>
      <c r="H15152">
        <f t="shared" si="474"/>
        <v>0.31751999999999997</v>
      </c>
      <c r="I15152">
        <f t="shared" si="475"/>
        <v>1.1025E-2</v>
      </c>
    </row>
    <row r="15153" spans="1:9" s="6" customFormat="1" x14ac:dyDescent="0.25">
      <c r="A15153" s="6" t="s">
        <v>93233</v>
      </c>
      <c r="B15153" s="6" t="s">
        <v>11631</v>
      </c>
      <c r="C15153" s="9">
        <v>9.4E-2</v>
      </c>
      <c r="D15153" s="9">
        <v>8.0000000000000002E-3</v>
      </c>
      <c r="E15153" s="6" t="s">
        <v>64362</v>
      </c>
      <c r="F15153" s="6" t="s">
        <v>29136</v>
      </c>
      <c r="G15153" s="6" t="s">
        <v>29135</v>
      </c>
      <c r="H15153">
        <f t="shared" si="474"/>
        <v>0.20727000000000001</v>
      </c>
      <c r="I15153">
        <f t="shared" si="475"/>
        <v>1.7639999999999999E-2</v>
      </c>
    </row>
    <row r="15154" spans="1:9" s="6" customFormat="1" x14ac:dyDescent="0.25">
      <c r="A15154" s="6" t="s">
        <v>93234</v>
      </c>
      <c r="B15154" s="6" t="s">
        <v>11631</v>
      </c>
      <c r="C15154" s="9">
        <v>9.8000000000000004E-2</v>
      </c>
      <c r="D15154" s="9">
        <v>5.0000000000000001E-3</v>
      </c>
      <c r="E15154" s="6" t="s">
        <v>64362</v>
      </c>
      <c r="F15154" s="6" t="s">
        <v>29138</v>
      </c>
      <c r="G15154" s="6" t="s">
        <v>29137</v>
      </c>
      <c r="H15154">
        <f t="shared" si="474"/>
        <v>0.21609</v>
      </c>
      <c r="I15154">
        <f t="shared" si="475"/>
        <v>1.1025E-2</v>
      </c>
    </row>
    <row r="15155" spans="1:9" s="6" customFormat="1" x14ac:dyDescent="0.25">
      <c r="A15155" s="6" t="s">
        <v>93235</v>
      </c>
      <c r="B15155" s="6" t="s">
        <v>11631</v>
      </c>
      <c r="C15155" s="9">
        <v>9.7000000000000003E-2</v>
      </c>
      <c r="D15155" s="9">
        <v>5.0000000000000001E-3</v>
      </c>
      <c r="E15155" s="6" t="s">
        <v>64362</v>
      </c>
      <c r="F15155" s="6" t="s">
        <v>29140</v>
      </c>
      <c r="G15155" s="6" t="s">
        <v>29139</v>
      </c>
      <c r="H15155">
        <f t="shared" si="474"/>
        <v>0.21388500000000002</v>
      </c>
      <c r="I15155">
        <f t="shared" si="475"/>
        <v>1.1025E-2</v>
      </c>
    </row>
    <row r="15156" spans="1:9" s="6" customFormat="1" x14ac:dyDescent="0.25">
      <c r="A15156" s="6" t="s">
        <v>93236</v>
      </c>
      <c r="B15156" s="6" t="s">
        <v>11631</v>
      </c>
      <c r="C15156" s="9">
        <v>9.1999999999999998E-2</v>
      </c>
      <c r="D15156" s="9">
        <v>5.0000000000000001E-3</v>
      </c>
      <c r="E15156" s="6" t="s">
        <v>64362</v>
      </c>
      <c r="F15156" s="6" t="s">
        <v>29142</v>
      </c>
      <c r="G15156" s="6" t="s">
        <v>29141</v>
      </c>
      <c r="H15156">
        <f t="shared" si="474"/>
        <v>0.20286000000000001</v>
      </c>
      <c r="I15156">
        <f t="shared" si="475"/>
        <v>1.1025E-2</v>
      </c>
    </row>
    <row r="15157" spans="1:9" s="6" customFormat="1" x14ac:dyDescent="0.25">
      <c r="A15157" s="6" t="s">
        <v>93237</v>
      </c>
      <c r="B15157" s="6" t="s">
        <v>11631</v>
      </c>
      <c r="C15157" s="9">
        <v>0.17699999999999999</v>
      </c>
      <c r="D15157" s="9">
        <v>5.0000000000000001E-3</v>
      </c>
      <c r="E15157" s="6" t="s">
        <v>64362</v>
      </c>
      <c r="F15157" s="6" t="s">
        <v>29144</v>
      </c>
      <c r="G15157" s="6" t="s">
        <v>29143</v>
      </c>
      <c r="H15157">
        <f t="shared" si="474"/>
        <v>0.39028499999999999</v>
      </c>
      <c r="I15157">
        <f t="shared" si="475"/>
        <v>1.1025E-2</v>
      </c>
    </row>
    <row r="15158" spans="1:9" s="6" customFormat="1" x14ac:dyDescent="0.25">
      <c r="A15158" s="6" t="s">
        <v>93238</v>
      </c>
      <c r="B15158" s="6" t="s">
        <v>11631</v>
      </c>
      <c r="C15158" s="9">
        <v>9.9000000000000005E-2</v>
      </c>
      <c r="D15158" s="9">
        <v>5.0000000000000001E-3</v>
      </c>
      <c r="E15158" s="6" t="s">
        <v>64362</v>
      </c>
      <c r="F15158" s="6" t="s">
        <v>29146</v>
      </c>
      <c r="G15158" s="6" t="s">
        <v>29145</v>
      </c>
      <c r="H15158">
        <f t="shared" si="474"/>
        <v>0.21829500000000002</v>
      </c>
      <c r="I15158">
        <f t="shared" si="475"/>
        <v>1.1025E-2</v>
      </c>
    </row>
    <row r="15159" spans="1:9" s="6" customFormat="1" x14ac:dyDescent="0.25">
      <c r="A15159" s="6" t="s">
        <v>93239</v>
      </c>
      <c r="B15159" s="6" t="s">
        <v>11631</v>
      </c>
      <c r="C15159" s="9">
        <v>9.5000000000000001E-2</v>
      </c>
      <c r="D15159" s="9">
        <v>5.0000000000000001E-3</v>
      </c>
      <c r="E15159" s="6" t="s">
        <v>64362</v>
      </c>
      <c r="F15159" s="6" t="s">
        <v>29148</v>
      </c>
      <c r="G15159" s="6" t="s">
        <v>29147</v>
      </c>
      <c r="H15159">
        <f t="shared" si="474"/>
        <v>0.20947500000000002</v>
      </c>
      <c r="I15159">
        <f t="shared" si="475"/>
        <v>1.1025E-2</v>
      </c>
    </row>
    <row r="15160" spans="1:9" s="6" customFormat="1" x14ac:dyDescent="0.25">
      <c r="A15160" s="6" t="s">
        <v>93240</v>
      </c>
      <c r="B15160" s="6" t="s">
        <v>11631</v>
      </c>
      <c r="C15160" s="9">
        <v>0.121</v>
      </c>
      <c r="D15160" s="9">
        <v>5.0000000000000001E-3</v>
      </c>
      <c r="E15160" s="6" t="s">
        <v>64362</v>
      </c>
      <c r="F15160" s="6" t="s">
        <v>29150</v>
      </c>
      <c r="G15160" s="6" t="s">
        <v>29149</v>
      </c>
      <c r="H15160">
        <f t="shared" si="474"/>
        <v>0.26680500000000001</v>
      </c>
      <c r="I15160">
        <f t="shared" si="475"/>
        <v>1.1025E-2</v>
      </c>
    </row>
    <row r="15161" spans="1:9" s="6" customFormat="1" x14ac:dyDescent="0.25">
      <c r="A15161" s="6" t="s">
        <v>93241</v>
      </c>
      <c r="B15161" s="6" t="s">
        <v>11631</v>
      </c>
      <c r="C15161" s="9">
        <v>0.106</v>
      </c>
      <c r="D15161" s="9">
        <v>5.0000000000000001E-3</v>
      </c>
      <c r="E15161" s="6" t="s">
        <v>64362</v>
      </c>
      <c r="F15161" s="6" t="s">
        <v>29152</v>
      </c>
      <c r="G15161" s="6" t="s">
        <v>29151</v>
      </c>
      <c r="H15161">
        <f t="shared" si="474"/>
        <v>0.23372999999999999</v>
      </c>
      <c r="I15161">
        <f t="shared" si="475"/>
        <v>1.1025E-2</v>
      </c>
    </row>
    <row r="15162" spans="1:9" s="6" customFormat="1" x14ac:dyDescent="0.25">
      <c r="A15162" s="6" t="s">
        <v>93242</v>
      </c>
      <c r="B15162" s="6" t="s">
        <v>11631</v>
      </c>
      <c r="C15162" s="9">
        <v>0.105</v>
      </c>
      <c r="D15162" s="9">
        <v>6.8000000000000005E-2</v>
      </c>
      <c r="E15162" s="6" t="s">
        <v>64362</v>
      </c>
      <c r="F15162" s="6" t="s">
        <v>29154</v>
      </c>
      <c r="G15162" s="6" t="s">
        <v>29153</v>
      </c>
      <c r="H15162">
        <f t="shared" si="474"/>
        <v>0.23152500000000001</v>
      </c>
      <c r="I15162">
        <f t="shared" si="475"/>
        <v>0.14994000000000002</v>
      </c>
    </row>
    <row r="15163" spans="1:9" s="6" customFormat="1" x14ac:dyDescent="0.25">
      <c r="A15163" s="6" t="s">
        <v>93243</v>
      </c>
      <c r="B15163" s="6" t="s">
        <v>11631</v>
      </c>
      <c r="C15163" s="9">
        <v>0.108</v>
      </c>
      <c r="D15163" s="9">
        <v>5.0000000000000001E-3</v>
      </c>
      <c r="E15163" s="6" t="s">
        <v>64362</v>
      </c>
      <c r="F15163" s="6" t="s">
        <v>29156</v>
      </c>
      <c r="G15163" s="6" t="s">
        <v>29155</v>
      </c>
      <c r="H15163">
        <f t="shared" si="474"/>
        <v>0.23814000000000002</v>
      </c>
      <c r="I15163">
        <f t="shared" si="475"/>
        <v>1.1025E-2</v>
      </c>
    </row>
    <row r="15164" spans="1:9" s="6" customFormat="1" x14ac:dyDescent="0.25">
      <c r="A15164" s="6" t="s">
        <v>93244</v>
      </c>
      <c r="B15164" s="6" t="s">
        <v>11631</v>
      </c>
      <c r="C15164" s="9">
        <v>0.106</v>
      </c>
      <c r="D15164" s="9">
        <v>5.0000000000000001E-3</v>
      </c>
      <c r="E15164" s="6" t="s">
        <v>64362</v>
      </c>
      <c r="F15164" s="6" t="s">
        <v>29158</v>
      </c>
      <c r="G15164" s="6" t="s">
        <v>29157</v>
      </c>
      <c r="H15164">
        <f t="shared" si="474"/>
        <v>0.23372999999999999</v>
      </c>
      <c r="I15164">
        <f t="shared" si="475"/>
        <v>1.1025E-2</v>
      </c>
    </row>
    <row r="15165" spans="1:9" s="6" customFormat="1" x14ac:dyDescent="0.25">
      <c r="A15165" s="6" t="s">
        <v>93245</v>
      </c>
      <c r="B15165" s="6" t="s">
        <v>11631</v>
      </c>
      <c r="C15165" s="9">
        <v>0.109</v>
      </c>
      <c r="D15165" s="9">
        <v>5.0000000000000001E-3</v>
      </c>
      <c r="E15165" s="6" t="s">
        <v>64362</v>
      </c>
      <c r="F15165" s="6" t="s">
        <v>29160</v>
      </c>
      <c r="G15165" s="6" t="s">
        <v>29159</v>
      </c>
      <c r="H15165">
        <f t="shared" si="474"/>
        <v>0.240345</v>
      </c>
      <c r="I15165">
        <f t="shared" si="475"/>
        <v>1.1025E-2</v>
      </c>
    </row>
    <row r="15166" spans="1:9" s="6" customFormat="1" x14ac:dyDescent="0.25">
      <c r="A15166" s="6" t="s">
        <v>93246</v>
      </c>
      <c r="B15166" s="6" t="s">
        <v>11631</v>
      </c>
      <c r="C15166" s="9">
        <v>0.107</v>
      </c>
      <c r="D15166" s="9">
        <v>5.0000000000000001E-3</v>
      </c>
      <c r="E15166" s="6" t="s">
        <v>64362</v>
      </c>
      <c r="F15166" s="6" t="s">
        <v>29162</v>
      </c>
      <c r="G15166" s="6" t="s">
        <v>29161</v>
      </c>
      <c r="H15166">
        <f t="shared" si="474"/>
        <v>0.23593500000000001</v>
      </c>
      <c r="I15166">
        <f t="shared" si="475"/>
        <v>1.1025E-2</v>
      </c>
    </row>
    <row r="15167" spans="1:9" s="6" customFormat="1" x14ac:dyDescent="0.25">
      <c r="A15167" s="6" t="s">
        <v>93247</v>
      </c>
      <c r="B15167" s="6" t="s">
        <v>11631</v>
      </c>
      <c r="C15167" s="9">
        <v>0.156</v>
      </c>
      <c r="D15167" s="9">
        <v>0.14000000000000001</v>
      </c>
      <c r="E15167" s="6" t="s">
        <v>64362</v>
      </c>
      <c r="F15167" s="6" t="s">
        <v>29164</v>
      </c>
      <c r="G15167" s="6" t="s">
        <v>29163</v>
      </c>
      <c r="H15167">
        <f t="shared" si="474"/>
        <v>0.34398000000000001</v>
      </c>
      <c r="I15167">
        <f t="shared" si="475"/>
        <v>0.30870000000000003</v>
      </c>
    </row>
    <row r="15168" spans="1:9" s="6" customFormat="1" x14ac:dyDescent="0.25">
      <c r="A15168" s="6" t="s">
        <v>93248</v>
      </c>
      <c r="B15168" s="6" t="s">
        <v>11631</v>
      </c>
      <c r="C15168" s="9">
        <v>0.156</v>
      </c>
      <c r="D15168" s="9">
        <v>0.14000000000000001</v>
      </c>
      <c r="E15168" s="6" t="s">
        <v>64362</v>
      </c>
      <c r="F15168" s="6" t="s">
        <v>29166</v>
      </c>
      <c r="G15168" s="6" t="s">
        <v>29165</v>
      </c>
      <c r="H15168">
        <f t="shared" si="474"/>
        <v>0.34398000000000001</v>
      </c>
      <c r="I15168">
        <f t="shared" si="475"/>
        <v>0.30870000000000003</v>
      </c>
    </row>
    <row r="15169" spans="1:9" s="6" customFormat="1" x14ac:dyDescent="0.25">
      <c r="A15169" s="6" t="s">
        <v>93249</v>
      </c>
      <c r="B15169" s="6" t="s">
        <v>11631</v>
      </c>
      <c r="C15169" s="9">
        <v>0.109</v>
      </c>
      <c r="D15169" s="9">
        <v>5.0000000000000001E-3</v>
      </c>
      <c r="E15169" s="6" t="s">
        <v>64362</v>
      </c>
      <c r="F15169" s="6" t="s">
        <v>29168</v>
      </c>
      <c r="G15169" s="6" t="s">
        <v>29167</v>
      </c>
      <c r="H15169">
        <f t="shared" si="474"/>
        <v>0.240345</v>
      </c>
      <c r="I15169">
        <f t="shared" si="475"/>
        <v>1.1025E-2</v>
      </c>
    </row>
    <row r="15170" spans="1:9" s="6" customFormat="1" x14ac:dyDescent="0.25">
      <c r="A15170" s="6" t="s">
        <v>93250</v>
      </c>
      <c r="B15170" s="6" t="s">
        <v>11631</v>
      </c>
      <c r="C15170" s="9">
        <v>0.108</v>
      </c>
      <c r="D15170" s="9">
        <v>5.0000000000000001E-3</v>
      </c>
      <c r="E15170" s="6" t="s">
        <v>64362</v>
      </c>
      <c r="F15170" s="6" t="s">
        <v>29170</v>
      </c>
      <c r="G15170" s="6" t="s">
        <v>29169</v>
      </c>
      <c r="H15170">
        <f t="shared" si="474"/>
        <v>0.23814000000000002</v>
      </c>
      <c r="I15170">
        <f t="shared" si="475"/>
        <v>1.1025E-2</v>
      </c>
    </row>
    <row r="15171" spans="1:9" s="6" customFormat="1" x14ac:dyDescent="0.25">
      <c r="A15171" s="6" t="s">
        <v>93251</v>
      </c>
      <c r="B15171" s="6" t="s">
        <v>11631</v>
      </c>
      <c r="C15171" s="9">
        <v>0.129</v>
      </c>
      <c r="D15171" s="9">
        <v>5.0000000000000001E-3</v>
      </c>
      <c r="E15171" s="6" t="s">
        <v>64362</v>
      </c>
      <c r="F15171" s="6" t="s">
        <v>29172</v>
      </c>
      <c r="G15171" s="6" t="s">
        <v>29171</v>
      </c>
      <c r="H15171">
        <f t="shared" si="474"/>
        <v>0.284445</v>
      </c>
      <c r="I15171">
        <f t="shared" si="475"/>
        <v>1.1025E-2</v>
      </c>
    </row>
    <row r="15172" spans="1:9" s="6" customFormat="1" x14ac:dyDescent="0.25">
      <c r="A15172" s="6" t="s">
        <v>93252</v>
      </c>
      <c r="B15172" s="6" t="s">
        <v>11631</v>
      </c>
      <c r="C15172" s="9">
        <v>0.105</v>
      </c>
      <c r="D15172" s="9">
        <v>5.0000000000000001E-3</v>
      </c>
      <c r="E15172" s="6" t="s">
        <v>64362</v>
      </c>
      <c r="F15172" s="6" t="s">
        <v>29174</v>
      </c>
      <c r="G15172" s="6" t="s">
        <v>29173</v>
      </c>
      <c r="H15172">
        <f t="shared" si="474"/>
        <v>0.23152500000000001</v>
      </c>
      <c r="I15172">
        <f t="shared" si="475"/>
        <v>1.1025E-2</v>
      </c>
    </row>
    <row r="15173" spans="1:9" s="6" customFormat="1" x14ac:dyDescent="0.25">
      <c r="A15173" s="6" t="s">
        <v>93253</v>
      </c>
      <c r="B15173" s="6" t="s">
        <v>11631</v>
      </c>
      <c r="C15173" s="9">
        <v>0.3</v>
      </c>
      <c r="D15173" s="9">
        <v>5.0000000000000001E-3</v>
      </c>
      <c r="E15173" s="6" t="s">
        <v>64362</v>
      </c>
      <c r="F15173" s="6" t="s">
        <v>29176</v>
      </c>
      <c r="G15173" s="6" t="s">
        <v>29175</v>
      </c>
      <c r="H15173">
        <f t="shared" si="474"/>
        <v>0.66149999999999998</v>
      </c>
      <c r="I15173">
        <f t="shared" si="475"/>
        <v>1.1025E-2</v>
      </c>
    </row>
    <row r="15174" spans="1:9" s="6" customFormat="1" x14ac:dyDescent="0.25">
      <c r="A15174" s="6" t="s">
        <v>93254</v>
      </c>
      <c r="B15174" s="6" t="s">
        <v>11631</v>
      </c>
      <c r="C15174" s="9">
        <v>0.29499999999999998</v>
      </c>
      <c r="D15174" s="9">
        <v>5.0000000000000001E-3</v>
      </c>
      <c r="E15174" s="6" t="s">
        <v>64362</v>
      </c>
      <c r="F15174" s="6" t="s">
        <v>29178</v>
      </c>
      <c r="G15174" s="6" t="s">
        <v>29177</v>
      </c>
      <c r="H15174">
        <f t="shared" si="474"/>
        <v>0.65047500000000003</v>
      </c>
      <c r="I15174">
        <f t="shared" si="475"/>
        <v>1.1025E-2</v>
      </c>
    </row>
    <row r="15175" spans="1:9" s="6" customFormat="1" x14ac:dyDescent="0.25">
      <c r="A15175" s="6" t="s">
        <v>93255</v>
      </c>
      <c r="B15175" s="6" t="s">
        <v>11631</v>
      </c>
      <c r="C15175" s="9">
        <v>0.49299999999999999</v>
      </c>
      <c r="D15175" s="9">
        <v>5.0000000000000001E-3</v>
      </c>
      <c r="E15175" s="6" t="s">
        <v>64362</v>
      </c>
      <c r="F15175" s="6" t="s">
        <v>29180</v>
      </c>
      <c r="G15175" s="6" t="s">
        <v>29179</v>
      </c>
      <c r="H15175">
        <f t="shared" si="474"/>
        <v>1.0870649999999999</v>
      </c>
      <c r="I15175">
        <f t="shared" si="475"/>
        <v>1.1025E-2</v>
      </c>
    </row>
    <row r="15176" spans="1:9" s="6" customFormat="1" x14ac:dyDescent="0.25">
      <c r="A15176" s="6" t="s">
        <v>93256</v>
      </c>
      <c r="B15176" s="6" t="s">
        <v>11631</v>
      </c>
      <c r="C15176" s="9">
        <v>0.30099999999999999</v>
      </c>
      <c r="D15176" s="9">
        <v>5.0000000000000001E-3</v>
      </c>
      <c r="E15176" s="6" t="s">
        <v>64362</v>
      </c>
      <c r="F15176" s="6" t="s">
        <v>29182</v>
      </c>
      <c r="G15176" s="6" t="s">
        <v>29181</v>
      </c>
      <c r="H15176">
        <f t="shared" si="474"/>
        <v>0.66370499999999999</v>
      </c>
      <c r="I15176">
        <f t="shared" si="475"/>
        <v>1.1025E-2</v>
      </c>
    </row>
    <row r="15177" spans="1:9" s="6" customFormat="1" x14ac:dyDescent="0.25">
      <c r="A15177" s="6" t="s">
        <v>93257</v>
      </c>
      <c r="B15177" s="6" t="s">
        <v>11631</v>
      </c>
      <c r="C15177" s="9">
        <v>0.06</v>
      </c>
      <c r="D15177" s="9">
        <v>4.2999999999999997E-2</v>
      </c>
      <c r="E15177" s="6" t="s">
        <v>64362</v>
      </c>
      <c r="F15177" s="6" t="s">
        <v>29184</v>
      </c>
      <c r="G15177" s="6" t="s">
        <v>29183</v>
      </c>
      <c r="H15177">
        <f t="shared" si="474"/>
        <v>0.1323</v>
      </c>
      <c r="I15177">
        <f t="shared" si="475"/>
        <v>9.4814999999999997E-2</v>
      </c>
    </row>
    <row r="15178" spans="1:9" s="6" customFormat="1" x14ac:dyDescent="0.25">
      <c r="A15178" s="6" t="s">
        <v>93258</v>
      </c>
      <c r="B15178" s="6" t="s">
        <v>11631</v>
      </c>
      <c r="C15178" s="9">
        <v>0.308</v>
      </c>
      <c r="D15178" s="9">
        <v>5.8000000000000003E-2</v>
      </c>
      <c r="E15178" s="6" t="s">
        <v>64362</v>
      </c>
      <c r="F15178" s="6" t="s">
        <v>29186</v>
      </c>
      <c r="G15178" s="6" t="s">
        <v>29185</v>
      </c>
      <c r="H15178">
        <f t="shared" ref="H15178:H15241" si="476">IF(E15178="KG",C15178*2.205,IF(E15178="lb",C15178,IF(E15178="G",C15178*0.002205,C15178)))</f>
        <v>0.67913999999999997</v>
      </c>
      <c r="I15178">
        <f t="shared" ref="I15178:I15241" si="477">IF(E15178="KG",D15178*2.205,IF(E15178="lb",D15178,IF(E15178="G",D15178*0.002205,D15178)))</f>
        <v>0.12789</v>
      </c>
    </row>
    <row r="15179" spans="1:9" s="6" customFormat="1" x14ac:dyDescent="0.25">
      <c r="A15179" s="6" t="s">
        <v>93259</v>
      </c>
      <c r="B15179" s="6" t="s">
        <v>11631</v>
      </c>
      <c r="C15179" s="9">
        <v>0.13400000000000001</v>
      </c>
      <c r="D15179" s="9">
        <v>0.124</v>
      </c>
      <c r="E15179" s="6" t="s">
        <v>64362</v>
      </c>
      <c r="F15179" s="6" t="s">
        <v>29188</v>
      </c>
      <c r="G15179" s="6" t="s">
        <v>29187</v>
      </c>
      <c r="H15179">
        <f t="shared" si="476"/>
        <v>0.29547000000000001</v>
      </c>
      <c r="I15179">
        <f t="shared" si="477"/>
        <v>0.27342</v>
      </c>
    </row>
    <row r="15180" spans="1:9" s="6" customFormat="1" x14ac:dyDescent="0.25">
      <c r="A15180" s="6" t="s">
        <v>93260</v>
      </c>
      <c r="B15180" s="6" t="s">
        <v>9154</v>
      </c>
      <c r="C15180" s="10">
        <v>105</v>
      </c>
      <c r="D15180" s="10">
        <v>53</v>
      </c>
      <c r="E15180" s="6" t="s">
        <v>64362</v>
      </c>
      <c r="F15180" s="6" t="s">
        <v>29190</v>
      </c>
      <c r="G15180" s="6" t="s">
        <v>29189</v>
      </c>
      <c r="H15180">
        <f t="shared" si="476"/>
        <v>231.52500000000001</v>
      </c>
      <c r="I15180">
        <f t="shared" si="477"/>
        <v>116.86500000000001</v>
      </c>
    </row>
    <row r="15181" spans="1:9" s="6" customFormat="1" x14ac:dyDescent="0.25">
      <c r="A15181" s="6" t="s">
        <v>93261</v>
      </c>
      <c r="B15181" s="6" t="s">
        <v>9154</v>
      </c>
      <c r="C15181" s="10">
        <v>105</v>
      </c>
      <c r="D15181" s="10">
        <v>53</v>
      </c>
      <c r="E15181" s="6" t="s">
        <v>64362</v>
      </c>
      <c r="F15181" s="6" t="s">
        <v>29192</v>
      </c>
      <c r="G15181" s="6" t="s">
        <v>29191</v>
      </c>
      <c r="H15181">
        <f t="shared" si="476"/>
        <v>231.52500000000001</v>
      </c>
      <c r="I15181">
        <f t="shared" si="477"/>
        <v>116.86500000000001</v>
      </c>
    </row>
    <row r="15182" spans="1:9" s="6" customFormat="1" x14ac:dyDescent="0.25">
      <c r="A15182" s="6" t="s">
        <v>93262</v>
      </c>
      <c r="B15182" s="6" t="s">
        <v>9239</v>
      </c>
      <c r="C15182" s="10">
        <v>105</v>
      </c>
      <c r="D15182" s="10">
        <v>53</v>
      </c>
      <c r="E15182" s="6" t="s">
        <v>64362</v>
      </c>
      <c r="F15182" s="6" t="s">
        <v>29194</v>
      </c>
      <c r="G15182" s="6" t="s">
        <v>29193</v>
      </c>
      <c r="H15182">
        <f t="shared" si="476"/>
        <v>231.52500000000001</v>
      </c>
      <c r="I15182">
        <f t="shared" si="477"/>
        <v>116.86500000000001</v>
      </c>
    </row>
    <row r="15183" spans="1:9" s="6" customFormat="1" x14ac:dyDescent="0.25">
      <c r="A15183" s="6" t="s">
        <v>93263</v>
      </c>
      <c r="B15183" s="6" t="s">
        <v>9239</v>
      </c>
      <c r="C15183" s="10">
        <v>105</v>
      </c>
      <c r="D15183" s="10">
        <v>53</v>
      </c>
      <c r="E15183" s="6" t="s">
        <v>64362</v>
      </c>
      <c r="F15183" s="6" t="s">
        <v>29196</v>
      </c>
      <c r="G15183" s="6" t="s">
        <v>29195</v>
      </c>
      <c r="H15183">
        <f t="shared" si="476"/>
        <v>231.52500000000001</v>
      </c>
      <c r="I15183">
        <f t="shared" si="477"/>
        <v>116.86500000000001</v>
      </c>
    </row>
    <row r="15184" spans="1:9" s="6" customFormat="1" x14ac:dyDescent="0.25">
      <c r="A15184" s="6" t="s">
        <v>93264</v>
      </c>
      <c r="B15184" s="6" t="s">
        <v>9239</v>
      </c>
      <c r="C15184" s="10">
        <v>100</v>
      </c>
      <c r="D15184" s="10">
        <v>48</v>
      </c>
      <c r="E15184" s="6" t="s">
        <v>64362</v>
      </c>
      <c r="F15184" s="6" t="s">
        <v>29198</v>
      </c>
      <c r="G15184" s="6" t="s">
        <v>29197</v>
      </c>
      <c r="H15184">
        <f t="shared" si="476"/>
        <v>220.5</v>
      </c>
      <c r="I15184">
        <f t="shared" si="477"/>
        <v>105.84</v>
      </c>
    </row>
    <row r="15185" spans="1:9" s="6" customFormat="1" x14ac:dyDescent="0.25">
      <c r="A15185" s="6" t="s">
        <v>93265</v>
      </c>
      <c r="B15185" s="6" t="s">
        <v>9239</v>
      </c>
      <c r="C15185" s="10">
        <v>100</v>
      </c>
      <c r="D15185" s="10">
        <v>48</v>
      </c>
      <c r="E15185" s="6" t="s">
        <v>64362</v>
      </c>
      <c r="F15185" s="6" t="s">
        <v>29200</v>
      </c>
      <c r="G15185" s="6" t="s">
        <v>29199</v>
      </c>
      <c r="H15185">
        <f t="shared" si="476"/>
        <v>220.5</v>
      </c>
      <c r="I15185">
        <f t="shared" si="477"/>
        <v>105.84</v>
      </c>
    </row>
    <row r="15186" spans="1:9" s="6" customFormat="1" x14ac:dyDescent="0.25">
      <c r="A15186" s="6" t="s">
        <v>93266</v>
      </c>
      <c r="B15186" s="6" t="s">
        <v>29202</v>
      </c>
      <c r="C15186" s="9">
        <v>69.680000000000007</v>
      </c>
      <c r="D15186" s="9">
        <v>66.180000000000007</v>
      </c>
      <c r="E15186" s="6" t="s">
        <v>64362</v>
      </c>
      <c r="F15186" s="6" t="s">
        <v>29203</v>
      </c>
      <c r="G15186" s="6" t="s">
        <v>29201</v>
      </c>
      <c r="H15186">
        <f t="shared" si="476"/>
        <v>153.64440000000002</v>
      </c>
      <c r="I15186">
        <f t="shared" si="477"/>
        <v>145.92690000000002</v>
      </c>
    </row>
    <row r="15187" spans="1:9" s="6" customFormat="1" x14ac:dyDescent="0.25">
      <c r="A15187" s="6" t="s">
        <v>93267</v>
      </c>
      <c r="B15187" s="6" t="s">
        <v>29208</v>
      </c>
      <c r="C15187" s="9">
        <v>64.13</v>
      </c>
      <c r="D15187" s="9">
        <v>60.63</v>
      </c>
      <c r="E15187" s="6" t="s">
        <v>64362</v>
      </c>
      <c r="F15187" s="6" t="s">
        <v>29209</v>
      </c>
      <c r="G15187" s="6" t="s">
        <v>29207</v>
      </c>
      <c r="H15187">
        <f t="shared" si="476"/>
        <v>141.40664999999998</v>
      </c>
      <c r="I15187">
        <f t="shared" si="477"/>
        <v>133.68915000000001</v>
      </c>
    </row>
    <row r="15188" spans="1:9" s="6" customFormat="1" x14ac:dyDescent="0.25">
      <c r="A15188" s="6" t="s">
        <v>93268</v>
      </c>
      <c r="B15188" s="6" t="s">
        <v>29212</v>
      </c>
      <c r="C15188" s="9">
        <v>64.13</v>
      </c>
      <c r="D15188" s="9">
        <v>60.63</v>
      </c>
      <c r="E15188" s="6" t="s">
        <v>64362</v>
      </c>
      <c r="F15188" s="6" t="s">
        <v>29213</v>
      </c>
      <c r="G15188" s="6" t="s">
        <v>29211</v>
      </c>
      <c r="H15188">
        <f t="shared" si="476"/>
        <v>141.40664999999998</v>
      </c>
      <c r="I15188">
        <f t="shared" si="477"/>
        <v>133.68915000000001</v>
      </c>
    </row>
    <row r="15189" spans="1:9" s="6" customFormat="1" x14ac:dyDescent="0.25">
      <c r="A15189" s="6" t="s">
        <v>93269</v>
      </c>
      <c r="B15189" s="6" t="s">
        <v>29202</v>
      </c>
      <c r="C15189" s="9">
        <v>69.81</v>
      </c>
      <c r="D15189" s="9">
        <v>66.31</v>
      </c>
      <c r="E15189" s="6" t="s">
        <v>64362</v>
      </c>
      <c r="F15189" s="6" t="s">
        <v>29216</v>
      </c>
      <c r="G15189" s="6" t="s">
        <v>29215</v>
      </c>
      <c r="H15189">
        <f t="shared" si="476"/>
        <v>153.93105</v>
      </c>
      <c r="I15189">
        <f t="shared" si="477"/>
        <v>146.21355</v>
      </c>
    </row>
    <row r="15190" spans="1:9" s="6" customFormat="1" x14ac:dyDescent="0.25">
      <c r="A15190" s="6" t="s">
        <v>93270</v>
      </c>
      <c r="B15190" s="6" t="s">
        <v>29202</v>
      </c>
      <c r="C15190" s="9">
        <v>74.22</v>
      </c>
      <c r="D15190" s="9">
        <v>70.72</v>
      </c>
      <c r="E15190" s="6" t="s">
        <v>64362</v>
      </c>
      <c r="F15190" s="6" t="s">
        <v>29218</v>
      </c>
      <c r="G15190" s="6" t="s">
        <v>29217</v>
      </c>
      <c r="H15190">
        <f t="shared" si="476"/>
        <v>163.6551</v>
      </c>
      <c r="I15190">
        <f t="shared" si="477"/>
        <v>155.9376</v>
      </c>
    </row>
    <row r="15191" spans="1:9" s="6" customFormat="1" x14ac:dyDescent="0.25">
      <c r="A15191" s="6" t="s">
        <v>93271</v>
      </c>
      <c r="B15191" s="6" t="s">
        <v>29208</v>
      </c>
      <c r="C15191" s="9">
        <v>65.31</v>
      </c>
      <c r="D15191" s="9">
        <v>61.81</v>
      </c>
      <c r="E15191" s="6" t="s">
        <v>64362</v>
      </c>
      <c r="F15191" s="6" t="s">
        <v>29220</v>
      </c>
      <c r="G15191" s="6" t="s">
        <v>29219</v>
      </c>
      <c r="H15191">
        <f t="shared" si="476"/>
        <v>144.00855000000001</v>
      </c>
      <c r="I15191">
        <f t="shared" si="477"/>
        <v>136.29105000000001</v>
      </c>
    </row>
    <row r="15192" spans="1:9" s="6" customFormat="1" x14ac:dyDescent="0.25">
      <c r="A15192" s="6" t="s">
        <v>93272</v>
      </c>
      <c r="B15192" s="6" t="s">
        <v>29208</v>
      </c>
      <c r="C15192" s="9">
        <v>69.23</v>
      </c>
      <c r="D15192" s="9">
        <v>65.73</v>
      </c>
      <c r="E15192" s="6" t="s">
        <v>64362</v>
      </c>
      <c r="F15192" s="6" t="s">
        <v>29222</v>
      </c>
      <c r="G15192" s="6" t="s">
        <v>29221</v>
      </c>
      <c r="H15192">
        <f t="shared" si="476"/>
        <v>152.65215000000001</v>
      </c>
      <c r="I15192">
        <f t="shared" si="477"/>
        <v>144.93465</v>
      </c>
    </row>
    <row r="15193" spans="1:9" s="6" customFormat="1" x14ac:dyDescent="0.25">
      <c r="A15193" s="6" t="s">
        <v>93273</v>
      </c>
      <c r="B15193" s="6" t="s">
        <v>29212</v>
      </c>
      <c r="C15193" s="9">
        <v>65.31</v>
      </c>
      <c r="D15193" s="9">
        <v>61.81</v>
      </c>
      <c r="E15193" s="6" t="s">
        <v>64362</v>
      </c>
      <c r="F15193" s="6" t="s">
        <v>29224</v>
      </c>
      <c r="G15193" s="6" t="s">
        <v>29223</v>
      </c>
      <c r="H15193">
        <f t="shared" si="476"/>
        <v>144.00855000000001</v>
      </c>
      <c r="I15193">
        <f t="shared" si="477"/>
        <v>136.29105000000001</v>
      </c>
    </row>
    <row r="15194" spans="1:9" s="6" customFormat="1" x14ac:dyDescent="0.25">
      <c r="A15194" s="6" t="s">
        <v>93274</v>
      </c>
      <c r="B15194" s="6" t="s">
        <v>29202</v>
      </c>
      <c r="C15194" s="9">
        <v>69.17</v>
      </c>
      <c r="D15194" s="9">
        <v>65.67</v>
      </c>
      <c r="E15194" s="6" t="s">
        <v>64362</v>
      </c>
      <c r="F15194" s="6" t="s">
        <v>29226</v>
      </c>
      <c r="G15194" s="6" t="s">
        <v>29225</v>
      </c>
      <c r="H15194">
        <f t="shared" si="476"/>
        <v>152.51985000000002</v>
      </c>
      <c r="I15194">
        <f t="shared" si="477"/>
        <v>144.80235000000002</v>
      </c>
    </row>
    <row r="15195" spans="1:9" s="6" customFormat="1" x14ac:dyDescent="0.25">
      <c r="A15195" s="6" t="s">
        <v>93275</v>
      </c>
      <c r="B15195" s="6" t="s">
        <v>29208</v>
      </c>
      <c r="C15195" s="9">
        <v>65.12</v>
      </c>
      <c r="D15195" s="9">
        <v>61.62</v>
      </c>
      <c r="E15195" s="6" t="s">
        <v>64362</v>
      </c>
      <c r="F15195" s="6" t="s">
        <v>29228</v>
      </c>
      <c r="G15195" s="6" t="s">
        <v>29227</v>
      </c>
      <c r="H15195">
        <f t="shared" si="476"/>
        <v>143.58960000000002</v>
      </c>
      <c r="I15195">
        <f t="shared" si="477"/>
        <v>135.87209999999999</v>
      </c>
    </row>
    <row r="15196" spans="1:9" s="6" customFormat="1" x14ac:dyDescent="0.25">
      <c r="A15196" s="6" t="s">
        <v>93276</v>
      </c>
      <c r="B15196" s="6" t="s">
        <v>29212</v>
      </c>
      <c r="C15196" s="9">
        <v>65.12</v>
      </c>
      <c r="D15196" s="9">
        <v>61.62</v>
      </c>
      <c r="E15196" s="6" t="s">
        <v>64362</v>
      </c>
      <c r="F15196" s="6" t="s">
        <v>29230</v>
      </c>
      <c r="G15196" s="6" t="s">
        <v>29229</v>
      </c>
      <c r="H15196">
        <f t="shared" si="476"/>
        <v>143.58960000000002</v>
      </c>
      <c r="I15196">
        <f t="shared" si="477"/>
        <v>135.87209999999999</v>
      </c>
    </row>
    <row r="15197" spans="1:9" s="6" customFormat="1" x14ac:dyDescent="0.25">
      <c r="A15197" s="6" t="s">
        <v>93277</v>
      </c>
      <c r="B15197" s="6" t="s">
        <v>2002</v>
      </c>
      <c r="C15197" s="10">
        <v>6</v>
      </c>
      <c r="D15197" s="10">
        <v>5</v>
      </c>
      <c r="E15197" s="6" t="s">
        <v>64362</v>
      </c>
      <c r="F15197" s="6" t="s">
        <v>29232</v>
      </c>
      <c r="G15197" s="6" t="s">
        <v>29231</v>
      </c>
      <c r="H15197">
        <f t="shared" si="476"/>
        <v>13.23</v>
      </c>
      <c r="I15197">
        <f t="shared" si="477"/>
        <v>11.025</v>
      </c>
    </row>
    <row r="15198" spans="1:9" s="6" customFormat="1" x14ac:dyDescent="0.25">
      <c r="A15198" s="6" t="s">
        <v>93278</v>
      </c>
      <c r="B15198" s="6" t="s">
        <v>1952</v>
      </c>
      <c r="C15198" s="9">
        <v>4.5</v>
      </c>
      <c r="D15198" s="9">
        <v>3.9</v>
      </c>
      <c r="E15198" s="6" t="s">
        <v>64362</v>
      </c>
      <c r="F15198" s="6" t="s">
        <v>29234</v>
      </c>
      <c r="G15198" s="6" t="s">
        <v>29233</v>
      </c>
      <c r="H15198">
        <f t="shared" si="476"/>
        <v>9.9224999999999994</v>
      </c>
      <c r="I15198">
        <f t="shared" si="477"/>
        <v>8.5995000000000008</v>
      </c>
    </row>
    <row r="15199" spans="1:9" s="6" customFormat="1" x14ac:dyDescent="0.25">
      <c r="A15199" s="6" t="s">
        <v>93279</v>
      </c>
      <c r="B15199" s="6" t="s">
        <v>1952</v>
      </c>
      <c r="C15199" s="10">
        <v>6</v>
      </c>
      <c r="D15199" s="9">
        <v>5.5</v>
      </c>
      <c r="E15199" s="6" t="s">
        <v>64362</v>
      </c>
      <c r="F15199" s="6" t="s">
        <v>29236</v>
      </c>
      <c r="G15199" s="6" t="s">
        <v>29235</v>
      </c>
      <c r="H15199">
        <f t="shared" si="476"/>
        <v>13.23</v>
      </c>
      <c r="I15199">
        <f t="shared" si="477"/>
        <v>12.127500000000001</v>
      </c>
    </row>
    <row r="15200" spans="1:9" s="6" customFormat="1" x14ac:dyDescent="0.25">
      <c r="A15200" s="6" t="s">
        <v>93280</v>
      </c>
      <c r="B15200" s="6" t="s">
        <v>1952</v>
      </c>
      <c r="C15200" s="9">
        <v>2.5</v>
      </c>
      <c r="D15200" s="9">
        <v>1.9</v>
      </c>
      <c r="E15200" s="6" t="s">
        <v>64362</v>
      </c>
      <c r="F15200" s="6" t="s">
        <v>29238</v>
      </c>
      <c r="G15200" s="6" t="s">
        <v>29237</v>
      </c>
      <c r="H15200">
        <f t="shared" si="476"/>
        <v>5.5125000000000002</v>
      </c>
      <c r="I15200">
        <f t="shared" si="477"/>
        <v>4.1894999999999998</v>
      </c>
    </row>
    <row r="15201" spans="1:9" s="6" customFormat="1" x14ac:dyDescent="0.25">
      <c r="A15201" s="6" t="s">
        <v>93281</v>
      </c>
      <c r="B15201" s="6" t="s">
        <v>4775</v>
      </c>
      <c r="C15201" s="9">
        <v>154.84</v>
      </c>
      <c r="D15201" s="9">
        <v>146.72</v>
      </c>
      <c r="E15201" s="6" t="s">
        <v>64362</v>
      </c>
      <c r="F15201" s="6" t="s">
        <v>29240</v>
      </c>
      <c r="G15201" s="6" t="s">
        <v>29239</v>
      </c>
      <c r="H15201">
        <f t="shared" si="476"/>
        <v>341.42220000000003</v>
      </c>
      <c r="I15201">
        <f t="shared" si="477"/>
        <v>323.51760000000002</v>
      </c>
    </row>
    <row r="15202" spans="1:9" s="6" customFormat="1" x14ac:dyDescent="0.25">
      <c r="A15202" s="6" t="s">
        <v>93282</v>
      </c>
      <c r="B15202" s="6" t="s">
        <v>4775</v>
      </c>
      <c r="C15202" s="9">
        <v>155.75</v>
      </c>
      <c r="D15202" s="9">
        <v>147.63</v>
      </c>
      <c r="E15202" s="6" t="s">
        <v>64362</v>
      </c>
      <c r="F15202" s="6" t="s">
        <v>29241</v>
      </c>
      <c r="G15202" s="6" t="s">
        <v>29239</v>
      </c>
      <c r="H15202">
        <f t="shared" si="476"/>
        <v>343.42875000000004</v>
      </c>
      <c r="I15202">
        <f t="shared" si="477"/>
        <v>325.52415000000002</v>
      </c>
    </row>
    <row r="15203" spans="1:9" s="6" customFormat="1" x14ac:dyDescent="0.25">
      <c r="A15203" s="6" t="s">
        <v>70178</v>
      </c>
      <c r="B15203" s="6" t="s">
        <v>5700</v>
      </c>
      <c r="C15203" s="9">
        <v>156.922</v>
      </c>
      <c r="D15203" s="9">
        <v>156.62899999999999</v>
      </c>
      <c r="E15203" s="6" t="s">
        <v>11</v>
      </c>
      <c r="F15203" s="6" t="s">
        <v>29243</v>
      </c>
      <c r="G15203" s="6" t="s">
        <v>29242</v>
      </c>
      <c r="H15203">
        <f t="shared" si="476"/>
        <v>156.922</v>
      </c>
      <c r="I15203">
        <f t="shared" si="477"/>
        <v>156.62899999999999</v>
      </c>
    </row>
    <row r="15204" spans="1:9" s="6" customFormat="1" x14ac:dyDescent="0.25">
      <c r="A15204" s="6" t="s">
        <v>93283</v>
      </c>
      <c r="B15204" s="6" t="s">
        <v>11631</v>
      </c>
      <c r="C15204" s="9">
        <v>1.53</v>
      </c>
      <c r="D15204" s="9">
        <v>1.53</v>
      </c>
      <c r="E15204" s="6" t="s">
        <v>64362</v>
      </c>
      <c r="F15204" s="6" t="s">
        <v>29245</v>
      </c>
      <c r="G15204" s="6" t="s">
        <v>29244</v>
      </c>
      <c r="H15204">
        <f t="shared" si="476"/>
        <v>3.37365</v>
      </c>
      <c r="I15204">
        <f t="shared" si="477"/>
        <v>3.37365</v>
      </c>
    </row>
    <row r="15205" spans="1:9" s="6" customFormat="1" x14ac:dyDescent="0.25">
      <c r="A15205" s="6" t="s">
        <v>93284</v>
      </c>
      <c r="B15205" s="6" t="s">
        <v>11631</v>
      </c>
      <c r="C15205" s="9">
        <v>2.4</v>
      </c>
      <c r="D15205" s="9">
        <v>2.4</v>
      </c>
      <c r="E15205" s="6" t="s">
        <v>64362</v>
      </c>
      <c r="F15205" s="6" t="s">
        <v>29247</v>
      </c>
      <c r="G15205" s="6" t="s">
        <v>29246</v>
      </c>
      <c r="H15205">
        <f t="shared" si="476"/>
        <v>5.2919999999999998</v>
      </c>
      <c r="I15205">
        <f t="shared" si="477"/>
        <v>5.2919999999999998</v>
      </c>
    </row>
    <row r="15206" spans="1:9" s="6" customFormat="1" x14ac:dyDescent="0.25">
      <c r="A15206" s="6" t="s">
        <v>93285</v>
      </c>
      <c r="B15206" s="6" t="s">
        <v>11631</v>
      </c>
      <c r="C15206" s="9">
        <v>2.5</v>
      </c>
      <c r="D15206" s="9">
        <v>2.5</v>
      </c>
      <c r="E15206" s="6" t="s">
        <v>64362</v>
      </c>
      <c r="F15206" s="6" t="s">
        <v>29249</v>
      </c>
      <c r="G15206" s="6" t="s">
        <v>29248</v>
      </c>
      <c r="H15206">
        <f t="shared" si="476"/>
        <v>5.5125000000000002</v>
      </c>
      <c r="I15206">
        <f t="shared" si="477"/>
        <v>5.5125000000000002</v>
      </c>
    </row>
    <row r="15207" spans="1:9" s="6" customFormat="1" x14ac:dyDescent="0.25">
      <c r="A15207" s="6" t="s">
        <v>93286</v>
      </c>
      <c r="B15207" s="6" t="s">
        <v>29251</v>
      </c>
      <c r="C15207" s="9">
        <v>7.56</v>
      </c>
      <c r="D15207" s="9">
        <v>6.66</v>
      </c>
      <c r="E15207" s="6" t="s">
        <v>64362</v>
      </c>
      <c r="F15207" s="6" t="s">
        <v>29252</v>
      </c>
      <c r="G15207" s="6" t="s">
        <v>29250</v>
      </c>
      <c r="H15207">
        <f t="shared" si="476"/>
        <v>16.669799999999999</v>
      </c>
      <c r="I15207">
        <f t="shared" si="477"/>
        <v>14.685300000000002</v>
      </c>
    </row>
    <row r="15208" spans="1:9" s="6" customFormat="1" x14ac:dyDescent="0.25">
      <c r="A15208" s="6" t="s">
        <v>93287</v>
      </c>
      <c r="B15208" s="6" t="s">
        <v>29251</v>
      </c>
      <c r="C15208" s="9">
        <v>7.66</v>
      </c>
      <c r="D15208" s="9">
        <v>6.74</v>
      </c>
      <c r="E15208" s="6" t="s">
        <v>64362</v>
      </c>
      <c r="F15208" s="6" t="s">
        <v>29257</v>
      </c>
      <c r="G15208" s="6" t="s">
        <v>29256</v>
      </c>
      <c r="H15208">
        <f t="shared" si="476"/>
        <v>16.8903</v>
      </c>
      <c r="I15208">
        <f t="shared" si="477"/>
        <v>14.861700000000001</v>
      </c>
    </row>
    <row r="15209" spans="1:9" s="6" customFormat="1" x14ac:dyDescent="0.25">
      <c r="A15209" s="6" t="s">
        <v>93288</v>
      </c>
      <c r="B15209" s="6" t="s">
        <v>29259</v>
      </c>
      <c r="C15209" s="9">
        <v>11.6</v>
      </c>
      <c r="D15209" s="9">
        <v>10.6</v>
      </c>
      <c r="E15209" s="6" t="s">
        <v>64362</v>
      </c>
      <c r="F15209" s="6" t="s">
        <v>29260</v>
      </c>
      <c r="G15209" s="6" t="s">
        <v>29258</v>
      </c>
      <c r="H15209">
        <f t="shared" si="476"/>
        <v>25.577999999999999</v>
      </c>
      <c r="I15209">
        <f t="shared" si="477"/>
        <v>23.373000000000001</v>
      </c>
    </row>
    <row r="15210" spans="1:9" s="6" customFormat="1" x14ac:dyDescent="0.25">
      <c r="A15210" s="6" t="s">
        <v>93289</v>
      </c>
      <c r="B15210" s="6" t="s">
        <v>29259</v>
      </c>
      <c r="C15210" s="9">
        <v>12.2</v>
      </c>
      <c r="D15210" s="9">
        <v>11.13</v>
      </c>
      <c r="E15210" s="6" t="s">
        <v>64362</v>
      </c>
      <c r="F15210" s="6" t="s">
        <v>29263</v>
      </c>
      <c r="G15210" s="6" t="s">
        <v>29262</v>
      </c>
      <c r="H15210">
        <f t="shared" si="476"/>
        <v>26.901</v>
      </c>
      <c r="I15210">
        <f t="shared" si="477"/>
        <v>24.541650000000004</v>
      </c>
    </row>
    <row r="15211" spans="1:9" s="6" customFormat="1" x14ac:dyDescent="0.25">
      <c r="A15211" s="6" t="s">
        <v>93290</v>
      </c>
      <c r="B15211" s="6" t="s">
        <v>29259</v>
      </c>
      <c r="C15211" s="9">
        <v>12.2</v>
      </c>
      <c r="D15211" s="9">
        <v>11.8</v>
      </c>
      <c r="E15211" s="6" t="s">
        <v>64362</v>
      </c>
      <c r="F15211" s="6" t="s">
        <v>29265</v>
      </c>
      <c r="G15211" s="6" t="s">
        <v>29264</v>
      </c>
      <c r="H15211">
        <f t="shared" si="476"/>
        <v>26.901</v>
      </c>
      <c r="I15211">
        <f t="shared" si="477"/>
        <v>26.019000000000002</v>
      </c>
    </row>
    <row r="15212" spans="1:9" s="6" customFormat="1" x14ac:dyDescent="0.25">
      <c r="A15212" s="6" t="s">
        <v>93291</v>
      </c>
      <c r="B15212" s="6" t="s">
        <v>29259</v>
      </c>
      <c r="C15212" s="9">
        <v>14.68</v>
      </c>
      <c r="D15212" s="9">
        <v>12.9</v>
      </c>
      <c r="E15212" s="6" t="s">
        <v>64362</v>
      </c>
      <c r="F15212" s="6" t="s">
        <v>29267</v>
      </c>
      <c r="G15212" s="6" t="s">
        <v>29266</v>
      </c>
      <c r="H15212">
        <f t="shared" si="476"/>
        <v>32.369399999999999</v>
      </c>
      <c r="I15212">
        <f t="shared" si="477"/>
        <v>28.444500000000001</v>
      </c>
    </row>
    <row r="15213" spans="1:9" s="6" customFormat="1" x14ac:dyDescent="0.25">
      <c r="A15213" s="6" t="s">
        <v>93292</v>
      </c>
      <c r="B15213" s="6" t="s">
        <v>29259</v>
      </c>
      <c r="C15213" s="9">
        <v>11.8</v>
      </c>
      <c r="D15213" s="9">
        <v>10.92</v>
      </c>
      <c r="E15213" s="6" t="s">
        <v>64362</v>
      </c>
      <c r="F15213" s="6" t="s">
        <v>29269</v>
      </c>
      <c r="G15213" s="6" t="s">
        <v>29268</v>
      </c>
      <c r="H15213">
        <f t="shared" si="476"/>
        <v>26.019000000000002</v>
      </c>
      <c r="I15213">
        <f t="shared" si="477"/>
        <v>24.078600000000002</v>
      </c>
    </row>
    <row r="15214" spans="1:9" s="6" customFormat="1" x14ac:dyDescent="0.25">
      <c r="A15214" s="6" t="s">
        <v>93293</v>
      </c>
      <c r="B15214" s="6" t="s">
        <v>29259</v>
      </c>
      <c r="C15214" s="9">
        <v>12.4</v>
      </c>
      <c r="D15214" s="9">
        <v>11.44</v>
      </c>
      <c r="E15214" s="6" t="s">
        <v>64362</v>
      </c>
      <c r="F15214" s="6" t="s">
        <v>29271</v>
      </c>
      <c r="G15214" s="6" t="s">
        <v>29270</v>
      </c>
      <c r="H15214">
        <f t="shared" si="476"/>
        <v>27.342000000000002</v>
      </c>
      <c r="I15214">
        <f t="shared" si="477"/>
        <v>25.225200000000001</v>
      </c>
    </row>
    <row r="15215" spans="1:9" s="6" customFormat="1" x14ac:dyDescent="0.25">
      <c r="A15215" s="6" t="s">
        <v>93294</v>
      </c>
      <c r="B15215" s="6" t="s">
        <v>29259</v>
      </c>
      <c r="C15215" s="9">
        <v>13.52</v>
      </c>
      <c r="D15215" s="9">
        <v>12.16</v>
      </c>
      <c r="E15215" s="6" t="s">
        <v>64362</v>
      </c>
      <c r="F15215" s="6" t="s">
        <v>29273</v>
      </c>
      <c r="G15215" s="6" t="s">
        <v>29272</v>
      </c>
      <c r="H15215">
        <f t="shared" si="476"/>
        <v>29.811599999999999</v>
      </c>
      <c r="I15215">
        <f t="shared" si="477"/>
        <v>26.812800000000003</v>
      </c>
    </row>
    <row r="15216" spans="1:9" s="6" customFormat="1" x14ac:dyDescent="0.25">
      <c r="A15216" s="6" t="s">
        <v>93295</v>
      </c>
      <c r="B15216" s="6" t="s">
        <v>29259</v>
      </c>
      <c r="C15216" s="9">
        <v>14.88</v>
      </c>
      <c r="D15216" s="9">
        <v>13.2</v>
      </c>
      <c r="E15216" s="6" t="s">
        <v>64362</v>
      </c>
      <c r="F15216" s="6" t="s">
        <v>29275</v>
      </c>
      <c r="G15216" s="6" t="s">
        <v>29274</v>
      </c>
      <c r="H15216">
        <f t="shared" si="476"/>
        <v>32.810400000000001</v>
      </c>
      <c r="I15216">
        <f t="shared" si="477"/>
        <v>29.105999999999998</v>
      </c>
    </row>
    <row r="15217" spans="1:9" s="6" customFormat="1" x14ac:dyDescent="0.25">
      <c r="A15217" s="6" t="s">
        <v>93296</v>
      </c>
      <c r="B15217" s="6" t="s">
        <v>29277</v>
      </c>
      <c r="C15217" s="9">
        <v>14.2</v>
      </c>
      <c r="D15217" s="9">
        <v>12.62</v>
      </c>
      <c r="E15217" s="6" t="s">
        <v>64362</v>
      </c>
      <c r="F15217" s="6" t="s">
        <v>29278</v>
      </c>
      <c r="G15217" s="6" t="s">
        <v>29276</v>
      </c>
      <c r="H15217">
        <f t="shared" si="476"/>
        <v>31.311</v>
      </c>
      <c r="I15217">
        <f t="shared" si="477"/>
        <v>27.827099999999998</v>
      </c>
    </row>
    <row r="15218" spans="1:9" s="6" customFormat="1" x14ac:dyDescent="0.25">
      <c r="A15218" s="6" t="s">
        <v>93297</v>
      </c>
      <c r="B15218" s="6" t="s">
        <v>29277</v>
      </c>
      <c r="C15218" s="9">
        <v>15.1</v>
      </c>
      <c r="D15218" s="9">
        <v>13.28</v>
      </c>
      <c r="E15218" s="6" t="s">
        <v>64362</v>
      </c>
      <c r="F15218" s="6" t="s">
        <v>29281</v>
      </c>
      <c r="G15218" s="6" t="s">
        <v>29280</v>
      </c>
      <c r="H15218">
        <f t="shared" si="476"/>
        <v>33.295499999999997</v>
      </c>
      <c r="I15218">
        <f t="shared" si="477"/>
        <v>29.282399999999999</v>
      </c>
    </row>
    <row r="15219" spans="1:9" s="6" customFormat="1" x14ac:dyDescent="0.25">
      <c r="A15219" s="6" t="s">
        <v>93298</v>
      </c>
      <c r="B15219" s="6" t="s">
        <v>29277</v>
      </c>
      <c r="C15219" s="9">
        <v>16.22</v>
      </c>
      <c r="D15219" s="9">
        <v>14.22</v>
      </c>
      <c r="E15219" s="6" t="s">
        <v>64362</v>
      </c>
      <c r="F15219" s="6" t="s">
        <v>29283</v>
      </c>
      <c r="G15219" s="6" t="s">
        <v>29282</v>
      </c>
      <c r="H15219">
        <f t="shared" si="476"/>
        <v>35.765099999999997</v>
      </c>
      <c r="I15219">
        <f t="shared" si="477"/>
        <v>31.355100000000004</v>
      </c>
    </row>
    <row r="15220" spans="1:9" s="6" customFormat="1" x14ac:dyDescent="0.25">
      <c r="A15220" s="6" t="s">
        <v>93299</v>
      </c>
      <c r="B15220" s="6" t="s">
        <v>29277</v>
      </c>
      <c r="C15220" s="9">
        <v>17.88</v>
      </c>
      <c r="D15220" s="9">
        <v>15.56</v>
      </c>
      <c r="E15220" s="6" t="s">
        <v>64362</v>
      </c>
      <c r="F15220" s="6" t="s">
        <v>29285</v>
      </c>
      <c r="G15220" s="6" t="s">
        <v>29284</v>
      </c>
      <c r="H15220">
        <f t="shared" si="476"/>
        <v>39.425399999999996</v>
      </c>
      <c r="I15220">
        <f t="shared" si="477"/>
        <v>34.309800000000003</v>
      </c>
    </row>
    <row r="15221" spans="1:9" s="6" customFormat="1" x14ac:dyDescent="0.25">
      <c r="A15221" s="6" t="s">
        <v>93300</v>
      </c>
      <c r="B15221" s="6" t="s">
        <v>29277</v>
      </c>
      <c r="C15221" s="9">
        <v>14.3</v>
      </c>
      <c r="D15221" s="9">
        <v>12.92</v>
      </c>
      <c r="E15221" s="6" t="s">
        <v>64362</v>
      </c>
      <c r="F15221" s="6" t="s">
        <v>29287</v>
      </c>
      <c r="G15221" s="6" t="s">
        <v>29286</v>
      </c>
      <c r="H15221">
        <f t="shared" si="476"/>
        <v>31.531500000000001</v>
      </c>
      <c r="I15221">
        <f t="shared" si="477"/>
        <v>28.488600000000002</v>
      </c>
    </row>
    <row r="15222" spans="1:9" s="6" customFormat="1" x14ac:dyDescent="0.25">
      <c r="A15222" s="6" t="s">
        <v>93301</v>
      </c>
      <c r="B15222" s="6" t="s">
        <v>29277</v>
      </c>
      <c r="C15222" s="9">
        <v>15.2</v>
      </c>
      <c r="D15222" s="9">
        <v>13.8</v>
      </c>
      <c r="E15222" s="6" t="s">
        <v>64362</v>
      </c>
      <c r="F15222" s="6" t="s">
        <v>29289</v>
      </c>
      <c r="G15222" s="6" t="s">
        <v>29288</v>
      </c>
      <c r="H15222">
        <f t="shared" si="476"/>
        <v>33.515999999999998</v>
      </c>
      <c r="I15222">
        <f t="shared" si="477"/>
        <v>30.429000000000002</v>
      </c>
    </row>
    <row r="15223" spans="1:9" s="6" customFormat="1" x14ac:dyDescent="0.25">
      <c r="A15223" s="6" t="s">
        <v>93302</v>
      </c>
      <c r="B15223" s="6" t="s">
        <v>29277</v>
      </c>
      <c r="C15223" s="9">
        <v>16.32</v>
      </c>
      <c r="D15223" s="9">
        <v>14.53</v>
      </c>
      <c r="E15223" s="6" t="s">
        <v>64362</v>
      </c>
      <c r="F15223" s="6" t="s">
        <v>29291</v>
      </c>
      <c r="G15223" s="6" t="s">
        <v>29290</v>
      </c>
      <c r="H15223">
        <f t="shared" si="476"/>
        <v>35.985600000000005</v>
      </c>
      <c r="I15223">
        <f t="shared" si="477"/>
        <v>32.038649999999997</v>
      </c>
    </row>
    <row r="15224" spans="1:9" s="6" customFormat="1" x14ac:dyDescent="0.25">
      <c r="A15224" s="6" t="s">
        <v>93303</v>
      </c>
      <c r="B15224" s="6" t="s">
        <v>29277</v>
      </c>
      <c r="C15224" s="9">
        <v>17.98</v>
      </c>
      <c r="D15224" s="9">
        <v>15.86</v>
      </c>
      <c r="E15224" s="6" t="s">
        <v>64362</v>
      </c>
      <c r="F15224" s="6" t="s">
        <v>29293</v>
      </c>
      <c r="G15224" s="6" t="s">
        <v>29292</v>
      </c>
      <c r="H15224">
        <f t="shared" si="476"/>
        <v>39.645900000000005</v>
      </c>
      <c r="I15224">
        <f t="shared" si="477"/>
        <v>34.971299999999999</v>
      </c>
    </row>
    <row r="15225" spans="1:9" s="6" customFormat="1" x14ac:dyDescent="0.25">
      <c r="A15225" s="6" t="s">
        <v>93304</v>
      </c>
      <c r="B15225" s="6" t="s">
        <v>29295</v>
      </c>
      <c r="C15225" s="9">
        <v>17.52</v>
      </c>
      <c r="D15225" s="9">
        <v>15.84</v>
      </c>
      <c r="E15225" s="6" t="s">
        <v>64362</v>
      </c>
      <c r="F15225" s="6" t="s">
        <v>29296</v>
      </c>
      <c r="G15225" s="6" t="s">
        <v>29294</v>
      </c>
      <c r="H15225">
        <f t="shared" si="476"/>
        <v>38.631599999999999</v>
      </c>
      <c r="I15225">
        <f t="shared" si="477"/>
        <v>34.927199999999999</v>
      </c>
    </row>
    <row r="15226" spans="1:9" s="6" customFormat="1" x14ac:dyDescent="0.25">
      <c r="A15226" s="6" t="s">
        <v>93305</v>
      </c>
      <c r="B15226" s="6" t="s">
        <v>29295</v>
      </c>
      <c r="C15226" s="9">
        <v>18.98</v>
      </c>
      <c r="D15226" s="9">
        <v>16.89</v>
      </c>
      <c r="E15226" s="6" t="s">
        <v>64362</v>
      </c>
      <c r="F15226" s="6" t="s">
        <v>29299</v>
      </c>
      <c r="G15226" s="6" t="s">
        <v>29298</v>
      </c>
      <c r="H15226">
        <f t="shared" si="476"/>
        <v>41.850900000000003</v>
      </c>
      <c r="I15226">
        <f t="shared" si="477"/>
        <v>37.242450000000005</v>
      </c>
    </row>
    <row r="15227" spans="1:9" s="6" customFormat="1" x14ac:dyDescent="0.25">
      <c r="A15227" s="6" t="s">
        <v>93306</v>
      </c>
      <c r="B15227" s="6" t="s">
        <v>29295</v>
      </c>
      <c r="C15227" s="9">
        <v>19.38</v>
      </c>
      <c r="D15227" s="9">
        <v>17.350000000000001</v>
      </c>
      <c r="E15227" s="6" t="s">
        <v>64362</v>
      </c>
      <c r="F15227" s="6" t="s">
        <v>29301</v>
      </c>
      <c r="G15227" s="6" t="s">
        <v>29300</v>
      </c>
      <c r="H15227">
        <f t="shared" si="476"/>
        <v>42.732900000000001</v>
      </c>
      <c r="I15227">
        <f t="shared" si="477"/>
        <v>38.256750000000004</v>
      </c>
    </row>
    <row r="15228" spans="1:9" s="6" customFormat="1" x14ac:dyDescent="0.25">
      <c r="A15228" s="6" t="s">
        <v>93307</v>
      </c>
      <c r="B15228" s="6" t="s">
        <v>29295</v>
      </c>
      <c r="C15228" s="9">
        <v>21.48</v>
      </c>
      <c r="D15228" s="9">
        <v>18.399999999999999</v>
      </c>
      <c r="E15228" s="6" t="s">
        <v>64362</v>
      </c>
      <c r="F15228" s="6" t="s">
        <v>29303</v>
      </c>
      <c r="G15228" s="6" t="s">
        <v>29302</v>
      </c>
      <c r="H15228">
        <f t="shared" si="476"/>
        <v>47.363400000000006</v>
      </c>
      <c r="I15228">
        <f t="shared" si="477"/>
        <v>40.571999999999996</v>
      </c>
    </row>
    <row r="15229" spans="1:9" s="6" customFormat="1" x14ac:dyDescent="0.25">
      <c r="A15229" s="6" t="s">
        <v>93308</v>
      </c>
      <c r="B15229" s="6" t="s">
        <v>29295</v>
      </c>
      <c r="C15229" s="9">
        <v>18.079999999999998</v>
      </c>
      <c r="D15229" s="9">
        <v>16.04</v>
      </c>
      <c r="E15229" s="6" t="s">
        <v>64362</v>
      </c>
      <c r="F15229" s="6" t="s">
        <v>29305</v>
      </c>
      <c r="G15229" s="6" t="s">
        <v>29304</v>
      </c>
      <c r="H15229">
        <f t="shared" si="476"/>
        <v>39.866399999999999</v>
      </c>
      <c r="I15229">
        <f t="shared" si="477"/>
        <v>35.368200000000002</v>
      </c>
    </row>
    <row r="15230" spans="1:9" s="6" customFormat="1" x14ac:dyDescent="0.25">
      <c r="A15230" s="6" t="s">
        <v>93309</v>
      </c>
      <c r="B15230" s="6" t="s">
        <v>29295</v>
      </c>
      <c r="C15230" s="9">
        <v>19.18</v>
      </c>
      <c r="D15230" s="9">
        <v>17.100000000000001</v>
      </c>
      <c r="E15230" s="6" t="s">
        <v>64362</v>
      </c>
      <c r="F15230" s="6" t="s">
        <v>29307</v>
      </c>
      <c r="G15230" s="6" t="s">
        <v>29306</v>
      </c>
      <c r="H15230">
        <f t="shared" si="476"/>
        <v>42.291899999999998</v>
      </c>
      <c r="I15230">
        <f t="shared" si="477"/>
        <v>37.705500000000008</v>
      </c>
    </row>
    <row r="15231" spans="1:9" s="6" customFormat="1" x14ac:dyDescent="0.25">
      <c r="A15231" s="6" t="s">
        <v>93310</v>
      </c>
      <c r="B15231" s="6" t="s">
        <v>29295</v>
      </c>
      <c r="C15231" s="9">
        <v>19.579999999999998</v>
      </c>
      <c r="D15231" s="9">
        <v>17.55</v>
      </c>
      <c r="E15231" s="6" t="s">
        <v>64362</v>
      </c>
      <c r="F15231" s="6" t="s">
        <v>29309</v>
      </c>
      <c r="G15231" s="6" t="s">
        <v>29308</v>
      </c>
      <c r="H15231">
        <f t="shared" si="476"/>
        <v>43.173899999999996</v>
      </c>
      <c r="I15231">
        <f t="shared" si="477"/>
        <v>38.697750000000006</v>
      </c>
    </row>
    <row r="15232" spans="1:9" s="6" customFormat="1" x14ac:dyDescent="0.25">
      <c r="A15232" s="6" t="s">
        <v>93311</v>
      </c>
      <c r="B15232" s="6" t="s">
        <v>29295</v>
      </c>
      <c r="C15232" s="9">
        <v>21.68</v>
      </c>
      <c r="D15232" s="9">
        <v>18.61</v>
      </c>
      <c r="E15232" s="6" t="s">
        <v>64362</v>
      </c>
      <c r="F15232" s="6" t="s">
        <v>29311</v>
      </c>
      <c r="G15232" s="6" t="s">
        <v>29310</v>
      </c>
      <c r="H15232">
        <f t="shared" si="476"/>
        <v>47.804400000000001</v>
      </c>
      <c r="I15232">
        <f t="shared" si="477"/>
        <v>41.035049999999998</v>
      </c>
    </row>
    <row r="15233" spans="1:9" s="6" customFormat="1" x14ac:dyDescent="0.25">
      <c r="A15233" s="6" t="s">
        <v>93312</v>
      </c>
      <c r="B15233" s="6" t="s">
        <v>29313</v>
      </c>
      <c r="C15233" s="9">
        <v>26.88</v>
      </c>
      <c r="D15233" s="9">
        <v>24.34</v>
      </c>
      <c r="E15233" s="6" t="s">
        <v>64362</v>
      </c>
      <c r="F15233" s="6" t="s">
        <v>29314</v>
      </c>
      <c r="G15233" s="6" t="s">
        <v>29312</v>
      </c>
      <c r="H15233">
        <f t="shared" si="476"/>
        <v>59.270400000000002</v>
      </c>
      <c r="I15233">
        <f t="shared" si="477"/>
        <v>53.669699999999999</v>
      </c>
    </row>
    <row r="15234" spans="1:9" s="6" customFormat="1" x14ac:dyDescent="0.25">
      <c r="A15234" s="6" t="s">
        <v>93313</v>
      </c>
      <c r="B15234" s="6" t="s">
        <v>29313</v>
      </c>
      <c r="C15234" s="9">
        <v>27.38</v>
      </c>
      <c r="D15234" s="9">
        <v>24.78</v>
      </c>
      <c r="E15234" s="6" t="s">
        <v>64362</v>
      </c>
      <c r="F15234" s="6" t="s">
        <v>29317</v>
      </c>
      <c r="G15234" s="6" t="s">
        <v>29316</v>
      </c>
      <c r="H15234">
        <f t="shared" si="476"/>
        <v>60.372900000000001</v>
      </c>
      <c r="I15234">
        <f t="shared" si="477"/>
        <v>54.639900000000004</v>
      </c>
    </row>
    <row r="15235" spans="1:9" s="6" customFormat="1" x14ac:dyDescent="0.25">
      <c r="A15235" s="6" t="s">
        <v>93314</v>
      </c>
      <c r="B15235" s="6" t="s">
        <v>29313</v>
      </c>
      <c r="C15235" s="9">
        <v>28.61</v>
      </c>
      <c r="D15235" s="9">
        <v>25.81</v>
      </c>
      <c r="E15235" s="6" t="s">
        <v>64362</v>
      </c>
      <c r="F15235" s="6" t="s">
        <v>29319</v>
      </c>
      <c r="G15235" s="6" t="s">
        <v>29318</v>
      </c>
      <c r="H15235">
        <f t="shared" si="476"/>
        <v>63.085050000000003</v>
      </c>
      <c r="I15235">
        <f t="shared" si="477"/>
        <v>56.911049999999996</v>
      </c>
    </row>
    <row r="15236" spans="1:9" s="6" customFormat="1" x14ac:dyDescent="0.25">
      <c r="A15236" s="6" t="s">
        <v>93315</v>
      </c>
      <c r="B15236" s="6" t="s">
        <v>29321</v>
      </c>
      <c r="C15236" s="9">
        <v>7.66</v>
      </c>
      <c r="D15236" s="9">
        <v>6.8</v>
      </c>
      <c r="E15236" s="6" t="s">
        <v>64362</v>
      </c>
      <c r="F15236" s="6" t="s">
        <v>29322</v>
      </c>
      <c r="G15236" s="6" t="s">
        <v>29320</v>
      </c>
      <c r="H15236">
        <f t="shared" si="476"/>
        <v>16.8903</v>
      </c>
      <c r="I15236">
        <f t="shared" si="477"/>
        <v>14.994</v>
      </c>
    </row>
    <row r="15237" spans="1:9" s="6" customFormat="1" x14ac:dyDescent="0.25">
      <c r="A15237" s="6" t="s">
        <v>93316</v>
      </c>
      <c r="B15237" s="6" t="s">
        <v>29321</v>
      </c>
      <c r="C15237" s="9">
        <v>12.6</v>
      </c>
      <c r="D15237" s="9">
        <v>11.32</v>
      </c>
      <c r="E15237" s="6" t="s">
        <v>64362</v>
      </c>
      <c r="F15237" s="6" t="s">
        <v>29325</v>
      </c>
      <c r="G15237" s="6" t="s">
        <v>29324</v>
      </c>
      <c r="H15237">
        <f t="shared" si="476"/>
        <v>27.783000000000001</v>
      </c>
      <c r="I15237">
        <f t="shared" si="477"/>
        <v>24.960600000000003</v>
      </c>
    </row>
    <row r="15238" spans="1:9" s="6" customFormat="1" x14ac:dyDescent="0.25">
      <c r="A15238" s="6" t="s">
        <v>93317</v>
      </c>
      <c r="B15238" s="6" t="s">
        <v>29321</v>
      </c>
      <c r="C15238" s="9">
        <v>16.02</v>
      </c>
      <c r="D15238" s="9">
        <v>14.33</v>
      </c>
      <c r="E15238" s="6" t="s">
        <v>64362</v>
      </c>
      <c r="F15238" s="6" t="s">
        <v>29327</v>
      </c>
      <c r="G15238" s="6" t="s">
        <v>29326</v>
      </c>
      <c r="H15238">
        <f t="shared" si="476"/>
        <v>35.324100000000001</v>
      </c>
      <c r="I15238">
        <f t="shared" si="477"/>
        <v>31.597650000000002</v>
      </c>
    </row>
    <row r="15239" spans="1:9" s="6" customFormat="1" x14ac:dyDescent="0.25">
      <c r="A15239" s="6" t="s">
        <v>93318</v>
      </c>
      <c r="B15239" s="6" t="s">
        <v>29321</v>
      </c>
      <c r="C15239" s="9">
        <v>20.079999999999998</v>
      </c>
      <c r="D15239" s="9">
        <v>18.47</v>
      </c>
      <c r="E15239" s="6" t="s">
        <v>64362</v>
      </c>
      <c r="F15239" s="6" t="s">
        <v>29329</v>
      </c>
      <c r="G15239" s="6" t="s">
        <v>29328</v>
      </c>
      <c r="H15239">
        <f t="shared" si="476"/>
        <v>44.276399999999995</v>
      </c>
      <c r="I15239">
        <f t="shared" si="477"/>
        <v>40.726349999999996</v>
      </c>
    </row>
    <row r="15240" spans="1:9" s="6" customFormat="1" x14ac:dyDescent="0.25">
      <c r="A15240" s="6" t="s">
        <v>93319</v>
      </c>
      <c r="B15240" s="6" t="s">
        <v>2002</v>
      </c>
      <c r="C15240" s="9">
        <v>0.65</v>
      </c>
      <c r="D15240" s="9">
        <v>0.65</v>
      </c>
      <c r="E15240" s="6" t="s">
        <v>64362</v>
      </c>
      <c r="F15240" s="6" t="s">
        <v>29331</v>
      </c>
      <c r="G15240" s="6" t="s">
        <v>29330</v>
      </c>
      <c r="H15240">
        <f t="shared" si="476"/>
        <v>1.4332500000000001</v>
      </c>
      <c r="I15240">
        <f t="shared" si="477"/>
        <v>1.4332500000000001</v>
      </c>
    </row>
    <row r="15241" spans="1:9" s="6" customFormat="1" x14ac:dyDescent="0.25">
      <c r="A15241" s="6" t="s">
        <v>93320</v>
      </c>
      <c r="B15241" s="6" t="s">
        <v>11165</v>
      </c>
      <c r="C15241" s="9">
        <v>119.13</v>
      </c>
      <c r="D15241" s="9">
        <v>81.933000000000007</v>
      </c>
      <c r="E15241" s="6" t="s">
        <v>64362</v>
      </c>
      <c r="F15241" s="6" t="s">
        <v>29333</v>
      </c>
      <c r="G15241" s="6" t="s">
        <v>29332</v>
      </c>
      <c r="H15241">
        <f t="shared" si="476"/>
        <v>262.68164999999999</v>
      </c>
      <c r="I15241">
        <f t="shared" si="477"/>
        <v>180.66226500000002</v>
      </c>
    </row>
    <row r="15242" spans="1:9" s="6" customFormat="1" x14ac:dyDescent="0.25">
      <c r="A15242" s="6" t="s">
        <v>93321</v>
      </c>
      <c r="B15242" s="6" t="s">
        <v>11188</v>
      </c>
      <c r="C15242" s="9">
        <v>133.84</v>
      </c>
      <c r="D15242" s="9">
        <v>96.64</v>
      </c>
      <c r="E15242" s="6" t="s">
        <v>64362</v>
      </c>
      <c r="F15242" s="6" t="s">
        <v>29335</v>
      </c>
      <c r="G15242" s="6" t="s">
        <v>29334</v>
      </c>
      <c r="H15242">
        <f t="shared" ref="H15242:H15305" si="478">IF(E15242="KG",C15242*2.205,IF(E15242="lb",C15242,IF(E15242="G",C15242*0.002205,C15242)))</f>
        <v>295.11720000000003</v>
      </c>
      <c r="I15242">
        <f t="shared" ref="I15242:I15305" si="479">IF(E15242="KG",D15242*2.205,IF(E15242="lb",D15242,IF(E15242="G",D15242*0.002205,D15242)))</f>
        <v>213.09120000000001</v>
      </c>
    </row>
    <row r="15243" spans="1:9" s="6" customFormat="1" x14ac:dyDescent="0.25">
      <c r="A15243" s="6" t="s">
        <v>93322</v>
      </c>
      <c r="B15243" s="6" t="s">
        <v>11201</v>
      </c>
      <c r="C15243" s="9">
        <v>136.85</v>
      </c>
      <c r="D15243" s="9">
        <v>99.653000000000006</v>
      </c>
      <c r="E15243" s="6" t="s">
        <v>64362</v>
      </c>
      <c r="F15243" s="6" t="s">
        <v>29337</v>
      </c>
      <c r="G15243" s="6" t="s">
        <v>29336</v>
      </c>
      <c r="H15243">
        <f t="shared" si="478"/>
        <v>301.75425000000001</v>
      </c>
      <c r="I15243">
        <f t="shared" si="479"/>
        <v>219.73486500000001</v>
      </c>
    </row>
    <row r="15244" spans="1:9" s="6" customFormat="1" x14ac:dyDescent="0.25">
      <c r="A15244" s="6" t="s">
        <v>93323</v>
      </c>
      <c r="B15244" s="6" t="s">
        <v>11165</v>
      </c>
      <c r="C15244" s="9">
        <v>168.67</v>
      </c>
      <c r="D15244" s="9">
        <v>131.47499999999999</v>
      </c>
      <c r="E15244" s="6" t="s">
        <v>64362</v>
      </c>
      <c r="F15244" s="6" t="s">
        <v>29339</v>
      </c>
      <c r="G15244" s="6" t="s">
        <v>29338</v>
      </c>
      <c r="H15244">
        <f t="shared" si="478"/>
        <v>371.91735</v>
      </c>
      <c r="I15244">
        <f t="shared" si="479"/>
        <v>289.90237500000001</v>
      </c>
    </row>
    <row r="15245" spans="1:9" s="6" customFormat="1" x14ac:dyDescent="0.25">
      <c r="A15245" s="6" t="s">
        <v>93324</v>
      </c>
      <c r="B15245" s="6" t="s">
        <v>11201</v>
      </c>
      <c r="C15245" s="9">
        <v>180.85</v>
      </c>
      <c r="D15245" s="9">
        <v>143.65299999999999</v>
      </c>
      <c r="E15245" s="6" t="s">
        <v>64362</v>
      </c>
      <c r="F15245" s="6" t="s">
        <v>29341</v>
      </c>
      <c r="G15245" s="6" t="s">
        <v>29340</v>
      </c>
      <c r="H15245">
        <f t="shared" si="478"/>
        <v>398.77424999999999</v>
      </c>
      <c r="I15245">
        <f t="shared" si="479"/>
        <v>316.754865</v>
      </c>
    </row>
    <row r="15246" spans="1:9" s="6" customFormat="1" x14ac:dyDescent="0.25">
      <c r="A15246" s="6" t="s">
        <v>103649</v>
      </c>
      <c r="B15246" s="6" t="s">
        <v>3135</v>
      </c>
      <c r="C15246" s="9">
        <v>24.5</v>
      </c>
      <c r="D15246" s="9">
        <v>21.5</v>
      </c>
      <c r="E15246" s="6" t="s">
        <v>64362</v>
      </c>
      <c r="F15246" s="6" t="s">
        <v>103650</v>
      </c>
      <c r="G15246" s="6" t="s">
        <v>103651</v>
      </c>
      <c r="H15246">
        <f t="shared" si="478"/>
        <v>54.022500000000001</v>
      </c>
      <c r="I15246">
        <f t="shared" si="479"/>
        <v>47.407499999999999</v>
      </c>
    </row>
    <row r="15247" spans="1:9" s="6" customFormat="1" x14ac:dyDescent="0.25">
      <c r="A15247" s="6" t="s">
        <v>103652</v>
      </c>
      <c r="B15247" s="6" t="s">
        <v>3129</v>
      </c>
      <c r="C15247" s="10">
        <v>58</v>
      </c>
      <c r="D15247" s="10">
        <v>54</v>
      </c>
      <c r="E15247" s="6" t="s">
        <v>64362</v>
      </c>
      <c r="F15247" s="6" t="s">
        <v>103653</v>
      </c>
      <c r="G15247" s="6" t="s">
        <v>103654</v>
      </c>
      <c r="H15247">
        <f t="shared" si="478"/>
        <v>127.89</v>
      </c>
      <c r="I15247">
        <f t="shared" si="479"/>
        <v>119.07000000000001</v>
      </c>
    </row>
    <row r="15248" spans="1:9" s="6" customFormat="1" x14ac:dyDescent="0.25">
      <c r="A15248" s="6" t="s">
        <v>103655</v>
      </c>
      <c r="B15248" s="6" t="s">
        <v>3135</v>
      </c>
      <c r="C15248" s="9">
        <v>59.4</v>
      </c>
      <c r="D15248" s="9">
        <v>53.4</v>
      </c>
      <c r="E15248" s="6" t="s">
        <v>64362</v>
      </c>
      <c r="F15248" s="6" t="s">
        <v>103656</v>
      </c>
      <c r="G15248" s="6" t="s">
        <v>103657</v>
      </c>
      <c r="H15248">
        <f t="shared" si="478"/>
        <v>130.977</v>
      </c>
      <c r="I15248">
        <f t="shared" si="479"/>
        <v>117.747</v>
      </c>
    </row>
    <row r="15249" spans="1:9" s="6" customFormat="1" x14ac:dyDescent="0.25">
      <c r="A15249" s="6" t="s">
        <v>93325</v>
      </c>
      <c r="B15249" s="6" t="s">
        <v>13178</v>
      </c>
      <c r="C15249" s="10">
        <v>205</v>
      </c>
      <c r="D15249" s="10">
        <v>205</v>
      </c>
      <c r="E15249" s="6" t="s">
        <v>64362</v>
      </c>
      <c r="F15249" s="6" t="s">
        <v>29343</v>
      </c>
      <c r="G15249" s="6" t="s">
        <v>29342</v>
      </c>
      <c r="H15249">
        <f t="shared" si="478"/>
        <v>452.02500000000003</v>
      </c>
      <c r="I15249">
        <f t="shared" si="479"/>
        <v>452.02500000000003</v>
      </c>
    </row>
    <row r="15250" spans="1:9" s="6" customFormat="1" x14ac:dyDescent="0.25">
      <c r="A15250" s="6" t="s">
        <v>93326</v>
      </c>
      <c r="B15250" s="6" t="s">
        <v>2002</v>
      </c>
      <c r="C15250" s="9">
        <v>0.65</v>
      </c>
      <c r="D15250" s="9">
        <v>0.65</v>
      </c>
      <c r="E15250" s="6" t="s">
        <v>64362</v>
      </c>
      <c r="F15250" s="6" t="s">
        <v>29345</v>
      </c>
      <c r="G15250" s="6" t="s">
        <v>29344</v>
      </c>
      <c r="H15250">
        <f t="shared" si="478"/>
        <v>1.4332500000000001</v>
      </c>
      <c r="I15250">
        <f t="shared" si="479"/>
        <v>1.4332500000000001</v>
      </c>
    </row>
    <row r="15251" spans="1:9" s="6" customFormat="1" x14ac:dyDescent="0.25">
      <c r="A15251" s="6" t="s">
        <v>93327</v>
      </c>
      <c r="B15251" s="6" t="s">
        <v>2002</v>
      </c>
      <c r="C15251" s="9">
        <v>0.65</v>
      </c>
      <c r="D15251" s="9">
        <v>0.65</v>
      </c>
      <c r="E15251" s="6" t="s">
        <v>64362</v>
      </c>
      <c r="F15251" s="6" t="s">
        <v>29347</v>
      </c>
      <c r="G15251" s="6" t="s">
        <v>29346</v>
      </c>
      <c r="H15251">
        <f t="shared" si="478"/>
        <v>1.4332500000000001</v>
      </c>
      <c r="I15251">
        <f t="shared" si="479"/>
        <v>1.4332500000000001</v>
      </c>
    </row>
    <row r="15252" spans="1:9" s="6" customFormat="1" x14ac:dyDescent="0.25">
      <c r="A15252" s="6" t="s">
        <v>93328</v>
      </c>
      <c r="B15252" s="6" t="s">
        <v>2002</v>
      </c>
      <c r="C15252" s="9">
        <v>0.65</v>
      </c>
      <c r="D15252" s="9">
        <v>0.65</v>
      </c>
      <c r="E15252" s="6" t="s">
        <v>64362</v>
      </c>
      <c r="F15252" s="6" t="s">
        <v>29349</v>
      </c>
      <c r="G15252" s="6" t="s">
        <v>29348</v>
      </c>
      <c r="H15252">
        <f t="shared" si="478"/>
        <v>1.4332500000000001</v>
      </c>
      <c r="I15252">
        <f t="shared" si="479"/>
        <v>1.4332500000000001</v>
      </c>
    </row>
    <row r="15253" spans="1:9" s="6" customFormat="1" x14ac:dyDescent="0.25">
      <c r="A15253" s="6" t="s">
        <v>93329</v>
      </c>
      <c r="B15253" s="6" t="s">
        <v>13178</v>
      </c>
      <c r="C15253" s="10">
        <v>237</v>
      </c>
      <c r="D15253" s="10">
        <v>237</v>
      </c>
      <c r="E15253" s="6" t="s">
        <v>64362</v>
      </c>
      <c r="F15253" s="6" t="s">
        <v>29351</v>
      </c>
      <c r="G15253" s="6" t="s">
        <v>29350</v>
      </c>
      <c r="H15253">
        <f t="shared" si="478"/>
        <v>522.58500000000004</v>
      </c>
      <c r="I15253">
        <f t="shared" si="479"/>
        <v>522.58500000000004</v>
      </c>
    </row>
    <row r="15254" spans="1:9" s="6" customFormat="1" x14ac:dyDescent="0.25">
      <c r="A15254" s="6" t="s">
        <v>93330</v>
      </c>
      <c r="B15254" s="6" t="s">
        <v>13178</v>
      </c>
      <c r="C15254" s="10">
        <v>321</v>
      </c>
      <c r="D15254" s="10">
        <v>321</v>
      </c>
      <c r="E15254" s="6" t="s">
        <v>64362</v>
      </c>
      <c r="F15254" s="6" t="s">
        <v>29353</v>
      </c>
      <c r="G15254" s="6" t="s">
        <v>29352</v>
      </c>
      <c r="H15254">
        <f t="shared" si="478"/>
        <v>707.80500000000006</v>
      </c>
      <c r="I15254">
        <f t="shared" si="479"/>
        <v>707.80500000000006</v>
      </c>
    </row>
    <row r="15255" spans="1:9" s="6" customFormat="1" x14ac:dyDescent="0.25">
      <c r="A15255" s="6" t="s">
        <v>93331</v>
      </c>
      <c r="B15255" s="6" t="s">
        <v>13178</v>
      </c>
      <c r="C15255" s="10">
        <v>370</v>
      </c>
      <c r="D15255" s="10">
        <v>370</v>
      </c>
      <c r="E15255" s="6" t="s">
        <v>64362</v>
      </c>
      <c r="F15255" s="6" t="s">
        <v>29355</v>
      </c>
      <c r="G15255" s="6" t="s">
        <v>29354</v>
      </c>
      <c r="H15255">
        <f t="shared" si="478"/>
        <v>815.85</v>
      </c>
      <c r="I15255">
        <f t="shared" si="479"/>
        <v>815.85</v>
      </c>
    </row>
    <row r="15256" spans="1:9" s="6" customFormat="1" x14ac:dyDescent="0.25">
      <c r="A15256" s="6" t="s">
        <v>93332</v>
      </c>
      <c r="B15256" s="6" t="s">
        <v>13178</v>
      </c>
      <c r="C15256" s="10">
        <v>425</v>
      </c>
      <c r="D15256" s="10">
        <v>425</v>
      </c>
      <c r="E15256" s="6" t="s">
        <v>64362</v>
      </c>
      <c r="F15256" s="6" t="s">
        <v>29357</v>
      </c>
      <c r="G15256" s="6" t="s">
        <v>29356</v>
      </c>
      <c r="H15256">
        <f t="shared" si="478"/>
        <v>937.125</v>
      </c>
      <c r="I15256">
        <f t="shared" si="479"/>
        <v>937.125</v>
      </c>
    </row>
    <row r="15257" spans="1:9" s="6" customFormat="1" x14ac:dyDescent="0.25">
      <c r="A15257" s="6" t="s">
        <v>93333</v>
      </c>
      <c r="B15257" s="6" t="s">
        <v>13178</v>
      </c>
      <c r="C15257" s="9">
        <v>21.3</v>
      </c>
      <c r="D15257" s="9">
        <v>21.3</v>
      </c>
      <c r="E15257" s="6" t="s">
        <v>64362</v>
      </c>
      <c r="F15257" s="6" t="s">
        <v>29359</v>
      </c>
      <c r="G15257" s="6" t="s">
        <v>29358</v>
      </c>
      <c r="H15257">
        <f t="shared" si="478"/>
        <v>46.966500000000003</v>
      </c>
      <c r="I15257">
        <f t="shared" si="479"/>
        <v>46.966500000000003</v>
      </c>
    </row>
    <row r="15258" spans="1:9" s="6" customFormat="1" x14ac:dyDescent="0.25">
      <c r="A15258" s="6" t="s">
        <v>93334</v>
      </c>
      <c r="B15258" s="6" t="s">
        <v>13178</v>
      </c>
      <c r="C15258" s="10">
        <v>31</v>
      </c>
      <c r="D15258" s="10">
        <v>31</v>
      </c>
      <c r="E15258" s="6" t="s">
        <v>64362</v>
      </c>
      <c r="F15258" s="6" t="s">
        <v>29361</v>
      </c>
      <c r="G15258" s="6" t="s">
        <v>29360</v>
      </c>
      <c r="H15258">
        <f t="shared" si="478"/>
        <v>68.355000000000004</v>
      </c>
      <c r="I15258">
        <f t="shared" si="479"/>
        <v>68.355000000000004</v>
      </c>
    </row>
    <row r="15259" spans="1:9" s="6" customFormat="1" x14ac:dyDescent="0.25">
      <c r="A15259" s="6" t="s">
        <v>93335</v>
      </c>
      <c r="B15259" s="6" t="s">
        <v>13178</v>
      </c>
      <c r="C15259" s="10">
        <v>49</v>
      </c>
      <c r="D15259" s="10">
        <v>49</v>
      </c>
      <c r="E15259" s="6" t="s">
        <v>64362</v>
      </c>
      <c r="F15259" s="6" t="s">
        <v>29363</v>
      </c>
      <c r="G15259" s="6" t="s">
        <v>29362</v>
      </c>
      <c r="H15259">
        <f t="shared" si="478"/>
        <v>108.045</v>
      </c>
      <c r="I15259">
        <f t="shared" si="479"/>
        <v>108.045</v>
      </c>
    </row>
    <row r="15260" spans="1:9" s="6" customFormat="1" x14ac:dyDescent="0.25">
      <c r="A15260" s="6" t="s">
        <v>93336</v>
      </c>
      <c r="B15260" s="6" t="s">
        <v>13178</v>
      </c>
      <c r="C15260" s="10">
        <v>142</v>
      </c>
      <c r="D15260" s="10">
        <v>142</v>
      </c>
      <c r="E15260" s="6" t="s">
        <v>64362</v>
      </c>
      <c r="F15260" s="6" t="s">
        <v>29365</v>
      </c>
      <c r="G15260" s="6" t="s">
        <v>29364</v>
      </c>
      <c r="H15260">
        <f t="shared" si="478"/>
        <v>313.11</v>
      </c>
      <c r="I15260">
        <f t="shared" si="479"/>
        <v>313.11</v>
      </c>
    </row>
    <row r="15261" spans="1:9" s="6" customFormat="1" x14ac:dyDescent="0.25">
      <c r="A15261" s="6" t="s">
        <v>93337</v>
      </c>
      <c r="B15261" s="6" t="s">
        <v>13178</v>
      </c>
      <c r="C15261" s="10">
        <v>160</v>
      </c>
      <c r="D15261" s="10">
        <v>160</v>
      </c>
      <c r="E15261" s="6" t="s">
        <v>64362</v>
      </c>
      <c r="F15261" s="6" t="s">
        <v>29367</v>
      </c>
      <c r="G15261" s="6" t="s">
        <v>29366</v>
      </c>
      <c r="H15261">
        <f t="shared" si="478"/>
        <v>352.8</v>
      </c>
      <c r="I15261">
        <f t="shared" si="479"/>
        <v>352.8</v>
      </c>
    </row>
    <row r="15262" spans="1:9" s="6" customFormat="1" x14ac:dyDescent="0.25">
      <c r="A15262" s="6" t="s">
        <v>93338</v>
      </c>
      <c r="B15262" s="6" t="s">
        <v>13178</v>
      </c>
      <c r="C15262" s="10">
        <v>270</v>
      </c>
      <c r="D15262" s="10">
        <v>270</v>
      </c>
      <c r="E15262" s="6" t="s">
        <v>64362</v>
      </c>
      <c r="F15262" s="6" t="s">
        <v>29369</v>
      </c>
      <c r="G15262" s="6" t="s">
        <v>29368</v>
      </c>
      <c r="H15262">
        <f t="shared" si="478"/>
        <v>595.35</v>
      </c>
      <c r="I15262">
        <f t="shared" si="479"/>
        <v>595.35</v>
      </c>
    </row>
    <row r="15263" spans="1:9" s="6" customFormat="1" x14ac:dyDescent="0.25">
      <c r="A15263" s="6" t="s">
        <v>93339</v>
      </c>
      <c r="B15263" s="6" t="s">
        <v>13178</v>
      </c>
      <c r="C15263" s="10">
        <v>475</v>
      </c>
      <c r="D15263" s="10">
        <v>475</v>
      </c>
      <c r="E15263" s="6" t="s">
        <v>64362</v>
      </c>
      <c r="F15263" s="6" t="s">
        <v>29371</v>
      </c>
      <c r="G15263" s="6" t="s">
        <v>29370</v>
      </c>
      <c r="H15263">
        <f t="shared" si="478"/>
        <v>1047.375</v>
      </c>
      <c r="I15263">
        <f t="shared" si="479"/>
        <v>1047.375</v>
      </c>
    </row>
    <row r="15264" spans="1:9" s="6" customFormat="1" x14ac:dyDescent="0.25">
      <c r="A15264" s="6" t="s">
        <v>93340</v>
      </c>
      <c r="B15264" s="6" t="s">
        <v>13178</v>
      </c>
      <c r="C15264" s="10">
        <v>673</v>
      </c>
      <c r="D15264" s="10">
        <v>673</v>
      </c>
      <c r="E15264" s="6" t="s">
        <v>64362</v>
      </c>
      <c r="F15264" s="6" t="s">
        <v>29373</v>
      </c>
      <c r="G15264" s="6" t="s">
        <v>29372</v>
      </c>
      <c r="H15264">
        <f t="shared" si="478"/>
        <v>1483.9650000000001</v>
      </c>
      <c r="I15264">
        <f t="shared" si="479"/>
        <v>1483.9650000000001</v>
      </c>
    </row>
    <row r="15265" spans="1:9" s="6" customFormat="1" x14ac:dyDescent="0.25">
      <c r="A15265" s="6" t="s">
        <v>93341</v>
      </c>
      <c r="B15265" s="6" t="s">
        <v>13713</v>
      </c>
      <c r="C15265" s="9">
        <v>34.127000000000002</v>
      </c>
      <c r="D15265" s="9">
        <v>28.547000000000001</v>
      </c>
      <c r="E15265" s="6" t="s">
        <v>64362</v>
      </c>
      <c r="F15265" s="6" t="s">
        <v>29375</v>
      </c>
      <c r="G15265" s="6" t="s">
        <v>29374</v>
      </c>
      <c r="H15265">
        <f t="shared" si="478"/>
        <v>75.250035000000011</v>
      </c>
      <c r="I15265">
        <f t="shared" si="479"/>
        <v>62.946135000000005</v>
      </c>
    </row>
    <row r="15266" spans="1:9" s="6" customFormat="1" x14ac:dyDescent="0.25">
      <c r="A15266" s="6" t="s">
        <v>93342</v>
      </c>
      <c r="B15266" s="6" t="s">
        <v>13713</v>
      </c>
      <c r="C15266" s="9">
        <v>34.722000000000001</v>
      </c>
      <c r="D15266" s="9">
        <v>29.141999999999999</v>
      </c>
      <c r="E15266" s="6" t="s">
        <v>64362</v>
      </c>
      <c r="F15266" s="6" t="s">
        <v>29377</v>
      </c>
      <c r="G15266" s="6" t="s">
        <v>29376</v>
      </c>
      <c r="H15266">
        <f t="shared" si="478"/>
        <v>76.562010000000001</v>
      </c>
      <c r="I15266">
        <f t="shared" si="479"/>
        <v>64.258110000000002</v>
      </c>
    </row>
    <row r="15267" spans="1:9" s="6" customFormat="1" x14ac:dyDescent="0.25">
      <c r="A15267" s="6" t="s">
        <v>93343</v>
      </c>
      <c r="B15267" s="6" t="s">
        <v>13713</v>
      </c>
      <c r="C15267" s="9">
        <v>35.116999999999997</v>
      </c>
      <c r="D15267" s="9">
        <v>29.536999999999999</v>
      </c>
      <c r="E15267" s="6" t="s">
        <v>64362</v>
      </c>
      <c r="F15267" s="6" t="s">
        <v>29379</v>
      </c>
      <c r="G15267" s="6" t="s">
        <v>29378</v>
      </c>
      <c r="H15267">
        <f t="shared" si="478"/>
        <v>77.432985000000002</v>
      </c>
      <c r="I15267">
        <f t="shared" si="479"/>
        <v>65.129085000000003</v>
      </c>
    </row>
    <row r="15268" spans="1:9" s="6" customFormat="1" x14ac:dyDescent="0.25">
      <c r="A15268" s="6" t="s">
        <v>93344</v>
      </c>
      <c r="B15268" s="6" t="s">
        <v>13713</v>
      </c>
      <c r="C15268" s="9">
        <v>34.881999999999998</v>
      </c>
      <c r="D15268" s="9">
        <v>29.302</v>
      </c>
      <c r="E15268" s="6" t="s">
        <v>64362</v>
      </c>
      <c r="F15268" s="6" t="s">
        <v>29381</v>
      </c>
      <c r="G15268" s="6" t="s">
        <v>29380</v>
      </c>
      <c r="H15268">
        <f t="shared" si="478"/>
        <v>76.914810000000003</v>
      </c>
      <c r="I15268">
        <f t="shared" si="479"/>
        <v>64.610910000000004</v>
      </c>
    </row>
    <row r="15269" spans="1:9" s="6" customFormat="1" x14ac:dyDescent="0.25">
      <c r="A15269" s="6" t="s">
        <v>93345</v>
      </c>
      <c r="B15269" s="6" t="s">
        <v>13713</v>
      </c>
      <c r="C15269" s="9">
        <v>35.277000000000001</v>
      </c>
      <c r="D15269" s="9">
        <v>29.696999999999999</v>
      </c>
      <c r="E15269" s="6" t="s">
        <v>64362</v>
      </c>
      <c r="F15269" s="6" t="s">
        <v>29383</v>
      </c>
      <c r="G15269" s="6" t="s">
        <v>29382</v>
      </c>
      <c r="H15269">
        <f t="shared" si="478"/>
        <v>77.785785000000004</v>
      </c>
      <c r="I15269">
        <f t="shared" si="479"/>
        <v>65.481885000000005</v>
      </c>
    </row>
    <row r="15270" spans="1:9" s="6" customFormat="1" x14ac:dyDescent="0.25">
      <c r="A15270" s="6" t="s">
        <v>93346</v>
      </c>
      <c r="B15270" s="6" t="s">
        <v>13713</v>
      </c>
      <c r="C15270" s="9">
        <v>35.671999999999997</v>
      </c>
      <c r="D15270" s="9">
        <v>30.091999999999999</v>
      </c>
      <c r="E15270" s="6" t="s">
        <v>64362</v>
      </c>
      <c r="F15270" s="6" t="s">
        <v>29385</v>
      </c>
      <c r="G15270" s="6" t="s">
        <v>29384</v>
      </c>
      <c r="H15270">
        <f t="shared" si="478"/>
        <v>78.656759999999991</v>
      </c>
      <c r="I15270">
        <f t="shared" si="479"/>
        <v>66.352859999999993</v>
      </c>
    </row>
    <row r="15271" spans="1:9" s="6" customFormat="1" x14ac:dyDescent="0.25">
      <c r="A15271" s="6" t="s">
        <v>93347</v>
      </c>
      <c r="B15271" s="6" t="s">
        <v>13713</v>
      </c>
      <c r="C15271" s="9">
        <v>38.167000000000002</v>
      </c>
      <c r="D15271" s="9">
        <v>32.587000000000003</v>
      </c>
      <c r="E15271" s="6" t="s">
        <v>64362</v>
      </c>
      <c r="F15271" s="6" t="s">
        <v>29387</v>
      </c>
      <c r="G15271" s="6" t="s">
        <v>29386</v>
      </c>
      <c r="H15271">
        <f t="shared" si="478"/>
        <v>84.158235000000005</v>
      </c>
      <c r="I15271">
        <f t="shared" si="479"/>
        <v>71.854335000000006</v>
      </c>
    </row>
    <row r="15272" spans="1:9" s="6" customFormat="1" x14ac:dyDescent="0.25">
      <c r="A15272" s="6" t="s">
        <v>93348</v>
      </c>
      <c r="B15272" s="6" t="s">
        <v>13713</v>
      </c>
      <c r="C15272" s="9">
        <v>38.561999999999998</v>
      </c>
      <c r="D15272" s="9">
        <v>32.981999999999999</v>
      </c>
      <c r="E15272" s="6" t="s">
        <v>64362</v>
      </c>
      <c r="F15272" s="6" t="s">
        <v>29389</v>
      </c>
      <c r="G15272" s="6" t="s">
        <v>29388</v>
      </c>
      <c r="H15272">
        <f t="shared" si="478"/>
        <v>85.029209999999992</v>
      </c>
      <c r="I15272">
        <f t="shared" si="479"/>
        <v>72.725310000000007</v>
      </c>
    </row>
    <row r="15273" spans="1:9" s="6" customFormat="1" x14ac:dyDescent="0.25">
      <c r="A15273" s="6" t="s">
        <v>93349</v>
      </c>
      <c r="B15273" s="6" t="s">
        <v>13713</v>
      </c>
      <c r="C15273" s="9">
        <v>38.856999999999999</v>
      </c>
      <c r="D15273" s="9">
        <v>33.277000000000001</v>
      </c>
      <c r="E15273" s="6" t="s">
        <v>64362</v>
      </c>
      <c r="F15273" s="6" t="s">
        <v>29391</v>
      </c>
      <c r="G15273" s="6" t="s">
        <v>29390</v>
      </c>
      <c r="H15273">
        <f t="shared" si="478"/>
        <v>85.679685000000006</v>
      </c>
      <c r="I15273">
        <f t="shared" si="479"/>
        <v>73.375785000000008</v>
      </c>
    </row>
    <row r="15274" spans="1:9" s="6" customFormat="1" x14ac:dyDescent="0.25">
      <c r="A15274" s="6" t="s">
        <v>93350</v>
      </c>
      <c r="B15274" s="6" t="s">
        <v>13713</v>
      </c>
      <c r="C15274" s="9">
        <v>39.252000000000002</v>
      </c>
      <c r="D15274" s="9">
        <v>33.671999999999997</v>
      </c>
      <c r="E15274" s="6" t="s">
        <v>64362</v>
      </c>
      <c r="F15274" s="6" t="s">
        <v>29393</v>
      </c>
      <c r="G15274" s="6" t="s">
        <v>29392</v>
      </c>
      <c r="H15274">
        <f t="shared" si="478"/>
        <v>86.550660000000008</v>
      </c>
      <c r="I15274">
        <f t="shared" si="479"/>
        <v>74.246759999999995</v>
      </c>
    </row>
    <row r="15275" spans="1:9" s="6" customFormat="1" x14ac:dyDescent="0.25">
      <c r="A15275" s="6" t="s">
        <v>93351</v>
      </c>
      <c r="B15275" s="6" t="s">
        <v>13713</v>
      </c>
      <c r="C15275" s="9">
        <v>34.127000000000002</v>
      </c>
      <c r="D15275" s="9">
        <v>28.547000000000001</v>
      </c>
      <c r="E15275" s="6" t="s">
        <v>64362</v>
      </c>
      <c r="F15275" s="6" t="s">
        <v>29395</v>
      </c>
      <c r="G15275" s="6" t="s">
        <v>29394</v>
      </c>
      <c r="H15275">
        <f t="shared" si="478"/>
        <v>75.250035000000011</v>
      </c>
      <c r="I15275">
        <f t="shared" si="479"/>
        <v>62.946135000000005</v>
      </c>
    </row>
    <row r="15276" spans="1:9" s="6" customFormat="1" x14ac:dyDescent="0.25">
      <c r="A15276" s="6" t="s">
        <v>93352</v>
      </c>
      <c r="B15276" s="6" t="s">
        <v>13713</v>
      </c>
      <c r="C15276" s="9">
        <v>34.326999999999998</v>
      </c>
      <c r="D15276" s="9">
        <v>28.747</v>
      </c>
      <c r="E15276" s="6" t="s">
        <v>64362</v>
      </c>
      <c r="F15276" s="6" t="s">
        <v>29397</v>
      </c>
      <c r="G15276" s="6" t="s">
        <v>29396</v>
      </c>
      <c r="H15276">
        <f t="shared" si="478"/>
        <v>75.691034999999999</v>
      </c>
      <c r="I15276">
        <f t="shared" si="479"/>
        <v>63.387135000000001</v>
      </c>
    </row>
    <row r="15277" spans="1:9" s="6" customFormat="1" x14ac:dyDescent="0.25">
      <c r="A15277" s="6" t="s">
        <v>93353</v>
      </c>
      <c r="B15277" s="6" t="s">
        <v>13713</v>
      </c>
      <c r="C15277" s="9">
        <v>34.091999999999999</v>
      </c>
      <c r="D15277" s="9">
        <v>28.512</v>
      </c>
      <c r="E15277" s="6" t="s">
        <v>64362</v>
      </c>
      <c r="F15277" s="6" t="s">
        <v>29399</v>
      </c>
      <c r="G15277" s="6" t="s">
        <v>29398</v>
      </c>
      <c r="H15277">
        <f t="shared" si="478"/>
        <v>75.17286</v>
      </c>
      <c r="I15277">
        <f t="shared" si="479"/>
        <v>62.868960000000001</v>
      </c>
    </row>
    <row r="15278" spans="1:9" s="6" customFormat="1" x14ac:dyDescent="0.25">
      <c r="A15278" s="6" t="s">
        <v>93354</v>
      </c>
      <c r="B15278" s="6" t="s">
        <v>13713</v>
      </c>
      <c r="C15278" s="9">
        <v>37.377000000000002</v>
      </c>
      <c r="D15278" s="9">
        <v>31.797000000000001</v>
      </c>
      <c r="E15278" s="6" t="s">
        <v>64362</v>
      </c>
      <c r="F15278" s="6" t="s">
        <v>29401</v>
      </c>
      <c r="G15278" s="6" t="s">
        <v>29400</v>
      </c>
      <c r="H15278">
        <f t="shared" si="478"/>
        <v>82.416285000000002</v>
      </c>
      <c r="I15278">
        <f t="shared" si="479"/>
        <v>70.112385000000003</v>
      </c>
    </row>
    <row r="15279" spans="1:9" s="6" customFormat="1" x14ac:dyDescent="0.25">
      <c r="A15279" s="6" t="s">
        <v>93355</v>
      </c>
      <c r="B15279" s="6" t="s">
        <v>13713</v>
      </c>
      <c r="C15279" s="9">
        <v>43.072000000000003</v>
      </c>
      <c r="D15279" s="9">
        <v>37.491999999999997</v>
      </c>
      <c r="E15279" s="6" t="s">
        <v>64362</v>
      </c>
      <c r="F15279" s="6" t="s">
        <v>29403</v>
      </c>
      <c r="G15279" s="6" t="s">
        <v>29402</v>
      </c>
      <c r="H15279">
        <f t="shared" si="478"/>
        <v>94.973760000000013</v>
      </c>
      <c r="I15279">
        <f t="shared" si="479"/>
        <v>82.66986</v>
      </c>
    </row>
    <row r="15280" spans="1:9" s="6" customFormat="1" x14ac:dyDescent="0.25">
      <c r="A15280" s="6" t="s">
        <v>103658</v>
      </c>
      <c r="B15280" s="6" t="s">
        <v>3129</v>
      </c>
      <c r="C15280" s="9">
        <v>29.024999999999999</v>
      </c>
      <c r="D15280" s="9">
        <v>26.122</v>
      </c>
      <c r="E15280" s="6" t="s">
        <v>64362</v>
      </c>
      <c r="F15280" s="6" t="s">
        <v>103659</v>
      </c>
      <c r="G15280" s="6" t="s">
        <v>103660</v>
      </c>
      <c r="H15280">
        <f t="shared" si="478"/>
        <v>64.000124999999997</v>
      </c>
      <c r="I15280">
        <f t="shared" si="479"/>
        <v>57.59901</v>
      </c>
    </row>
    <row r="15281" spans="1:9" s="6" customFormat="1" x14ac:dyDescent="0.25">
      <c r="A15281" s="6" t="s">
        <v>93356</v>
      </c>
      <c r="B15281" s="6" t="s">
        <v>13713</v>
      </c>
      <c r="C15281" s="9">
        <v>43.567</v>
      </c>
      <c r="D15281" s="9">
        <v>37.987000000000002</v>
      </c>
      <c r="E15281" s="6" t="s">
        <v>64362</v>
      </c>
      <c r="F15281" s="6" t="s">
        <v>29405</v>
      </c>
      <c r="G15281" s="6" t="s">
        <v>29404</v>
      </c>
      <c r="H15281">
        <f t="shared" si="478"/>
        <v>96.065235000000001</v>
      </c>
      <c r="I15281">
        <f t="shared" si="479"/>
        <v>83.761335000000003</v>
      </c>
    </row>
    <row r="15282" spans="1:9" s="6" customFormat="1" x14ac:dyDescent="0.25">
      <c r="A15282" s="6" t="s">
        <v>93357</v>
      </c>
      <c r="B15282" s="6" t="s">
        <v>13713</v>
      </c>
      <c r="C15282" s="9">
        <v>45.262</v>
      </c>
      <c r="D15282" s="9">
        <v>39.682000000000002</v>
      </c>
      <c r="E15282" s="6" t="s">
        <v>64362</v>
      </c>
      <c r="F15282" s="6" t="s">
        <v>29407</v>
      </c>
      <c r="G15282" s="6" t="s">
        <v>29406</v>
      </c>
      <c r="H15282">
        <f t="shared" si="478"/>
        <v>99.802710000000005</v>
      </c>
      <c r="I15282">
        <f t="shared" si="479"/>
        <v>87.498810000000006</v>
      </c>
    </row>
    <row r="15283" spans="1:9" s="6" customFormat="1" x14ac:dyDescent="0.25">
      <c r="A15283" s="6" t="s">
        <v>93358</v>
      </c>
      <c r="B15283" s="6" t="s">
        <v>13713</v>
      </c>
      <c r="C15283" s="9">
        <v>45.557000000000002</v>
      </c>
      <c r="D15283" s="9">
        <v>39.976999999999997</v>
      </c>
      <c r="E15283" s="6" t="s">
        <v>64362</v>
      </c>
      <c r="F15283" s="6" t="s">
        <v>29409</v>
      </c>
      <c r="G15283" s="6" t="s">
        <v>29408</v>
      </c>
      <c r="H15283">
        <f t="shared" si="478"/>
        <v>100.453185</v>
      </c>
      <c r="I15283">
        <f t="shared" si="479"/>
        <v>88.149284999999992</v>
      </c>
    </row>
    <row r="15284" spans="1:9" s="6" customFormat="1" x14ac:dyDescent="0.25">
      <c r="A15284" s="6" t="s">
        <v>93359</v>
      </c>
      <c r="B15284" s="6" t="s">
        <v>13713</v>
      </c>
      <c r="C15284" s="9">
        <v>46.052</v>
      </c>
      <c r="D15284" s="9">
        <v>40.472000000000001</v>
      </c>
      <c r="E15284" s="6" t="s">
        <v>64362</v>
      </c>
      <c r="F15284" s="6" t="s">
        <v>29411</v>
      </c>
      <c r="G15284" s="6" t="s">
        <v>29410</v>
      </c>
      <c r="H15284">
        <f t="shared" si="478"/>
        <v>101.54466000000001</v>
      </c>
      <c r="I15284">
        <f t="shared" si="479"/>
        <v>89.240760000000009</v>
      </c>
    </row>
    <row r="15285" spans="1:9" s="6" customFormat="1" x14ac:dyDescent="0.25">
      <c r="A15285" s="6" t="s">
        <v>93360</v>
      </c>
      <c r="B15285" s="6" t="s">
        <v>13713</v>
      </c>
      <c r="C15285" s="9">
        <v>46.448</v>
      </c>
      <c r="D15285" s="9">
        <v>40.868000000000002</v>
      </c>
      <c r="E15285" s="6" t="s">
        <v>64362</v>
      </c>
      <c r="F15285" s="6" t="s">
        <v>29413</v>
      </c>
      <c r="G15285" s="6" t="s">
        <v>29412</v>
      </c>
      <c r="H15285">
        <f t="shared" si="478"/>
        <v>102.41784</v>
      </c>
      <c r="I15285">
        <f t="shared" si="479"/>
        <v>90.113940000000014</v>
      </c>
    </row>
    <row r="15286" spans="1:9" s="6" customFormat="1" x14ac:dyDescent="0.25">
      <c r="A15286" s="6" t="s">
        <v>93361</v>
      </c>
      <c r="B15286" s="6" t="s">
        <v>13713</v>
      </c>
      <c r="C15286" s="9">
        <v>50.838000000000001</v>
      </c>
      <c r="D15286" s="9">
        <v>45.258000000000003</v>
      </c>
      <c r="E15286" s="6" t="s">
        <v>64362</v>
      </c>
      <c r="F15286" s="6" t="s">
        <v>29415</v>
      </c>
      <c r="G15286" s="6" t="s">
        <v>29414</v>
      </c>
      <c r="H15286">
        <f t="shared" si="478"/>
        <v>112.09779</v>
      </c>
      <c r="I15286">
        <f t="shared" si="479"/>
        <v>99.793890000000005</v>
      </c>
    </row>
    <row r="15287" spans="1:9" s="6" customFormat="1" x14ac:dyDescent="0.25">
      <c r="A15287" s="6" t="s">
        <v>93362</v>
      </c>
      <c r="B15287" s="6" t="s">
        <v>13835</v>
      </c>
      <c r="C15287" s="9">
        <v>109.89</v>
      </c>
      <c r="D15287" s="9">
        <v>64.77</v>
      </c>
      <c r="E15287" s="6" t="s">
        <v>64362</v>
      </c>
      <c r="F15287" s="6" t="s">
        <v>29417</v>
      </c>
      <c r="G15287" s="6" t="s">
        <v>29416</v>
      </c>
      <c r="H15287">
        <f t="shared" si="478"/>
        <v>242.30745000000002</v>
      </c>
      <c r="I15287">
        <f t="shared" si="479"/>
        <v>142.81784999999999</v>
      </c>
    </row>
    <row r="15288" spans="1:9" s="6" customFormat="1" x14ac:dyDescent="0.25">
      <c r="A15288" s="6" t="s">
        <v>103661</v>
      </c>
      <c r="B15288" s="6" t="s">
        <v>3135</v>
      </c>
      <c r="C15288" s="9">
        <v>26</v>
      </c>
      <c r="D15288" s="9">
        <v>25.306000000000001</v>
      </c>
      <c r="E15288" s="6" t="s">
        <v>11</v>
      </c>
      <c r="F15288" s="6" t="s">
        <v>103662</v>
      </c>
      <c r="G15288" s="6" t="s">
        <v>103663</v>
      </c>
      <c r="H15288">
        <f t="shared" si="478"/>
        <v>26</v>
      </c>
      <c r="I15288">
        <f t="shared" si="479"/>
        <v>25.306000000000001</v>
      </c>
    </row>
    <row r="15289" spans="1:9" s="6" customFormat="1" x14ac:dyDescent="0.25">
      <c r="A15289" s="6" t="s">
        <v>103664</v>
      </c>
      <c r="B15289" s="6" t="s">
        <v>3135</v>
      </c>
      <c r="C15289" s="10">
        <v>26</v>
      </c>
      <c r="D15289" s="9">
        <v>25.306000000000001</v>
      </c>
      <c r="E15289" s="6" t="s">
        <v>64362</v>
      </c>
      <c r="F15289" s="6" t="s">
        <v>103665</v>
      </c>
      <c r="G15289" s="6" t="s">
        <v>103666</v>
      </c>
      <c r="H15289">
        <f t="shared" si="478"/>
        <v>57.33</v>
      </c>
      <c r="I15289">
        <f t="shared" si="479"/>
        <v>55.799730000000004</v>
      </c>
    </row>
    <row r="15290" spans="1:9" s="6" customFormat="1" x14ac:dyDescent="0.25">
      <c r="A15290" s="6" t="s">
        <v>93363</v>
      </c>
      <c r="B15290" s="6" t="s">
        <v>14952</v>
      </c>
      <c r="C15290" s="9">
        <v>19.372</v>
      </c>
      <c r="D15290" s="9">
        <v>16.872</v>
      </c>
      <c r="E15290" s="6" t="s">
        <v>64362</v>
      </c>
      <c r="F15290" s="6" t="s">
        <v>29419</v>
      </c>
      <c r="G15290" s="6" t="s">
        <v>29418</v>
      </c>
      <c r="H15290">
        <f t="shared" si="478"/>
        <v>42.715260000000001</v>
      </c>
      <c r="I15290">
        <f t="shared" si="479"/>
        <v>37.202759999999998</v>
      </c>
    </row>
    <row r="15291" spans="1:9" s="6" customFormat="1" x14ac:dyDescent="0.25">
      <c r="A15291" s="6" t="s">
        <v>93364</v>
      </c>
      <c r="B15291" s="6" t="s">
        <v>21475</v>
      </c>
      <c r="C15291" s="9">
        <v>3.5</v>
      </c>
      <c r="D15291" s="9">
        <v>2.5</v>
      </c>
      <c r="E15291" s="6" t="s">
        <v>64362</v>
      </c>
      <c r="F15291" s="6" t="s">
        <v>29421</v>
      </c>
      <c r="G15291" s="6" t="s">
        <v>29420</v>
      </c>
      <c r="H15291">
        <f t="shared" si="478"/>
        <v>7.7175000000000002</v>
      </c>
      <c r="I15291">
        <f t="shared" si="479"/>
        <v>5.5125000000000002</v>
      </c>
    </row>
    <row r="15292" spans="1:9" s="6" customFormat="1" x14ac:dyDescent="0.25">
      <c r="A15292" s="6" t="s">
        <v>70179</v>
      </c>
      <c r="B15292" s="6" t="s">
        <v>7250</v>
      </c>
      <c r="C15292" s="9">
        <v>1.72</v>
      </c>
      <c r="D15292" s="9">
        <v>1.55</v>
      </c>
      <c r="E15292" s="6" t="s">
        <v>64362</v>
      </c>
      <c r="F15292" s="6" t="s">
        <v>29423</v>
      </c>
      <c r="G15292" s="6" t="s">
        <v>29422</v>
      </c>
      <c r="H15292">
        <f t="shared" si="478"/>
        <v>3.7926000000000002</v>
      </c>
      <c r="I15292">
        <f t="shared" si="479"/>
        <v>3.4177500000000003</v>
      </c>
    </row>
    <row r="15293" spans="1:9" s="6" customFormat="1" x14ac:dyDescent="0.25">
      <c r="A15293" s="6" t="s">
        <v>70180</v>
      </c>
      <c r="B15293" s="6" t="s">
        <v>7250</v>
      </c>
      <c r="C15293" s="9">
        <v>2.6230000000000002</v>
      </c>
      <c r="D15293" s="9">
        <v>2.0150000000000001</v>
      </c>
      <c r="E15293" s="6" t="s">
        <v>64362</v>
      </c>
      <c r="F15293" s="6" t="s">
        <v>29425</v>
      </c>
      <c r="G15293" s="6" t="s">
        <v>29424</v>
      </c>
      <c r="H15293">
        <f t="shared" si="478"/>
        <v>5.7837150000000008</v>
      </c>
      <c r="I15293">
        <f t="shared" si="479"/>
        <v>4.4430750000000003</v>
      </c>
    </row>
    <row r="15294" spans="1:9" s="6" customFormat="1" x14ac:dyDescent="0.25">
      <c r="A15294" s="6" t="s">
        <v>70181</v>
      </c>
      <c r="B15294" s="6" t="s">
        <v>7250</v>
      </c>
      <c r="C15294" s="9">
        <v>3.9</v>
      </c>
      <c r="D15294" s="9">
        <v>3.5</v>
      </c>
      <c r="E15294" s="6" t="s">
        <v>64362</v>
      </c>
      <c r="F15294" s="6" t="s">
        <v>29427</v>
      </c>
      <c r="G15294" s="6" t="s">
        <v>29426</v>
      </c>
      <c r="H15294">
        <f t="shared" si="478"/>
        <v>8.5995000000000008</v>
      </c>
      <c r="I15294">
        <f t="shared" si="479"/>
        <v>7.7175000000000002</v>
      </c>
    </row>
    <row r="15295" spans="1:9" s="6" customFormat="1" x14ac:dyDescent="0.25">
      <c r="A15295" s="6" t="s">
        <v>70182</v>
      </c>
      <c r="B15295" s="6" t="s">
        <v>7250</v>
      </c>
      <c r="C15295" s="10">
        <v>5</v>
      </c>
      <c r="D15295" s="9">
        <v>4.5</v>
      </c>
      <c r="E15295" s="6" t="s">
        <v>64362</v>
      </c>
      <c r="F15295" s="6" t="s">
        <v>29429</v>
      </c>
      <c r="G15295" s="6" t="s">
        <v>29428</v>
      </c>
      <c r="H15295">
        <f t="shared" si="478"/>
        <v>11.025</v>
      </c>
      <c r="I15295">
        <f t="shared" si="479"/>
        <v>9.9224999999999994</v>
      </c>
    </row>
    <row r="15296" spans="1:9" s="6" customFormat="1" x14ac:dyDescent="0.25">
      <c r="A15296" s="6" t="s">
        <v>70183</v>
      </c>
      <c r="B15296" s="6" t="s">
        <v>7250</v>
      </c>
      <c r="C15296" s="9">
        <v>6.1</v>
      </c>
      <c r="D15296" s="9">
        <v>5.5</v>
      </c>
      <c r="E15296" s="6" t="s">
        <v>64362</v>
      </c>
      <c r="F15296" s="6" t="s">
        <v>29431</v>
      </c>
      <c r="G15296" s="6" t="s">
        <v>29430</v>
      </c>
      <c r="H15296">
        <f t="shared" si="478"/>
        <v>13.4505</v>
      </c>
      <c r="I15296">
        <f t="shared" si="479"/>
        <v>12.127500000000001</v>
      </c>
    </row>
    <row r="15297" spans="1:9" s="6" customFormat="1" x14ac:dyDescent="0.25">
      <c r="A15297" s="6" t="s">
        <v>70184</v>
      </c>
      <c r="B15297" s="6" t="s">
        <v>7250</v>
      </c>
      <c r="C15297" s="9">
        <v>9.3989999999999991</v>
      </c>
      <c r="D15297" s="9">
        <v>8.4</v>
      </c>
      <c r="E15297" s="6" t="s">
        <v>64362</v>
      </c>
      <c r="F15297" s="6" t="s">
        <v>29433</v>
      </c>
      <c r="G15297" s="6" t="s">
        <v>29432</v>
      </c>
      <c r="H15297">
        <f t="shared" si="478"/>
        <v>20.724795</v>
      </c>
      <c r="I15297">
        <f t="shared" si="479"/>
        <v>18.522000000000002</v>
      </c>
    </row>
    <row r="15298" spans="1:9" s="6" customFormat="1" x14ac:dyDescent="0.25">
      <c r="A15298" s="6" t="s">
        <v>70185</v>
      </c>
      <c r="B15298" s="6" t="s">
        <v>7250</v>
      </c>
      <c r="C15298" s="9">
        <v>10.4</v>
      </c>
      <c r="D15298" s="9">
        <v>9.4</v>
      </c>
      <c r="E15298" s="6" t="s">
        <v>64362</v>
      </c>
      <c r="F15298" s="6" t="s">
        <v>29435</v>
      </c>
      <c r="G15298" s="6" t="s">
        <v>29434</v>
      </c>
      <c r="H15298">
        <f t="shared" si="478"/>
        <v>22.932000000000002</v>
      </c>
      <c r="I15298">
        <f t="shared" si="479"/>
        <v>20.727</v>
      </c>
    </row>
    <row r="15299" spans="1:9" s="6" customFormat="1" x14ac:dyDescent="0.25">
      <c r="A15299" s="6" t="s">
        <v>70186</v>
      </c>
      <c r="B15299" s="6" t="s">
        <v>7250</v>
      </c>
      <c r="C15299" s="9">
        <v>12.6</v>
      </c>
      <c r="D15299" s="9">
        <v>11.35</v>
      </c>
      <c r="E15299" s="6" t="s">
        <v>64362</v>
      </c>
      <c r="F15299" s="6" t="s">
        <v>29437</v>
      </c>
      <c r="G15299" s="6" t="s">
        <v>29436</v>
      </c>
      <c r="H15299">
        <f t="shared" si="478"/>
        <v>27.783000000000001</v>
      </c>
      <c r="I15299">
        <f t="shared" si="479"/>
        <v>25.02675</v>
      </c>
    </row>
    <row r="15300" spans="1:9" s="6" customFormat="1" x14ac:dyDescent="0.25">
      <c r="A15300" s="6" t="s">
        <v>70187</v>
      </c>
      <c r="B15300" s="6" t="s">
        <v>7250</v>
      </c>
      <c r="C15300" s="9">
        <v>15.9</v>
      </c>
      <c r="D15300" s="9">
        <v>14.3</v>
      </c>
      <c r="E15300" s="6" t="s">
        <v>64362</v>
      </c>
      <c r="F15300" s="6" t="s">
        <v>29439</v>
      </c>
      <c r="G15300" s="6" t="s">
        <v>29438</v>
      </c>
      <c r="H15300">
        <f t="shared" si="478"/>
        <v>35.0595</v>
      </c>
      <c r="I15300">
        <f t="shared" si="479"/>
        <v>31.531500000000001</v>
      </c>
    </row>
    <row r="15301" spans="1:9" s="6" customFormat="1" x14ac:dyDescent="0.25">
      <c r="A15301" s="6" t="s">
        <v>70188</v>
      </c>
      <c r="B15301" s="6" t="s">
        <v>7250</v>
      </c>
      <c r="C15301" s="9">
        <v>22.5</v>
      </c>
      <c r="D15301" s="9">
        <v>22.5</v>
      </c>
      <c r="E15301" s="6" t="s">
        <v>64362</v>
      </c>
      <c r="F15301" s="6" t="s">
        <v>29441</v>
      </c>
      <c r="G15301" s="6" t="s">
        <v>29440</v>
      </c>
      <c r="H15301">
        <f t="shared" si="478"/>
        <v>49.612500000000004</v>
      </c>
      <c r="I15301">
        <f t="shared" si="479"/>
        <v>49.612500000000004</v>
      </c>
    </row>
    <row r="15302" spans="1:9" s="6" customFormat="1" x14ac:dyDescent="0.25">
      <c r="A15302" s="6" t="s">
        <v>70189</v>
      </c>
      <c r="B15302" s="6" t="s">
        <v>7250</v>
      </c>
      <c r="C15302" s="9">
        <v>0.9</v>
      </c>
      <c r="D15302" s="9">
        <v>0.4</v>
      </c>
      <c r="E15302" s="6" t="s">
        <v>64362</v>
      </c>
      <c r="F15302" s="6" t="s">
        <v>29443</v>
      </c>
      <c r="G15302" s="6" t="s">
        <v>29442</v>
      </c>
      <c r="H15302">
        <f t="shared" si="478"/>
        <v>1.9845000000000002</v>
      </c>
      <c r="I15302">
        <f t="shared" si="479"/>
        <v>0.88200000000000012</v>
      </c>
    </row>
    <row r="15303" spans="1:9" s="6" customFormat="1" x14ac:dyDescent="0.25">
      <c r="A15303" s="6" t="s">
        <v>70190</v>
      </c>
      <c r="B15303" s="6" t="s">
        <v>10099</v>
      </c>
      <c r="C15303" s="10">
        <v>5</v>
      </c>
      <c r="D15303" s="9">
        <v>4.3</v>
      </c>
      <c r="E15303" s="6" t="s">
        <v>64362</v>
      </c>
      <c r="F15303" s="6" t="s">
        <v>29445</v>
      </c>
      <c r="G15303" s="6" t="s">
        <v>29444</v>
      </c>
      <c r="H15303">
        <f t="shared" si="478"/>
        <v>11.025</v>
      </c>
      <c r="I15303">
        <f t="shared" si="479"/>
        <v>9.4815000000000005</v>
      </c>
    </row>
    <row r="15304" spans="1:9" s="6" customFormat="1" x14ac:dyDescent="0.25">
      <c r="A15304" s="6" t="s">
        <v>70191</v>
      </c>
      <c r="B15304" s="6" t="s">
        <v>10099</v>
      </c>
      <c r="C15304" s="9">
        <v>5.0999999999999996</v>
      </c>
      <c r="D15304" s="9">
        <v>4.4000000000000004</v>
      </c>
      <c r="E15304" s="6" t="s">
        <v>64362</v>
      </c>
      <c r="F15304" s="6" t="s">
        <v>29447</v>
      </c>
      <c r="G15304" s="6" t="s">
        <v>29446</v>
      </c>
      <c r="H15304">
        <f t="shared" si="478"/>
        <v>11.2455</v>
      </c>
      <c r="I15304">
        <f t="shared" si="479"/>
        <v>9.7020000000000017</v>
      </c>
    </row>
    <row r="15305" spans="1:9" s="6" customFormat="1" x14ac:dyDescent="0.25">
      <c r="A15305" s="6" t="s">
        <v>70192</v>
      </c>
      <c r="B15305" s="6" t="s">
        <v>10099</v>
      </c>
      <c r="C15305" s="9">
        <v>5.7</v>
      </c>
      <c r="D15305" s="10">
        <v>5</v>
      </c>
      <c r="E15305" s="6" t="s">
        <v>64362</v>
      </c>
      <c r="F15305" s="6" t="s">
        <v>29449</v>
      </c>
      <c r="G15305" s="6" t="s">
        <v>29448</v>
      </c>
      <c r="H15305">
        <f t="shared" si="478"/>
        <v>12.5685</v>
      </c>
      <c r="I15305">
        <f t="shared" si="479"/>
        <v>11.025</v>
      </c>
    </row>
    <row r="15306" spans="1:9" s="6" customFormat="1" x14ac:dyDescent="0.25">
      <c r="A15306" s="6" t="s">
        <v>70193</v>
      </c>
      <c r="B15306" s="6" t="s">
        <v>10099</v>
      </c>
      <c r="C15306" s="9">
        <v>5.8</v>
      </c>
      <c r="D15306" s="9">
        <v>5.0999999999999996</v>
      </c>
      <c r="E15306" s="6" t="s">
        <v>64362</v>
      </c>
      <c r="F15306" s="6" t="s">
        <v>29451</v>
      </c>
      <c r="G15306" s="6" t="s">
        <v>29450</v>
      </c>
      <c r="H15306">
        <f t="shared" ref="H15306:H15369" si="480">IF(E15306="KG",C15306*2.205,IF(E15306="lb",C15306,IF(E15306="G",C15306*0.002205,C15306)))</f>
        <v>12.789</v>
      </c>
      <c r="I15306">
        <f t="shared" ref="I15306:I15369" si="481">IF(E15306="KG",D15306*2.205,IF(E15306="lb",D15306,IF(E15306="G",D15306*0.002205,D15306)))</f>
        <v>11.2455</v>
      </c>
    </row>
    <row r="15307" spans="1:9" s="6" customFormat="1" x14ac:dyDescent="0.25">
      <c r="A15307" s="6" t="s">
        <v>70194</v>
      </c>
      <c r="B15307" s="6" t="s">
        <v>10099</v>
      </c>
      <c r="C15307" s="9">
        <v>6.4</v>
      </c>
      <c r="D15307" s="9">
        <v>5.8</v>
      </c>
      <c r="E15307" s="6" t="s">
        <v>64362</v>
      </c>
      <c r="F15307" s="6" t="s">
        <v>29453</v>
      </c>
      <c r="G15307" s="6" t="s">
        <v>29452</v>
      </c>
      <c r="H15307">
        <f t="shared" si="480"/>
        <v>14.112000000000002</v>
      </c>
      <c r="I15307">
        <f t="shared" si="481"/>
        <v>12.789</v>
      </c>
    </row>
    <row r="15308" spans="1:9" s="6" customFormat="1" x14ac:dyDescent="0.25">
      <c r="A15308" s="6" t="s">
        <v>70195</v>
      </c>
      <c r="B15308" s="6" t="s">
        <v>10099</v>
      </c>
      <c r="C15308" s="9">
        <v>6.5</v>
      </c>
      <c r="D15308" s="9">
        <v>5.9</v>
      </c>
      <c r="E15308" s="6" t="s">
        <v>64362</v>
      </c>
      <c r="F15308" s="6" t="s">
        <v>29455</v>
      </c>
      <c r="G15308" s="6" t="s">
        <v>29454</v>
      </c>
      <c r="H15308">
        <f t="shared" si="480"/>
        <v>14.3325</v>
      </c>
      <c r="I15308">
        <f t="shared" si="481"/>
        <v>13.009500000000001</v>
      </c>
    </row>
    <row r="15309" spans="1:9" s="6" customFormat="1" x14ac:dyDescent="0.25">
      <c r="A15309" s="6" t="s">
        <v>70196</v>
      </c>
      <c r="B15309" s="6" t="s">
        <v>10099</v>
      </c>
      <c r="C15309" s="9">
        <v>6.7</v>
      </c>
      <c r="D15309" s="10">
        <v>6</v>
      </c>
      <c r="E15309" s="6" t="s">
        <v>64362</v>
      </c>
      <c r="F15309" s="6" t="s">
        <v>29457</v>
      </c>
      <c r="G15309" s="6" t="s">
        <v>29456</v>
      </c>
      <c r="H15309">
        <f t="shared" si="480"/>
        <v>14.7735</v>
      </c>
      <c r="I15309">
        <f t="shared" si="481"/>
        <v>13.23</v>
      </c>
    </row>
    <row r="15310" spans="1:9" s="6" customFormat="1" x14ac:dyDescent="0.25">
      <c r="A15310" s="6" t="s">
        <v>70197</v>
      </c>
      <c r="B15310" s="6" t="s">
        <v>10099</v>
      </c>
      <c r="C15310" s="10">
        <v>5</v>
      </c>
      <c r="D15310" s="9">
        <v>4.3</v>
      </c>
      <c r="E15310" s="6" t="s">
        <v>64362</v>
      </c>
      <c r="F15310" s="6" t="s">
        <v>29459</v>
      </c>
      <c r="G15310" s="6" t="s">
        <v>29458</v>
      </c>
      <c r="H15310">
        <f t="shared" si="480"/>
        <v>11.025</v>
      </c>
      <c r="I15310">
        <f t="shared" si="481"/>
        <v>9.4815000000000005</v>
      </c>
    </row>
    <row r="15311" spans="1:9" s="6" customFormat="1" x14ac:dyDescent="0.25">
      <c r="A15311" s="6" t="s">
        <v>70198</v>
      </c>
      <c r="B15311" s="6" t="s">
        <v>10099</v>
      </c>
      <c r="C15311" s="9">
        <v>5.0999999999999996</v>
      </c>
      <c r="D15311" s="9">
        <v>4.4000000000000004</v>
      </c>
      <c r="E15311" s="6" t="s">
        <v>64362</v>
      </c>
      <c r="F15311" s="6" t="s">
        <v>29461</v>
      </c>
      <c r="G15311" s="6" t="s">
        <v>29460</v>
      </c>
      <c r="H15311">
        <f t="shared" si="480"/>
        <v>11.2455</v>
      </c>
      <c r="I15311">
        <f t="shared" si="481"/>
        <v>9.7020000000000017</v>
      </c>
    </row>
    <row r="15312" spans="1:9" s="6" customFormat="1" x14ac:dyDescent="0.25">
      <c r="A15312" s="6" t="s">
        <v>70199</v>
      </c>
      <c r="B15312" s="6" t="s">
        <v>10099</v>
      </c>
      <c r="C15312" s="9">
        <v>5.7</v>
      </c>
      <c r="D15312" s="9">
        <v>5.0999999999999996</v>
      </c>
      <c r="E15312" s="6" t="s">
        <v>64362</v>
      </c>
      <c r="F15312" s="6" t="s">
        <v>29463</v>
      </c>
      <c r="G15312" s="6" t="s">
        <v>29462</v>
      </c>
      <c r="H15312">
        <f t="shared" si="480"/>
        <v>12.5685</v>
      </c>
      <c r="I15312">
        <f t="shared" si="481"/>
        <v>11.2455</v>
      </c>
    </row>
    <row r="15313" spans="1:9" s="6" customFormat="1" x14ac:dyDescent="0.25">
      <c r="A15313" s="6" t="s">
        <v>70200</v>
      </c>
      <c r="B15313" s="6" t="s">
        <v>10099</v>
      </c>
      <c r="C15313" s="9">
        <v>5.8</v>
      </c>
      <c r="D15313" s="9">
        <v>5.0999999999999996</v>
      </c>
      <c r="E15313" s="6" t="s">
        <v>64362</v>
      </c>
      <c r="F15313" s="6" t="s">
        <v>29465</v>
      </c>
      <c r="G15313" s="6" t="s">
        <v>29464</v>
      </c>
      <c r="H15313">
        <f t="shared" si="480"/>
        <v>12.789</v>
      </c>
      <c r="I15313">
        <f t="shared" si="481"/>
        <v>11.2455</v>
      </c>
    </row>
    <row r="15314" spans="1:9" s="6" customFormat="1" x14ac:dyDescent="0.25">
      <c r="A15314" s="6" t="s">
        <v>70201</v>
      </c>
      <c r="B15314" s="6" t="s">
        <v>10099</v>
      </c>
      <c r="C15314" s="9">
        <v>6.7</v>
      </c>
      <c r="D15314" s="10">
        <v>6</v>
      </c>
      <c r="E15314" s="6" t="s">
        <v>64362</v>
      </c>
      <c r="F15314" s="6" t="s">
        <v>29467</v>
      </c>
      <c r="G15314" s="6" t="s">
        <v>29466</v>
      </c>
      <c r="H15314">
        <f t="shared" si="480"/>
        <v>14.7735</v>
      </c>
      <c r="I15314">
        <f t="shared" si="481"/>
        <v>13.23</v>
      </c>
    </row>
    <row r="15315" spans="1:9" s="6" customFormat="1" x14ac:dyDescent="0.25">
      <c r="A15315" s="6" t="s">
        <v>70202</v>
      </c>
      <c r="B15315" s="6" t="s">
        <v>10099</v>
      </c>
      <c r="C15315" s="9">
        <v>6.7</v>
      </c>
      <c r="D15315" s="10">
        <v>6</v>
      </c>
      <c r="E15315" s="6" t="s">
        <v>64362</v>
      </c>
      <c r="F15315" s="6" t="s">
        <v>29469</v>
      </c>
      <c r="G15315" s="6" t="s">
        <v>29468</v>
      </c>
      <c r="H15315">
        <f t="shared" si="480"/>
        <v>14.7735</v>
      </c>
      <c r="I15315">
        <f t="shared" si="481"/>
        <v>13.23</v>
      </c>
    </row>
    <row r="15316" spans="1:9" s="6" customFormat="1" x14ac:dyDescent="0.25">
      <c r="A15316" s="6" t="s">
        <v>70203</v>
      </c>
      <c r="B15316" s="6" t="s">
        <v>10099</v>
      </c>
      <c r="C15316" s="10">
        <v>5</v>
      </c>
      <c r="D15316" s="9">
        <v>4.3</v>
      </c>
      <c r="E15316" s="6" t="s">
        <v>64362</v>
      </c>
      <c r="F15316" s="6" t="s">
        <v>29471</v>
      </c>
      <c r="G15316" s="6" t="s">
        <v>29470</v>
      </c>
      <c r="H15316">
        <f t="shared" si="480"/>
        <v>11.025</v>
      </c>
      <c r="I15316">
        <f t="shared" si="481"/>
        <v>9.4815000000000005</v>
      </c>
    </row>
    <row r="15317" spans="1:9" s="6" customFormat="1" x14ac:dyDescent="0.25">
      <c r="A15317" s="6" t="s">
        <v>70204</v>
      </c>
      <c r="B15317" s="6" t="s">
        <v>10099</v>
      </c>
      <c r="C15317" s="9">
        <v>5.0999999999999996</v>
      </c>
      <c r="D15317" s="9">
        <v>4.4000000000000004</v>
      </c>
      <c r="E15317" s="6" t="s">
        <v>64362</v>
      </c>
      <c r="F15317" s="6" t="s">
        <v>29473</v>
      </c>
      <c r="G15317" s="6" t="s">
        <v>29472</v>
      </c>
      <c r="H15317">
        <f t="shared" si="480"/>
        <v>11.2455</v>
      </c>
      <c r="I15317">
        <f t="shared" si="481"/>
        <v>9.7020000000000017</v>
      </c>
    </row>
    <row r="15318" spans="1:9" s="6" customFormat="1" x14ac:dyDescent="0.25">
      <c r="A15318" s="6" t="s">
        <v>70205</v>
      </c>
      <c r="B15318" s="6" t="s">
        <v>10099</v>
      </c>
      <c r="C15318" s="10">
        <v>5</v>
      </c>
      <c r="D15318" s="9">
        <v>4.3</v>
      </c>
      <c r="E15318" s="6" t="s">
        <v>64362</v>
      </c>
      <c r="F15318" s="6" t="s">
        <v>29475</v>
      </c>
      <c r="G15318" s="6" t="s">
        <v>29474</v>
      </c>
      <c r="H15318">
        <f t="shared" si="480"/>
        <v>11.025</v>
      </c>
      <c r="I15318">
        <f t="shared" si="481"/>
        <v>9.4815000000000005</v>
      </c>
    </row>
    <row r="15319" spans="1:9" s="6" customFormat="1" x14ac:dyDescent="0.25">
      <c r="A15319" s="6" t="s">
        <v>70206</v>
      </c>
      <c r="B15319" s="6" t="s">
        <v>10099</v>
      </c>
      <c r="C15319" s="9">
        <v>5.0999999999999996</v>
      </c>
      <c r="D15319" s="9">
        <v>4.4000000000000004</v>
      </c>
      <c r="E15319" s="6" t="s">
        <v>64362</v>
      </c>
      <c r="F15319" s="6" t="s">
        <v>29477</v>
      </c>
      <c r="G15319" s="6" t="s">
        <v>29476</v>
      </c>
      <c r="H15319">
        <f t="shared" si="480"/>
        <v>11.2455</v>
      </c>
      <c r="I15319">
        <f t="shared" si="481"/>
        <v>9.7020000000000017</v>
      </c>
    </row>
    <row r="15320" spans="1:9" s="6" customFormat="1" x14ac:dyDescent="0.25">
      <c r="A15320" s="6" t="s">
        <v>93365</v>
      </c>
      <c r="B15320" s="6" t="s">
        <v>9001</v>
      </c>
      <c r="C15320" s="10">
        <v>19</v>
      </c>
      <c r="D15320" s="10">
        <v>14</v>
      </c>
      <c r="E15320" s="6" t="s">
        <v>64362</v>
      </c>
      <c r="F15320" s="6" t="s">
        <v>29479</v>
      </c>
      <c r="G15320" s="6" t="s">
        <v>29478</v>
      </c>
      <c r="H15320">
        <f t="shared" si="480"/>
        <v>41.895000000000003</v>
      </c>
      <c r="I15320">
        <f t="shared" si="481"/>
        <v>30.87</v>
      </c>
    </row>
    <row r="15321" spans="1:9" s="6" customFormat="1" x14ac:dyDescent="0.25">
      <c r="A15321" s="6" t="s">
        <v>93366</v>
      </c>
      <c r="B15321" s="6" t="s">
        <v>22934</v>
      </c>
      <c r="C15321" s="9">
        <v>30.344000000000001</v>
      </c>
      <c r="D15321" s="9">
        <v>24.763999999999999</v>
      </c>
      <c r="E15321" s="6" t="s">
        <v>64362</v>
      </c>
      <c r="F15321" s="6" t="s">
        <v>29481</v>
      </c>
      <c r="G15321" s="6" t="s">
        <v>29480</v>
      </c>
      <c r="H15321">
        <f t="shared" si="480"/>
        <v>66.90852000000001</v>
      </c>
      <c r="I15321">
        <f t="shared" si="481"/>
        <v>54.604619999999997</v>
      </c>
    </row>
    <row r="15322" spans="1:9" s="6" customFormat="1" x14ac:dyDescent="0.25">
      <c r="A15322" s="6" t="s">
        <v>93367</v>
      </c>
      <c r="B15322" s="6" t="s">
        <v>24879</v>
      </c>
      <c r="C15322" s="9">
        <v>158.63</v>
      </c>
      <c r="D15322" s="9">
        <v>85.7</v>
      </c>
      <c r="E15322" s="6" t="s">
        <v>64362</v>
      </c>
      <c r="F15322" s="6" t="s">
        <v>29483</v>
      </c>
      <c r="G15322" s="6" t="s">
        <v>29482</v>
      </c>
      <c r="H15322">
        <f t="shared" si="480"/>
        <v>349.77915000000002</v>
      </c>
      <c r="I15322">
        <f t="shared" si="481"/>
        <v>188.96850000000001</v>
      </c>
    </row>
    <row r="15323" spans="1:9" s="6" customFormat="1" x14ac:dyDescent="0.25">
      <c r="A15323" s="6" t="s">
        <v>93368</v>
      </c>
      <c r="B15323" s="6" t="s">
        <v>11631</v>
      </c>
      <c r="C15323" s="9">
        <v>0.186</v>
      </c>
      <c r="D15323" s="9">
        <v>0.18099999999999999</v>
      </c>
      <c r="E15323" s="6" t="s">
        <v>64362</v>
      </c>
      <c r="F15323" s="6" t="s">
        <v>29485</v>
      </c>
      <c r="G15323" s="6" t="s">
        <v>29484</v>
      </c>
      <c r="H15323">
        <f t="shared" si="480"/>
        <v>0.41012999999999999</v>
      </c>
      <c r="I15323">
        <f t="shared" si="481"/>
        <v>0.39910499999999999</v>
      </c>
    </row>
    <row r="15324" spans="1:9" s="6" customFormat="1" x14ac:dyDescent="0.25">
      <c r="A15324" s="6" t="s">
        <v>93369</v>
      </c>
      <c r="B15324" s="6" t="s">
        <v>11631</v>
      </c>
      <c r="C15324" s="9">
        <v>0.06</v>
      </c>
      <c r="D15324" s="9">
        <v>1.2999999999999999E-2</v>
      </c>
      <c r="E15324" s="6" t="s">
        <v>64362</v>
      </c>
      <c r="F15324" s="6" t="s">
        <v>29487</v>
      </c>
      <c r="G15324" s="6" t="s">
        <v>29486</v>
      </c>
      <c r="H15324">
        <f t="shared" si="480"/>
        <v>0.1323</v>
      </c>
      <c r="I15324">
        <f t="shared" si="481"/>
        <v>2.8665E-2</v>
      </c>
    </row>
    <row r="15325" spans="1:9" s="6" customFormat="1" x14ac:dyDescent="0.25">
      <c r="A15325" s="6" t="s">
        <v>93370</v>
      </c>
      <c r="B15325" s="6" t="s">
        <v>11631</v>
      </c>
      <c r="C15325" s="9">
        <v>0.4</v>
      </c>
      <c r="D15325" s="9">
        <v>0.36</v>
      </c>
      <c r="E15325" s="6" t="s">
        <v>64362</v>
      </c>
      <c r="F15325" s="6" t="s">
        <v>29489</v>
      </c>
      <c r="G15325" s="6" t="s">
        <v>29488</v>
      </c>
      <c r="H15325">
        <f t="shared" si="480"/>
        <v>0.88200000000000012</v>
      </c>
      <c r="I15325">
        <f t="shared" si="481"/>
        <v>0.79379999999999995</v>
      </c>
    </row>
    <row r="15326" spans="1:9" s="6" customFormat="1" x14ac:dyDescent="0.25">
      <c r="A15326" s="6" t="s">
        <v>93371</v>
      </c>
      <c r="B15326" s="6" t="s">
        <v>11631</v>
      </c>
      <c r="C15326" s="9">
        <v>0.18</v>
      </c>
      <c r="D15326" s="9">
        <v>0.13200000000000001</v>
      </c>
      <c r="E15326" s="6" t="s">
        <v>64362</v>
      </c>
      <c r="F15326" s="6" t="s">
        <v>29491</v>
      </c>
      <c r="G15326" s="6" t="s">
        <v>29490</v>
      </c>
      <c r="H15326">
        <f t="shared" si="480"/>
        <v>0.39689999999999998</v>
      </c>
      <c r="I15326">
        <f t="shared" si="481"/>
        <v>0.29106000000000004</v>
      </c>
    </row>
    <row r="15327" spans="1:9" s="6" customFormat="1" x14ac:dyDescent="0.25">
      <c r="A15327" s="6" t="s">
        <v>93372</v>
      </c>
      <c r="B15327" s="6" t="s">
        <v>11631</v>
      </c>
      <c r="C15327" s="9">
        <v>2.5000000000000001E-2</v>
      </c>
      <c r="D15327" s="9">
        <v>3.0000000000000001E-3</v>
      </c>
      <c r="E15327" s="6" t="s">
        <v>64362</v>
      </c>
      <c r="F15327" s="6" t="s">
        <v>29493</v>
      </c>
      <c r="G15327" s="6" t="s">
        <v>29492</v>
      </c>
      <c r="H15327">
        <f t="shared" si="480"/>
        <v>5.5125000000000007E-2</v>
      </c>
      <c r="I15327">
        <f t="shared" si="481"/>
        <v>6.6150000000000002E-3</v>
      </c>
    </row>
    <row r="15328" spans="1:9" s="6" customFormat="1" x14ac:dyDescent="0.25">
      <c r="A15328" s="6" t="s">
        <v>93373</v>
      </c>
      <c r="B15328" s="6" t="s">
        <v>11631</v>
      </c>
      <c r="C15328" s="9">
        <v>5.1999999999999998E-2</v>
      </c>
      <c r="D15328" s="9">
        <v>3.0000000000000001E-3</v>
      </c>
      <c r="E15328" s="6" t="s">
        <v>64362</v>
      </c>
      <c r="F15328" s="6" t="s">
        <v>29495</v>
      </c>
      <c r="G15328" s="6" t="s">
        <v>29494</v>
      </c>
      <c r="H15328">
        <f t="shared" si="480"/>
        <v>0.11466</v>
      </c>
      <c r="I15328">
        <f t="shared" si="481"/>
        <v>6.6150000000000002E-3</v>
      </c>
    </row>
    <row r="15329" spans="1:9" s="6" customFormat="1" x14ac:dyDescent="0.25">
      <c r="A15329" s="6" t="s">
        <v>93374</v>
      </c>
      <c r="B15329" s="6" t="s">
        <v>11631</v>
      </c>
      <c r="C15329" s="9">
        <v>0.2</v>
      </c>
      <c r="D15329" s="9">
        <v>0.18</v>
      </c>
      <c r="E15329" s="6" t="s">
        <v>64362</v>
      </c>
      <c r="F15329" s="6" t="s">
        <v>29497</v>
      </c>
      <c r="G15329" s="6" t="s">
        <v>29496</v>
      </c>
      <c r="H15329">
        <f t="shared" si="480"/>
        <v>0.44100000000000006</v>
      </c>
      <c r="I15329">
        <f t="shared" si="481"/>
        <v>0.39689999999999998</v>
      </c>
    </row>
    <row r="15330" spans="1:9" s="6" customFormat="1" x14ac:dyDescent="0.25">
      <c r="A15330" s="6" t="s">
        <v>93375</v>
      </c>
      <c r="B15330" s="6" t="s">
        <v>11631</v>
      </c>
      <c r="C15330" s="9">
        <v>4.8000000000000001E-2</v>
      </c>
      <c r="D15330" s="9">
        <v>0.01</v>
      </c>
      <c r="E15330" s="6" t="s">
        <v>64362</v>
      </c>
      <c r="F15330" s="6" t="s">
        <v>29499</v>
      </c>
      <c r="G15330" s="6" t="s">
        <v>29498</v>
      </c>
      <c r="H15330">
        <f t="shared" si="480"/>
        <v>0.10584</v>
      </c>
      <c r="I15330">
        <f t="shared" si="481"/>
        <v>2.205E-2</v>
      </c>
    </row>
    <row r="15331" spans="1:9" s="6" customFormat="1" x14ac:dyDescent="0.25">
      <c r="A15331" s="6" t="s">
        <v>93376</v>
      </c>
      <c r="B15331" s="6" t="s">
        <v>11631</v>
      </c>
      <c r="C15331" s="9">
        <v>0.2</v>
      </c>
      <c r="D15331" s="9">
        <v>0.18</v>
      </c>
      <c r="E15331" s="6" t="s">
        <v>64362</v>
      </c>
      <c r="F15331" s="6" t="s">
        <v>29501</v>
      </c>
      <c r="G15331" s="6" t="s">
        <v>29500</v>
      </c>
      <c r="H15331">
        <f t="shared" si="480"/>
        <v>0.44100000000000006</v>
      </c>
      <c r="I15331">
        <f t="shared" si="481"/>
        <v>0.39689999999999998</v>
      </c>
    </row>
    <row r="15332" spans="1:9" s="6" customFormat="1" x14ac:dyDescent="0.25">
      <c r="A15332" s="6" t="s">
        <v>93377</v>
      </c>
      <c r="B15332" s="6" t="s">
        <v>11631</v>
      </c>
      <c r="C15332" s="9">
        <v>5.8999999999999997E-2</v>
      </c>
      <c r="D15332" s="9">
        <v>5.3999999999999999E-2</v>
      </c>
      <c r="E15332" s="6" t="s">
        <v>64362</v>
      </c>
      <c r="F15332" s="6" t="s">
        <v>29503</v>
      </c>
      <c r="G15332" s="6" t="s">
        <v>29502</v>
      </c>
      <c r="H15332">
        <f t="shared" si="480"/>
        <v>0.13009499999999999</v>
      </c>
      <c r="I15332">
        <f t="shared" si="481"/>
        <v>0.11907000000000001</v>
      </c>
    </row>
    <row r="15333" spans="1:9" s="6" customFormat="1" x14ac:dyDescent="0.25">
      <c r="A15333" s="6" t="s">
        <v>70207</v>
      </c>
      <c r="B15333" s="6" t="s">
        <v>3566</v>
      </c>
      <c r="C15333" s="10">
        <v>124</v>
      </c>
      <c r="D15333" s="10">
        <v>75</v>
      </c>
      <c r="E15333" s="6" t="s">
        <v>64362</v>
      </c>
      <c r="F15333" s="6" t="s">
        <v>29505</v>
      </c>
      <c r="G15333" s="6" t="s">
        <v>29504</v>
      </c>
      <c r="H15333">
        <f t="shared" si="480"/>
        <v>273.42</v>
      </c>
      <c r="I15333">
        <f t="shared" si="481"/>
        <v>165.375</v>
      </c>
    </row>
    <row r="15334" spans="1:9" s="6" customFormat="1" x14ac:dyDescent="0.25">
      <c r="A15334" s="6" t="s">
        <v>70208</v>
      </c>
      <c r="B15334" s="6" t="s">
        <v>3566</v>
      </c>
      <c r="C15334" s="10">
        <v>131</v>
      </c>
      <c r="D15334" s="10">
        <v>82</v>
      </c>
      <c r="E15334" s="6" t="s">
        <v>64362</v>
      </c>
      <c r="F15334" s="6" t="s">
        <v>29507</v>
      </c>
      <c r="G15334" s="6" t="s">
        <v>29506</v>
      </c>
      <c r="H15334">
        <f t="shared" si="480"/>
        <v>288.85500000000002</v>
      </c>
      <c r="I15334">
        <f t="shared" si="481"/>
        <v>180.81</v>
      </c>
    </row>
    <row r="15335" spans="1:9" s="6" customFormat="1" x14ac:dyDescent="0.25">
      <c r="A15335" s="6" t="s">
        <v>70209</v>
      </c>
      <c r="B15335" s="6" t="s">
        <v>3566</v>
      </c>
      <c r="C15335" s="10">
        <v>92</v>
      </c>
      <c r="D15335" s="10">
        <v>52</v>
      </c>
      <c r="E15335" s="6" t="s">
        <v>64362</v>
      </c>
      <c r="F15335" s="6" t="s">
        <v>29509</v>
      </c>
      <c r="G15335" s="6" t="s">
        <v>29508</v>
      </c>
      <c r="H15335">
        <f t="shared" si="480"/>
        <v>202.86</v>
      </c>
      <c r="I15335">
        <f t="shared" si="481"/>
        <v>114.66</v>
      </c>
    </row>
    <row r="15336" spans="1:9" s="6" customFormat="1" x14ac:dyDescent="0.25">
      <c r="A15336" s="6" t="s">
        <v>70210</v>
      </c>
      <c r="B15336" s="6" t="s">
        <v>3566</v>
      </c>
      <c r="C15336" s="10">
        <v>93</v>
      </c>
      <c r="D15336" s="10">
        <v>52</v>
      </c>
      <c r="E15336" s="6" t="s">
        <v>64362</v>
      </c>
      <c r="F15336" s="6" t="s">
        <v>29511</v>
      </c>
      <c r="G15336" s="6" t="s">
        <v>29510</v>
      </c>
      <c r="H15336">
        <f t="shared" si="480"/>
        <v>205.065</v>
      </c>
      <c r="I15336">
        <f t="shared" si="481"/>
        <v>114.66</v>
      </c>
    </row>
    <row r="15337" spans="1:9" s="6" customFormat="1" x14ac:dyDescent="0.25">
      <c r="A15337" s="6" t="s">
        <v>70211</v>
      </c>
      <c r="B15337" s="6" t="s">
        <v>3566</v>
      </c>
      <c r="C15337" s="10">
        <v>108</v>
      </c>
      <c r="D15337" s="10">
        <v>59</v>
      </c>
      <c r="E15337" s="6" t="s">
        <v>64362</v>
      </c>
      <c r="F15337" s="6" t="s">
        <v>29513</v>
      </c>
      <c r="G15337" s="6" t="s">
        <v>29512</v>
      </c>
      <c r="H15337">
        <f t="shared" si="480"/>
        <v>238.14000000000001</v>
      </c>
      <c r="I15337">
        <f t="shared" si="481"/>
        <v>130.095</v>
      </c>
    </row>
    <row r="15338" spans="1:9" s="6" customFormat="1" x14ac:dyDescent="0.25">
      <c r="A15338" s="6" t="s">
        <v>93378</v>
      </c>
      <c r="B15338" s="6" t="s">
        <v>3688</v>
      </c>
      <c r="C15338" s="9">
        <v>77.400000000000006</v>
      </c>
      <c r="D15338" s="9">
        <v>61.2</v>
      </c>
      <c r="E15338" s="6" t="s">
        <v>64362</v>
      </c>
      <c r="F15338" s="6" t="s">
        <v>29515</v>
      </c>
      <c r="G15338" s="6" t="s">
        <v>29514</v>
      </c>
      <c r="H15338">
        <f t="shared" si="480"/>
        <v>170.66700000000003</v>
      </c>
      <c r="I15338">
        <f t="shared" si="481"/>
        <v>134.946</v>
      </c>
    </row>
    <row r="15339" spans="1:9" s="6" customFormat="1" x14ac:dyDescent="0.25">
      <c r="A15339" s="6" t="s">
        <v>93379</v>
      </c>
      <c r="B15339" s="6" t="s">
        <v>3688</v>
      </c>
      <c r="C15339" s="9">
        <v>77.400000000000006</v>
      </c>
      <c r="D15339" s="9">
        <v>61.2</v>
      </c>
      <c r="E15339" s="6" t="s">
        <v>64362</v>
      </c>
      <c r="F15339" s="6" t="s">
        <v>29517</v>
      </c>
      <c r="G15339" s="6" t="s">
        <v>29516</v>
      </c>
      <c r="H15339">
        <f t="shared" si="480"/>
        <v>170.66700000000003</v>
      </c>
      <c r="I15339">
        <f t="shared" si="481"/>
        <v>134.946</v>
      </c>
    </row>
    <row r="15340" spans="1:9" s="6" customFormat="1" x14ac:dyDescent="0.25">
      <c r="A15340" s="6" t="s">
        <v>93380</v>
      </c>
      <c r="B15340" s="6" t="s">
        <v>3688</v>
      </c>
      <c r="C15340" s="9">
        <v>98.3</v>
      </c>
      <c r="D15340" s="9">
        <v>75.400000000000006</v>
      </c>
      <c r="E15340" s="6" t="s">
        <v>64362</v>
      </c>
      <c r="F15340" s="6" t="s">
        <v>29519</v>
      </c>
      <c r="G15340" s="6" t="s">
        <v>29518</v>
      </c>
      <c r="H15340">
        <f t="shared" si="480"/>
        <v>216.75149999999999</v>
      </c>
      <c r="I15340">
        <f t="shared" si="481"/>
        <v>166.25700000000001</v>
      </c>
    </row>
    <row r="15341" spans="1:9" s="6" customFormat="1" x14ac:dyDescent="0.25">
      <c r="A15341" s="6" t="s">
        <v>93381</v>
      </c>
      <c r="B15341" s="6" t="s">
        <v>3688</v>
      </c>
      <c r="C15341" s="9">
        <v>98.3</v>
      </c>
      <c r="D15341" s="9">
        <v>75.400000000000006</v>
      </c>
      <c r="E15341" s="6" t="s">
        <v>64362</v>
      </c>
      <c r="F15341" s="6" t="s">
        <v>29521</v>
      </c>
      <c r="G15341" s="6" t="s">
        <v>29520</v>
      </c>
      <c r="H15341">
        <f t="shared" si="480"/>
        <v>216.75149999999999</v>
      </c>
      <c r="I15341">
        <f t="shared" si="481"/>
        <v>166.25700000000001</v>
      </c>
    </row>
    <row r="15342" spans="1:9" s="6" customFormat="1" x14ac:dyDescent="0.25">
      <c r="A15342" s="6" t="s">
        <v>93382</v>
      </c>
      <c r="B15342" s="6" t="s">
        <v>13835</v>
      </c>
      <c r="C15342" s="9">
        <v>52.399000000000001</v>
      </c>
      <c r="D15342" s="9">
        <v>46.819000000000003</v>
      </c>
      <c r="E15342" s="6" t="s">
        <v>64362</v>
      </c>
      <c r="F15342" s="6" t="s">
        <v>29523</v>
      </c>
      <c r="G15342" s="6" t="s">
        <v>29522</v>
      </c>
      <c r="H15342">
        <f t="shared" si="480"/>
        <v>115.53979500000001</v>
      </c>
      <c r="I15342">
        <f t="shared" si="481"/>
        <v>103.23589500000001</v>
      </c>
    </row>
    <row r="15343" spans="1:9" s="6" customFormat="1" x14ac:dyDescent="0.25">
      <c r="A15343" s="6" t="s">
        <v>93383</v>
      </c>
      <c r="B15343" s="6" t="s">
        <v>13835</v>
      </c>
      <c r="C15343" s="9">
        <v>53.042000000000002</v>
      </c>
      <c r="D15343" s="9">
        <v>47.462000000000003</v>
      </c>
      <c r="E15343" s="6" t="s">
        <v>64362</v>
      </c>
      <c r="F15343" s="6" t="s">
        <v>29525</v>
      </c>
      <c r="G15343" s="6" t="s">
        <v>29524</v>
      </c>
      <c r="H15343">
        <f t="shared" si="480"/>
        <v>116.95761</v>
      </c>
      <c r="I15343">
        <f t="shared" si="481"/>
        <v>104.65371</v>
      </c>
    </row>
    <row r="15344" spans="1:9" s="6" customFormat="1" x14ac:dyDescent="0.25">
      <c r="A15344" s="6" t="s">
        <v>93384</v>
      </c>
      <c r="B15344" s="6" t="s">
        <v>13835</v>
      </c>
      <c r="C15344" s="9">
        <v>69.878</v>
      </c>
      <c r="D15344" s="9">
        <v>61.758000000000003</v>
      </c>
      <c r="E15344" s="6" t="s">
        <v>64362</v>
      </c>
      <c r="F15344" s="6" t="s">
        <v>29527</v>
      </c>
      <c r="G15344" s="6" t="s">
        <v>29526</v>
      </c>
      <c r="H15344">
        <f t="shared" si="480"/>
        <v>154.08099000000001</v>
      </c>
      <c r="I15344">
        <f t="shared" si="481"/>
        <v>136.17639</v>
      </c>
    </row>
    <row r="15345" spans="1:9" s="6" customFormat="1" x14ac:dyDescent="0.25">
      <c r="A15345" s="6" t="s">
        <v>93385</v>
      </c>
      <c r="B15345" s="6" t="s">
        <v>13835</v>
      </c>
      <c r="C15345" s="9">
        <v>70.52</v>
      </c>
      <c r="D15345" s="9">
        <v>62.4</v>
      </c>
      <c r="E15345" s="6" t="s">
        <v>64362</v>
      </c>
      <c r="F15345" s="6" t="s">
        <v>29529</v>
      </c>
      <c r="G15345" s="6" t="s">
        <v>29528</v>
      </c>
      <c r="H15345">
        <f t="shared" si="480"/>
        <v>155.4966</v>
      </c>
      <c r="I15345">
        <f t="shared" si="481"/>
        <v>137.59200000000001</v>
      </c>
    </row>
    <row r="15346" spans="1:9" s="6" customFormat="1" x14ac:dyDescent="0.25">
      <c r="A15346" s="6" t="s">
        <v>93386</v>
      </c>
      <c r="B15346" s="6" t="s">
        <v>13835</v>
      </c>
      <c r="C15346" s="9">
        <v>71.162999999999997</v>
      </c>
      <c r="D15346" s="9">
        <v>63.042999999999999</v>
      </c>
      <c r="E15346" s="6" t="s">
        <v>64362</v>
      </c>
      <c r="F15346" s="6" t="s">
        <v>29531</v>
      </c>
      <c r="G15346" s="6" t="s">
        <v>29530</v>
      </c>
      <c r="H15346">
        <f t="shared" si="480"/>
        <v>156.91441499999999</v>
      </c>
      <c r="I15346">
        <f t="shared" si="481"/>
        <v>139.009815</v>
      </c>
    </row>
    <row r="15347" spans="1:9" s="6" customFormat="1" x14ac:dyDescent="0.25">
      <c r="A15347" s="6" t="s">
        <v>93387</v>
      </c>
      <c r="B15347" s="6" t="s">
        <v>13835</v>
      </c>
      <c r="C15347" s="9">
        <v>108.705</v>
      </c>
      <c r="D15347" s="9">
        <v>63.585000000000001</v>
      </c>
      <c r="E15347" s="6" t="s">
        <v>64362</v>
      </c>
      <c r="F15347" s="6" t="s">
        <v>29533</v>
      </c>
      <c r="G15347" s="6" t="s">
        <v>29532</v>
      </c>
      <c r="H15347">
        <f t="shared" si="480"/>
        <v>239.694525</v>
      </c>
      <c r="I15347">
        <f t="shared" si="481"/>
        <v>140.204925</v>
      </c>
    </row>
    <row r="15348" spans="1:9" s="6" customFormat="1" x14ac:dyDescent="0.25">
      <c r="A15348" s="6" t="s">
        <v>70212</v>
      </c>
      <c r="B15348" s="6" t="s">
        <v>3566</v>
      </c>
      <c r="C15348" s="10">
        <v>109</v>
      </c>
      <c r="D15348" s="10">
        <v>60</v>
      </c>
      <c r="E15348" s="6" t="s">
        <v>64362</v>
      </c>
      <c r="F15348" s="6" t="s">
        <v>29535</v>
      </c>
      <c r="G15348" s="6" t="s">
        <v>29534</v>
      </c>
      <c r="H15348">
        <f t="shared" si="480"/>
        <v>240.345</v>
      </c>
      <c r="I15348">
        <f t="shared" si="481"/>
        <v>132.30000000000001</v>
      </c>
    </row>
    <row r="15349" spans="1:9" s="6" customFormat="1" x14ac:dyDescent="0.25">
      <c r="A15349" s="6" t="s">
        <v>70213</v>
      </c>
      <c r="B15349" s="6" t="s">
        <v>3566</v>
      </c>
      <c r="C15349" s="10">
        <v>127</v>
      </c>
      <c r="D15349" s="10">
        <v>77</v>
      </c>
      <c r="E15349" s="6" t="s">
        <v>64362</v>
      </c>
      <c r="F15349" s="6" t="s">
        <v>29537</v>
      </c>
      <c r="G15349" s="6" t="s">
        <v>29536</v>
      </c>
      <c r="H15349">
        <f t="shared" si="480"/>
        <v>280.03500000000003</v>
      </c>
      <c r="I15349">
        <f t="shared" si="481"/>
        <v>169.785</v>
      </c>
    </row>
    <row r="15350" spans="1:9" s="6" customFormat="1" x14ac:dyDescent="0.25">
      <c r="A15350" s="6" t="s">
        <v>70214</v>
      </c>
      <c r="B15350" s="6" t="s">
        <v>3566</v>
      </c>
      <c r="C15350" s="9">
        <v>173.6</v>
      </c>
      <c r="D15350" s="10">
        <v>118</v>
      </c>
      <c r="E15350" s="6" t="s">
        <v>64362</v>
      </c>
      <c r="F15350" s="6" t="s">
        <v>29539</v>
      </c>
      <c r="G15350" s="6" t="s">
        <v>29538</v>
      </c>
      <c r="H15350">
        <f t="shared" si="480"/>
        <v>382.78800000000001</v>
      </c>
      <c r="I15350">
        <f t="shared" si="481"/>
        <v>260.19</v>
      </c>
    </row>
    <row r="15351" spans="1:9" s="6" customFormat="1" x14ac:dyDescent="0.25">
      <c r="A15351" s="6" t="s">
        <v>70215</v>
      </c>
      <c r="B15351" s="6" t="s">
        <v>3566</v>
      </c>
      <c r="C15351" s="10">
        <v>171</v>
      </c>
      <c r="D15351" s="10">
        <v>121</v>
      </c>
      <c r="E15351" s="6" t="s">
        <v>64362</v>
      </c>
      <c r="F15351" s="6" t="s">
        <v>29541</v>
      </c>
      <c r="G15351" s="6" t="s">
        <v>29540</v>
      </c>
      <c r="H15351">
        <f t="shared" si="480"/>
        <v>377.05500000000001</v>
      </c>
      <c r="I15351">
        <f t="shared" si="481"/>
        <v>266.80500000000001</v>
      </c>
    </row>
    <row r="15352" spans="1:9" s="6" customFormat="1" x14ac:dyDescent="0.25">
      <c r="A15352" s="6" t="s">
        <v>103667</v>
      </c>
      <c r="B15352" s="6" t="s">
        <v>28702</v>
      </c>
      <c r="C15352" s="9">
        <v>5.58</v>
      </c>
      <c r="D15352" s="9">
        <v>4.28</v>
      </c>
      <c r="E15352" s="6" t="s">
        <v>64362</v>
      </c>
      <c r="F15352" s="6" t="s">
        <v>103668</v>
      </c>
      <c r="G15352" s="6" t="s">
        <v>103669</v>
      </c>
      <c r="H15352">
        <f t="shared" si="480"/>
        <v>12.303900000000001</v>
      </c>
      <c r="I15352">
        <f t="shared" si="481"/>
        <v>9.4374000000000002</v>
      </c>
    </row>
    <row r="15353" spans="1:9" s="6" customFormat="1" x14ac:dyDescent="0.25">
      <c r="A15353" s="6" t="s">
        <v>103670</v>
      </c>
      <c r="B15353" s="6" t="s">
        <v>28702</v>
      </c>
      <c r="C15353" s="9">
        <v>5.78</v>
      </c>
      <c r="D15353" s="9">
        <v>4.4800000000000004</v>
      </c>
      <c r="E15353" s="6" t="s">
        <v>64362</v>
      </c>
      <c r="F15353" s="6" t="s">
        <v>103671</v>
      </c>
      <c r="G15353" s="6" t="s">
        <v>103672</v>
      </c>
      <c r="H15353">
        <f t="shared" si="480"/>
        <v>12.744900000000001</v>
      </c>
      <c r="I15353">
        <f t="shared" si="481"/>
        <v>9.878400000000001</v>
      </c>
    </row>
    <row r="15354" spans="1:9" s="6" customFormat="1" x14ac:dyDescent="0.25">
      <c r="A15354" s="6" t="s">
        <v>103673</v>
      </c>
      <c r="B15354" s="6" t="s">
        <v>28702</v>
      </c>
      <c r="C15354" s="9">
        <v>6.04</v>
      </c>
      <c r="D15354" s="9">
        <v>4.74</v>
      </c>
      <c r="E15354" s="6" t="s">
        <v>64362</v>
      </c>
      <c r="F15354" s="6" t="s">
        <v>103674</v>
      </c>
      <c r="G15354" s="6" t="s">
        <v>103675</v>
      </c>
      <c r="H15354">
        <f t="shared" si="480"/>
        <v>13.318200000000001</v>
      </c>
      <c r="I15354">
        <f t="shared" si="481"/>
        <v>10.451700000000001</v>
      </c>
    </row>
    <row r="15355" spans="1:9" s="6" customFormat="1" x14ac:dyDescent="0.25">
      <c r="A15355" s="6" t="s">
        <v>103676</v>
      </c>
      <c r="B15355" s="6" t="s">
        <v>28702</v>
      </c>
      <c r="C15355" s="9">
        <v>6.26</v>
      </c>
      <c r="D15355" s="9">
        <v>4.96</v>
      </c>
      <c r="E15355" s="6" t="s">
        <v>64362</v>
      </c>
      <c r="F15355" s="6" t="s">
        <v>103677</v>
      </c>
      <c r="G15355" s="6" t="s">
        <v>103678</v>
      </c>
      <c r="H15355">
        <f t="shared" si="480"/>
        <v>13.8033</v>
      </c>
      <c r="I15355">
        <f t="shared" si="481"/>
        <v>10.9368</v>
      </c>
    </row>
    <row r="15356" spans="1:9" s="6" customFormat="1" x14ac:dyDescent="0.25">
      <c r="A15356" s="6" t="s">
        <v>103679</v>
      </c>
      <c r="B15356" s="6" t="s">
        <v>28702</v>
      </c>
      <c r="C15356" s="10">
        <v>6</v>
      </c>
      <c r="D15356" s="9">
        <v>4.7</v>
      </c>
      <c r="E15356" s="6" t="s">
        <v>64362</v>
      </c>
      <c r="F15356" s="6" t="s">
        <v>103680</v>
      </c>
      <c r="G15356" s="6" t="s">
        <v>103681</v>
      </c>
      <c r="H15356">
        <f t="shared" si="480"/>
        <v>13.23</v>
      </c>
      <c r="I15356">
        <f t="shared" si="481"/>
        <v>10.3635</v>
      </c>
    </row>
    <row r="15357" spans="1:9" s="6" customFormat="1" x14ac:dyDescent="0.25">
      <c r="A15357" s="6" t="s">
        <v>103682</v>
      </c>
      <c r="B15357" s="6" t="s">
        <v>28702</v>
      </c>
      <c r="C15357" s="9">
        <v>7.06</v>
      </c>
      <c r="D15357" s="9">
        <v>5.76</v>
      </c>
      <c r="E15357" s="6" t="s">
        <v>64362</v>
      </c>
      <c r="F15357" s="6" t="s">
        <v>103683</v>
      </c>
      <c r="G15357" s="6" t="s">
        <v>103684</v>
      </c>
      <c r="H15357">
        <f t="shared" si="480"/>
        <v>15.567299999999999</v>
      </c>
      <c r="I15357">
        <f t="shared" si="481"/>
        <v>12.700799999999999</v>
      </c>
    </row>
    <row r="15358" spans="1:9" s="6" customFormat="1" x14ac:dyDescent="0.25">
      <c r="A15358" s="6" t="s">
        <v>103685</v>
      </c>
      <c r="B15358" s="6" t="s">
        <v>28702</v>
      </c>
      <c r="C15358" s="9">
        <v>7.48</v>
      </c>
      <c r="D15358" s="9">
        <v>6.18</v>
      </c>
      <c r="E15358" s="6" t="s">
        <v>64362</v>
      </c>
      <c r="F15358" s="6" t="s">
        <v>103686</v>
      </c>
      <c r="G15358" s="6" t="s">
        <v>103687</v>
      </c>
      <c r="H15358">
        <f t="shared" si="480"/>
        <v>16.493400000000001</v>
      </c>
      <c r="I15358">
        <f t="shared" si="481"/>
        <v>13.626899999999999</v>
      </c>
    </row>
    <row r="15359" spans="1:9" s="6" customFormat="1" x14ac:dyDescent="0.25">
      <c r="A15359" s="6" t="s">
        <v>103688</v>
      </c>
      <c r="B15359" s="6" t="s">
        <v>28702</v>
      </c>
      <c r="C15359" s="9">
        <v>7.92</v>
      </c>
      <c r="D15359" s="9">
        <v>6.62</v>
      </c>
      <c r="E15359" s="6" t="s">
        <v>64362</v>
      </c>
      <c r="F15359" s="6" t="s">
        <v>103689</v>
      </c>
      <c r="G15359" s="6" t="s">
        <v>103690</v>
      </c>
      <c r="H15359">
        <f t="shared" si="480"/>
        <v>17.4636</v>
      </c>
      <c r="I15359">
        <f t="shared" si="481"/>
        <v>14.597100000000001</v>
      </c>
    </row>
    <row r="15360" spans="1:9" s="6" customFormat="1" x14ac:dyDescent="0.25">
      <c r="A15360" s="6" t="s">
        <v>103691</v>
      </c>
      <c r="B15360" s="6" t="s">
        <v>28702</v>
      </c>
      <c r="C15360" s="9">
        <v>6.32</v>
      </c>
      <c r="D15360" s="9">
        <v>5.0199999999999996</v>
      </c>
      <c r="E15360" s="6" t="s">
        <v>64362</v>
      </c>
      <c r="F15360" s="6" t="s">
        <v>103692</v>
      </c>
      <c r="G15360" s="6" t="s">
        <v>103693</v>
      </c>
      <c r="H15360">
        <f t="shared" si="480"/>
        <v>13.935600000000001</v>
      </c>
      <c r="I15360">
        <f t="shared" si="481"/>
        <v>11.069099999999999</v>
      </c>
    </row>
    <row r="15361" spans="1:9" s="6" customFormat="1" x14ac:dyDescent="0.25">
      <c r="A15361" s="6" t="s">
        <v>103694</v>
      </c>
      <c r="B15361" s="6" t="s">
        <v>28702</v>
      </c>
      <c r="C15361" s="9">
        <v>6.63</v>
      </c>
      <c r="D15361" s="9">
        <v>5.33</v>
      </c>
      <c r="E15361" s="6" t="s">
        <v>64362</v>
      </c>
      <c r="F15361" s="6" t="s">
        <v>103695</v>
      </c>
      <c r="G15361" s="6" t="s">
        <v>103696</v>
      </c>
      <c r="H15361">
        <f t="shared" si="480"/>
        <v>14.619149999999999</v>
      </c>
      <c r="I15361">
        <f t="shared" si="481"/>
        <v>11.752650000000001</v>
      </c>
    </row>
    <row r="15362" spans="1:9" s="6" customFormat="1" x14ac:dyDescent="0.25">
      <c r="A15362" s="6" t="s">
        <v>103697</v>
      </c>
      <c r="B15362" s="6" t="s">
        <v>28702</v>
      </c>
      <c r="C15362" s="9">
        <v>6.58</v>
      </c>
      <c r="D15362" s="9">
        <v>5.28</v>
      </c>
      <c r="E15362" s="6" t="s">
        <v>64362</v>
      </c>
      <c r="F15362" s="6" t="s">
        <v>103698</v>
      </c>
      <c r="G15362" s="6" t="s">
        <v>103699</v>
      </c>
      <c r="H15362">
        <f t="shared" si="480"/>
        <v>14.508900000000001</v>
      </c>
      <c r="I15362">
        <f t="shared" si="481"/>
        <v>11.6424</v>
      </c>
    </row>
    <row r="15363" spans="1:9" s="6" customFormat="1" x14ac:dyDescent="0.25">
      <c r="A15363" s="6" t="s">
        <v>103700</v>
      </c>
      <c r="B15363" s="6" t="s">
        <v>28702</v>
      </c>
      <c r="C15363" s="9">
        <v>6.89</v>
      </c>
      <c r="D15363" s="9">
        <v>5.59</v>
      </c>
      <c r="E15363" s="6" t="s">
        <v>64362</v>
      </c>
      <c r="F15363" s="6" t="s">
        <v>103701</v>
      </c>
      <c r="G15363" s="6" t="s">
        <v>103702</v>
      </c>
      <c r="H15363">
        <f t="shared" si="480"/>
        <v>15.192449999999999</v>
      </c>
      <c r="I15363">
        <f t="shared" si="481"/>
        <v>12.325950000000001</v>
      </c>
    </row>
    <row r="15364" spans="1:9" s="6" customFormat="1" x14ac:dyDescent="0.25">
      <c r="A15364" s="6" t="s">
        <v>103703</v>
      </c>
      <c r="B15364" s="6" t="s">
        <v>28702</v>
      </c>
      <c r="C15364" s="9">
        <v>7.32</v>
      </c>
      <c r="D15364" s="9">
        <v>6.02</v>
      </c>
      <c r="E15364" s="6" t="s">
        <v>64362</v>
      </c>
      <c r="F15364" s="6" t="s">
        <v>103704</v>
      </c>
      <c r="G15364" s="6" t="s">
        <v>103705</v>
      </c>
      <c r="H15364">
        <f t="shared" si="480"/>
        <v>16.140600000000003</v>
      </c>
      <c r="I15364">
        <f t="shared" si="481"/>
        <v>13.274099999999999</v>
      </c>
    </row>
    <row r="15365" spans="1:9" s="6" customFormat="1" x14ac:dyDescent="0.25">
      <c r="A15365" s="6" t="s">
        <v>103706</v>
      </c>
      <c r="B15365" s="6" t="s">
        <v>28702</v>
      </c>
      <c r="C15365" s="9">
        <v>7.74</v>
      </c>
      <c r="D15365" s="9">
        <v>6.44</v>
      </c>
      <c r="E15365" s="6" t="s">
        <v>64362</v>
      </c>
      <c r="F15365" s="6" t="s">
        <v>103707</v>
      </c>
      <c r="G15365" s="6" t="s">
        <v>103708</v>
      </c>
      <c r="H15365">
        <f t="shared" si="480"/>
        <v>17.066700000000001</v>
      </c>
      <c r="I15365">
        <f t="shared" si="481"/>
        <v>14.200200000000001</v>
      </c>
    </row>
    <row r="15366" spans="1:9" s="6" customFormat="1" x14ac:dyDescent="0.25">
      <c r="A15366" s="6" t="s">
        <v>103709</v>
      </c>
      <c r="B15366" s="6" t="s">
        <v>28702</v>
      </c>
      <c r="C15366" s="9">
        <v>8.18</v>
      </c>
      <c r="D15366" s="9">
        <v>6.88</v>
      </c>
      <c r="E15366" s="6" t="s">
        <v>64362</v>
      </c>
      <c r="F15366" s="6" t="s">
        <v>103710</v>
      </c>
      <c r="G15366" s="6" t="s">
        <v>103711</v>
      </c>
      <c r="H15366">
        <f t="shared" si="480"/>
        <v>18.036899999999999</v>
      </c>
      <c r="I15366">
        <f t="shared" si="481"/>
        <v>15.170400000000001</v>
      </c>
    </row>
    <row r="15367" spans="1:9" s="6" customFormat="1" x14ac:dyDescent="0.25">
      <c r="A15367" s="6" t="s">
        <v>103712</v>
      </c>
      <c r="B15367" s="6" t="s">
        <v>28705</v>
      </c>
      <c r="C15367" s="9">
        <v>5.58</v>
      </c>
      <c r="D15367" s="9">
        <v>4.28</v>
      </c>
      <c r="E15367" s="6" t="s">
        <v>64362</v>
      </c>
      <c r="F15367" s="6" t="s">
        <v>103713</v>
      </c>
      <c r="G15367" s="6" t="s">
        <v>103714</v>
      </c>
      <c r="H15367">
        <f t="shared" si="480"/>
        <v>12.303900000000001</v>
      </c>
      <c r="I15367">
        <f t="shared" si="481"/>
        <v>9.4374000000000002</v>
      </c>
    </row>
    <row r="15368" spans="1:9" s="6" customFormat="1" x14ac:dyDescent="0.25">
      <c r="A15368" s="6" t="s">
        <v>103715</v>
      </c>
      <c r="B15368" s="6" t="s">
        <v>28705</v>
      </c>
      <c r="C15368" s="9">
        <v>5.78</v>
      </c>
      <c r="D15368" s="9">
        <v>4.4800000000000004</v>
      </c>
      <c r="E15368" s="6" t="s">
        <v>64362</v>
      </c>
      <c r="F15368" s="6" t="s">
        <v>103716</v>
      </c>
      <c r="G15368" s="6" t="s">
        <v>103717</v>
      </c>
      <c r="H15368">
        <f t="shared" si="480"/>
        <v>12.744900000000001</v>
      </c>
      <c r="I15368">
        <f t="shared" si="481"/>
        <v>9.878400000000001</v>
      </c>
    </row>
    <row r="15369" spans="1:9" s="6" customFormat="1" x14ac:dyDescent="0.25">
      <c r="A15369" s="6" t="s">
        <v>103718</v>
      </c>
      <c r="B15369" s="6" t="s">
        <v>28705</v>
      </c>
      <c r="C15369" s="10">
        <v>6</v>
      </c>
      <c r="D15369" s="9">
        <v>4.7</v>
      </c>
      <c r="E15369" s="6" t="s">
        <v>64362</v>
      </c>
      <c r="F15369" s="6" t="s">
        <v>103719</v>
      </c>
      <c r="G15369" s="6" t="s">
        <v>103720</v>
      </c>
      <c r="H15369">
        <f t="shared" si="480"/>
        <v>13.23</v>
      </c>
      <c r="I15369">
        <f t="shared" si="481"/>
        <v>10.3635</v>
      </c>
    </row>
    <row r="15370" spans="1:9" s="6" customFormat="1" x14ac:dyDescent="0.25">
      <c r="A15370" s="6" t="s">
        <v>103721</v>
      </c>
      <c r="B15370" s="6" t="s">
        <v>28705</v>
      </c>
      <c r="C15370" s="9">
        <v>6.32</v>
      </c>
      <c r="D15370" s="9">
        <v>5.0199999999999996</v>
      </c>
      <c r="E15370" s="6" t="s">
        <v>64362</v>
      </c>
      <c r="F15370" s="6" t="s">
        <v>103722</v>
      </c>
      <c r="G15370" s="6" t="s">
        <v>103723</v>
      </c>
      <c r="H15370">
        <f t="shared" ref="H15370:H15433" si="482">IF(E15370="KG",C15370*2.205,IF(E15370="lb",C15370,IF(E15370="G",C15370*0.002205,C15370)))</f>
        <v>13.935600000000001</v>
      </c>
      <c r="I15370">
        <f t="shared" ref="I15370:I15433" si="483">IF(E15370="KG",D15370*2.205,IF(E15370="lb",D15370,IF(E15370="G",D15370*0.002205,D15370)))</f>
        <v>11.069099999999999</v>
      </c>
    </row>
    <row r="15371" spans="1:9" s="6" customFormat="1" x14ac:dyDescent="0.25">
      <c r="A15371" s="6" t="s">
        <v>103724</v>
      </c>
      <c r="B15371" s="6" t="s">
        <v>28705</v>
      </c>
      <c r="C15371" s="9">
        <v>6.63</v>
      </c>
      <c r="D15371" s="9">
        <v>5.33</v>
      </c>
      <c r="E15371" s="6" t="s">
        <v>64362</v>
      </c>
      <c r="F15371" s="6" t="s">
        <v>103725</v>
      </c>
      <c r="G15371" s="6" t="s">
        <v>103726</v>
      </c>
      <c r="H15371">
        <f t="shared" si="482"/>
        <v>14.619149999999999</v>
      </c>
      <c r="I15371">
        <f t="shared" si="483"/>
        <v>11.752650000000001</v>
      </c>
    </row>
    <row r="15372" spans="1:9" s="6" customFormat="1" x14ac:dyDescent="0.25">
      <c r="A15372" s="6" t="s">
        <v>103727</v>
      </c>
      <c r="B15372" s="6" t="s">
        <v>28705</v>
      </c>
      <c r="C15372" s="9">
        <v>7.06</v>
      </c>
      <c r="D15372" s="9">
        <v>5.76</v>
      </c>
      <c r="E15372" s="6" t="s">
        <v>64362</v>
      </c>
      <c r="F15372" s="6" t="s">
        <v>103728</v>
      </c>
      <c r="G15372" s="6" t="s">
        <v>103729</v>
      </c>
      <c r="H15372">
        <f t="shared" si="482"/>
        <v>15.567299999999999</v>
      </c>
      <c r="I15372">
        <f t="shared" si="483"/>
        <v>12.700799999999999</v>
      </c>
    </row>
    <row r="15373" spans="1:9" s="6" customFormat="1" x14ac:dyDescent="0.25">
      <c r="A15373" s="6" t="s">
        <v>103730</v>
      </c>
      <c r="B15373" s="6" t="s">
        <v>28705</v>
      </c>
      <c r="C15373" s="9">
        <v>7.48</v>
      </c>
      <c r="D15373" s="9">
        <v>6.18</v>
      </c>
      <c r="E15373" s="6" t="s">
        <v>64362</v>
      </c>
      <c r="F15373" s="6" t="s">
        <v>103731</v>
      </c>
      <c r="G15373" s="6" t="s">
        <v>103732</v>
      </c>
      <c r="H15373">
        <f t="shared" si="482"/>
        <v>16.493400000000001</v>
      </c>
      <c r="I15373">
        <f t="shared" si="483"/>
        <v>13.626899999999999</v>
      </c>
    </row>
    <row r="15374" spans="1:9" s="6" customFormat="1" x14ac:dyDescent="0.25">
      <c r="A15374" s="6" t="s">
        <v>103733</v>
      </c>
      <c r="B15374" s="6" t="s">
        <v>28705</v>
      </c>
      <c r="C15374" s="9">
        <v>7.92</v>
      </c>
      <c r="D15374" s="9">
        <v>6.62</v>
      </c>
      <c r="E15374" s="6" t="s">
        <v>64362</v>
      </c>
      <c r="F15374" s="6" t="s">
        <v>103734</v>
      </c>
      <c r="G15374" s="6" t="s">
        <v>103735</v>
      </c>
      <c r="H15374">
        <f t="shared" si="482"/>
        <v>17.4636</v>
      </c>
      <c r="I15374">
        <f t="shared" si="483"/>
        <v>14.597100000000001</v>
      </c>
    </row>
    <row r="15375" spans="1:9" s="6" customFormat="1" x14ac:dyDescent="0.25">
      <c r="A15375" s="6" t="s">
        <v>103736</v>
      </c>
      <c r="B15375" s="6" t="s">
        <v>28707</v>
      </c>
      <c r="C15375" s="9">
        <v>5.78</v>
      </c>
      <c r="D15375" s="9">
        <v>4.4800000000000004</v>
      </c>
      <c r="E15375" s="6" t="s">
        <v>64362</v>
      </c>
      <c r="F15375" s="6" t="s">
        <v>103737</v>
      </c>
      <c r="G15375" s="6" t="s">
        <v>103738</v>
      </c>
      <c r="H15375">
        <f t="shared" si="482"/>
        <v>12.744900000000001</v>
      </c>
      <c r="I15375">
        <f t="shared" si="483"/>
        <v>9.878400000000001</v>
      </c>
    </row>
    <row r="15376" spans="1:9" s="6" customFormat="1" x14ac:dyDescent="0.25">
      <c r="A15376" s="6" t="s">
        <v>103739</v>
      </c>
      <c r="B15376" s="6" t="s">
        <v>28707</v>
      </c>
      <c r="C15376" s="9">
        <v>7.06</v>
      </c>
      <c r="D15376" s="9">
        <v>5.76</v>
      </c>
      <c r="E15376" s="6" t="s">
        <v>64362</v>
      </c>
      <c r="F15376" s="6" t="s">
        <v>103740</v>
      </c>
      <c r="G15376" s="6" t="s">
        <v>103741</v>
      </c>
      <c r="H15376">
        <f t="shared" si="482"/>
        <v>15.567299999999999</v>
      </c>
      <c r="I15376">
        <f t="shared" si="483"/>
        <v>12.700799999999999</v>
      </c>
    </row>
    <row r="15377" spans="1:9" s="6" customFormat="1" x14ac:dyDescent="0.25">
      <c r="A15377" s="6" t="s">
        <v>103742</v>
      </c>
      <c r="B15377" s="6" t="s">
        <v>28707</v>
      </c>
      <c r="C15377" s="9">
        <v>7.48</v>
      </c>
      <c r="D15377" s="9">
        <v>6.18</v>
      </c>
      <c r="E15377" s="6" t="s">
        <v>64362</v>
      </c>
      <c r="F15377" s="6" t="s">
        <v>103743</v>
      </c>
      <c r="G15377" s="6" t="s">
        <v>103744</v>
      </c>
      <c r="H15377">
        <f t="shared" si="482"/>
        <v>16.493400000000001</v>
      </c>
      <c r="I15377">
        <f t="shared" si="483"/>
        <v>13.626899999999999</v>
      </c>
    </row>
    <row r="15378" spans="1:9" s="6" customFormat="1" x14ac:dyDescent="0.25">
      <c r="A15378" s="6" t="s">
        <v>103745</v>
      </c>
      <c r="B15378" s="6" t="s">
        <v>28707</v>
      </c>
      <c r="C15378" s="9">
        <v>5.58</v>
      </c>
      <c r="D15378" s="9">
        <v>4.28</v>
      </c>
      <c r="E15378" s="6" t="s">
        <v>64362</v>
      </c>
      <c r="F15378" s="6" t="s">
        <v>103746</v>
      </c>
      <c r="G15378" s="6" t="s">
        <v>103747</v>
      </c>
      <c r="H15378">
        <f t="shared" si="482"/>
        <v>12.303900000000001</v>
      </c>
      <c r="I15378">
        <f t="shared" si="483"/>
        <v>9.4374000000000002</v>
      </c>
    </row>
    <row r="15379" spans="1:9" s="6" customFormat="1" x14ac:dyDescent="0.25">
      <c r="A15379" s="6" t="s">
        <v>103748</v>
      </c>
      <c r="B15379" s="6" t="s">
        <v>28707</v>
      </c>
      <c r="C15379" s="10">
        <v>6</v>
      </c>
      <c r="D15379" s="9">
        <v>4.7</v>
      </c>
      <c r="E15379" s="6" t="s">
        <v>64362</v>
      </c>
      <c r="F15379" s="6" t="s">
        <v>103749</v>
      </c>
      <c r="G15379" s="6" t="s">
        <v>103750</v>
      </c>
      <c r="H15379">
        <f t="shared" si="482"/>
        <v>13.23</v>
      </c>
      <c r="I15379">
        <f t="shared" si="483"/>
        <v>10.3635</v>
      </c>
    </row>
    <row r="15380" spans="1:9" s="6" customFormat="1" x14ac:dyDescent="0.25">
      <c r="A15380" s="6" t="s">
        <v>103751</v>
      </c>
      <c r="B15380" s="6" t="s">
        <v>28707</v>
      </c>
      <c r="C15380" s="9">
        <v>6.32</v>
      </c>
      <c r="D15380" s="9">
        <v>5.0199999999999996</v>
      </c>
      <c r="E15380" s="6" t="s">
        <v>64362</v>
      </c>
      <c r="F15380" s="6" t="s">
        <v>103752</v>
      </c>
      <c r="G15380" s="6" t="s">
        <v>103753</v>
      </c>
      <c r="H15380">
        <f t="shared" si="482"/>
        <v>13.935600000000001</v>
      </c>
      <c r="I15380">
        <f t="shared" si="483"/>
        <v>11.069099999999999</v>
      </c>
    </row>
    <row r="15381" spans="1:9" s="6" customFormat="1" x14ac:dyDescent="0.25">
      <c r="A15381" s="6" t="s">
        <v>103754</v>
      </c>
      <c r="B15381" s="6" t="s">
        <v>28707</v>
      </c>
      <c r="C15381" s="9">
        <v>6.63</v>
      </c>
      <c r="D15381" s="9">
        <v>5.33</v>
      </c>
      <c r="E15381" s="6" t="s">
        <v>64362</v>
      </c>
      <c r="F15381" s="6" t="s">
        <v>103755</v>
      </c>
      <c r="G15381" s="6" t="s">
        <v>103756</v>
      </c>
      <c r="H15381">
        <f t="shared" si="482"/>
        <v>14.619149999999999</v>
      </c>
      <c r="I15381">
        <f t="shared" si="483"/>
        <v>11.752650000000001</v>
      </c>
    </row>
    <row r="15382" spans="1:9" s="6" customFormat="1" x14ac:dyDescent="0.25">
      <c r="A15382" s="6" t="s">
        <v>70216</v>
      </c>
      <c r="B15382" s="6" t="s">
        <v>29543</v>
      </c>
      <c r="C15382" s="10">
        <v>68</v>
      </c>
      <c r="D15382" s="10">
        <v>67</v>
      </c>
      <c r="E15382" s="6" t="s">
        <v>64362</v>
      </c>
      <c r="F15382" s="6" t="s">
        <v>29544</v>
      </c>
      <c r="G15382" s="6" t="s">
        <v>29542</v>
      </c>
      <c r="H15382">
        <f t="shared" si="482"/>
        <v>149.94</v>
      </c>
      <c r="I15382">
        <f t="shared" si="483"/>
        <v>147.73500000000001</v>
      </c>
    </row>
    <row r="15383" spans="1:9" s="6" customFormat="1" x14ac:dyDescent="0.25">
      <c r="A15383" s="6" t="s">
        <v>70217</v>
      </c>
      <c r="B15383" s="6" t="s">
        <v>5700</v>
      </c>
      <c r="C15383" s="9">
        <v>3.2</v>
      </c>
      <c r="D15383" s="9">
        <v>3.2</v>
      </c>
      <c r="E15383" s="6" t="s">
        <v>11</v>
      </c>
      <c r="F15383" s="6" t="s">
        <v>29547</v>
      </c>
      <c r="G15383" s="6" t="s">
        <v>29546</v>
      </c>
      <c r="H15383">
        <f t="shared" si="482"/>
        <v>3.2</v>
      </c>
      <c r="I15383">
        <f t="shared" si="483"/>
        <v>3.2</v>
      </c>
    </row>
    <row r="15384" spans="1:9" s="6" customFormat="1" x14ac:dyDescent="0.25">
      <c r="A15384" s="6" t="s">
        <v>93388</v>
      </c>
      <c r="B15384" s="6" t="s">
        <v>3652</v>
      </c>
      <c r="C15384" s="9">
        <v>1.5840000000000001</v>
      </c>
      <c r="D15384" s="9">
        <v>1.44</v>
      </c>
      <c r="E15384" s="6" t="s">
        <v>64362</v>
      </c>
      <c r="F15384" s="6" t="s">
        <v>29549</v>
      </c>
      <c r="G15384" s="6" t="s">
        <v>29548</v>
      </c>
      <c r="H15384">
        <f t="shared" si="482"/>
        <v>3.4927200000000003</v>
      </c>
      <c r="I15384">
        <f t="shared" si="483"/>
        <v>3.1751999999999998</v>
      </c>
    </row>
    <row r="15385" spans="1:9" s="6" customFormat="1" x14ac:dyDescent="0.25">
      <c r="A15385" s="6" t="s">
        <v>70218</v>
      </c>
      <c r="B15385" s="6" t="s">
        <v>29550</v>
      </c>
      <c r="C15385" s="9">
        <v>32.200000000000003</v>
      </c>
      <c r="D15385" s="9">
        <v>31.6</v>
      </c>
      <c r="E15385" s="6" t="s">
        <v>64362</v>
      </c>
      <c r="F15385" s="6" t="s">
        <v>29555</v>
      </c>
      <c r="G15385" s="6" t="s">
        <v>29554</v>
      </c>
      <c r="H15385">
        <f t="shared" si="482"/>
        <v>71.001000000000005</v>
      </c>
      <c r="I15385">
        <f t="shared" si="483"/>
        <v>69.678000000000011</v>
      </c>
    </row>
    <row r="15386" spans="1:9" s="6" customFormat="1" x14ac:dyDescent="0.25">
      <c r="A15386" s="6" t="s">
        <v>70219</v>
      </c>
      <c r="B15386" s="6" t="s">
        <v>29550</v>
      </c>
      <c r="C15386" s="9">
        <v>36.200000000000003</v>
      </c>
      <c r="D15386" s="9">
        <v>35.6</v>
      </c>
      <c r="E15386" s="6" t="s">
        <v>64362</v>
      </c>
      <c r="F15386" s="6" t="s">
        <v>29557</v>
      </c>
      <c r="G15386" s="6" t="s">
        <v>29556</v>
      </c>
      <c r="H15386">
        <f t="shared" si="482"/>
        <v>79.821000000000012</v>
      </c>
      <c r="I15386">
        <f t="shared" si="483"/>
        <v>78.498000000000005</v>
      </c>
    </row>
    <row r="15387" spans="1:9" s="6" customFormat="1" x14ac:dyDescent="0.25">
      <c r="A15387" s="6" t="s">
        <v>70220</v>
      </c>
      <c r="B15387" s="6" t="s">
        <v>29550</v>
      </c>
      <c r="C15387" s="9">
        <v>32.700000000000003</v>
      </c>
      <c r="D15387" s="9">
        <v>32.1</v>
      </c>
      <c r="E15387" s="6" t="s">
        <v>64362</v>
      </c>
      <c r="F15387" s="6" t="s">
        <v>29559</v>
      </c>
      <c r="G15387" s="6" t="s">
        <v>29558</v>
      </c>
      <c r="H15387">
        <f t="shared" si="482"/>
        <v>72.103500000000011</v>
      </c>
      <c r="I15387">
        <f t="shared" si="483"/>
        <v>70.780500000000004</v>
      </c>
    </row>
    <row r="15388" spans="1:9" s="6" customFormat="1" x14ac:dyDescent="0.25">
      <c r="A15388" s="6" t="s">
        <v>70221</v>
      </c>
      <c r="B15388" s="6" t="s">
        <v>5578</v>
      </c>
      <c r="C15388" s="9">
        <v>74</v>
      </c>
      <c r="D15388" s="9">
        <v>74</v>
      </c>
      <c r="E15388" s="6" t="s">
        <v>11</v>
      </c>
      <c r="F15388" s="6" t="s">
        <v>29561</v>
      </c>
      <c r="G15388" s="6" t="s">
        <v>29560</v>
      </c>
      <c r="H15388">
        <f t="shared" si="482"/>
        <v>74</v>
      </c>
      <c r="I15388">
        <f t="shared" si="483"/>
        <v>74</v>
      </c>
    </row>
    <row r="15389" spans="1:9" s="6" customFormat="1" x14ac:dyDescent="0.25">
      <c r="A15389" s="6" t="s">
        <v>70222</v>
      </c>
      <c r="B15389" s="6" t="s">
        <v>29563</v>
      </c>
      <c r="C15389" s="9">
        <v>31.457999999999998</v>
      </c>
      <c r="D15389" s="9">
        <v>31.457999999999998</v>
      </c>
      <c r="E15389" s="6" t="s">
        <v>11</v>
      </c>
      <c r="F15389" s="6" t="s">
        <v>29564</v>
      </c>
      <c r="G15389" s="6" t="s">
        <v>29562</v>
      </c>
      <c r="H15389">
        <f t="shared" si="482"/>
        <v>31.457999999999998</v>
      </c>
      <c r="I15389">
        <f t="shared" si="483"/>
        <v>31.457999999999998</v>
      </c>
    </row>
    <row r="15390" spans="1:9" s="6" customFormat="1" x14ac:dyDescent="0.25">
      <c r="A15390" s="6" t="s">
        <v>70223</v>
      </c>
      <c r="B15390" s="6" t="s">
        <v>29563</v>
      </c>
      <c r="C15390" s="9">
        <v>35.546999999999997</v>
      </c>
      <c r="D15390" s="9">
        <v>35.546999999999997</v>
      </c>
      <c r="E15390" s="6" t="s">
        <v>11</v>
      </c>
      <c r="F15390" s="6" t="s">
        <v>29567</v>
      </c>
      <c r="G15390" s="6" t="s">
        <v>29566</v>
      </c>
      <c r="H15390">
        <f t="shared" si="482"/>
        <v>35.546999999999997</v>
      </c>
      <c r="I15390">
        <f t="shared" si="483"/>
        <v>35.546999999999997</v>
      </c>
    </row>
    <row r="15391" spans="1:9" s="6" customFormat="1" x14ac:dyDescent="0.25">
      <c r="A15391" s="6" t="s">
        <v>70224</v>
      </c>
      <c r="B15391" s="6" t="s">
        <v>5895</v>
      </c>
      <c r="C15391" s="9">
        <v>27.495999999999999</v>
      </c>
      <c r="D15391" s="9">
        <v>27.495999999999999</v>
      </c>
      <c r="E15391" s="6" t="s">
        <v>11</v>
      </c>
      <c r="F15391" s="6" t="s">
        <v>29569</v>
      </c>
      <c r="G15391" s="6" t="s">
        <v>29568</v>
      </c>
      <c r="H15391">
        <f t="shared" si="482"/>
        <v>27.495999999999999</v>
      </c>
      <c r="I15391">
        <f t="shared" si="483"/>
        <v>27.495999999999999</v>
      </c>
    </row>
    <row r="15392" spans="1:9" s="6" customFormat="1" x14ac:dyDescent="0.25">
      <c r="A15392" s="6" t="s">
        <v>70225</v>
      </c>
      <c r="B15392" s="6" t="s">
        <v>5895</v>
      </c>
      <c r="C15392" s="9">
        <v>42.667999999999999</v>
      </c>
      <c r="D15392" s="9">
        <v>42.667999999999999</v>
      </c>
      <c r="E15392" s="6" t="s">
        <v>11</v>
      </c>
      <c r="F15392" s="6" t="s">
        <v>29571</v>
      </c>
      <c r="G15392" s="6" t="s">
        <v>29570</v>
      </c>
      <c r="H15392">
        <f t="shared" si="482"/>
        <v>42.667999999999999</v>
      </c>
      <c r="I15392">
        <f t="shared" si="483"/>
        <v>42.667999999999999</v>
      </c>
    </row>
    <row r="15393" spans="1:9" s="6" customFormat="1" x14ac:dyDescent="0.25">
      <c r="A15393" s="6" t="s">
        <v>70226</v>
      </c>
      <c r="B15393" s="6" t="s">
        <v>5895</v>
      </c>
      <c r="C15393" s="9">
        <v>51.182000000000002</v>
      </c>
      <c r="D15393" s="9">
        <v>51.182000000000002</v>
      </c>
      <c r="E15393" s="6" t="s">
        <v>11</v>
      </c>
      <c r="F15393" s="6" t="s">
        <v>29573</v>
      </c>
      <c r="G15393" s="6" t="s">
        <v>29572</v>
      </c>
      <c r="H15393">
        <f t="shared" si="482"/>
        <v>51.182000000000002</v>
      </c>
      <c r="I15393">
        <f t="shared" si="483"/>
        <v>51.182000000000002</v>
      </c>
    </row>
    <row r="15394" spans="1:9" s="6" customFormat="1" x14ac:dyDescent="0.25">
      <c r="A15394" s="6" t="s">
        <v>70227</v>
      </c>
      <c r="B15394" s="6" t="s">
        <v>5895</v>
      </c>
      <c r="C15394" s="9">
        <v>28.02</v>
      </c>
      <c r="D15394" s="9">
        <v>28.02</v>
      </c>
      <c r="E15394" s="6" t="s">
        <v>11</v>
      </c>
      <c r="F15394" s="6" t="s">
        <v>29574</v>
      </c>
      <c r="G15394" s="6" t="s">
        <v>29568</v>
      </c>
      <c r="H15394">
        <f t="shared" si="482"/>
        <v>28.02</v>
      </c>
      <c r="I15394">
        <f t="shared" si="483"/>
        <v>28.02</v>
      </c>
    </row>
    <row r="15395" spans="1:9" s="6" customFormat="1" x14ac:dyDescent="0.25">
      <c r="A15395" s="6" t="s">
        <v>70228</v>
      </c>
      <c r="B15395" s="6" t="s">
        <v>5895</v>
      </c>
      <c r="C15395" s="9">
        <v>34.432000000000002</v>
      </c>
      <c r="D15395" s="9">
        <v>34.432000000000002</v>
      </c>
      <c r="E15395" s="6" t="s">
        <v>11</v>
      </c>
      <c r="F15395" s="6" t="s">
        <v>29576</v>
      </c>
      <c r="G15395" s="6" t="s">
        <v>29575</v>
      </c>
      <c r="H15395">
        <f t="shared" si="482"/>
        <v>34.432000000000002</v>
      </c>
      <c r="I15395">
        <f t="shared" si="483"/>
        <v>34.432000000000002</v>
      </c>
    </row>
    <row r="15396" spans="1:9" s="6" customFormat="1" x14ac:dyDescent="0.25">
      <c r="A15396" s="6" t="s">
        <v>70229</v>
      </c>
      <c r="B15396" s="6" t="s">
        <v>5895</v>
      </c>
      <c r="C15396" s="9">
        <v>43.573999999999998</v>
      </c>
      <c r="D15396" s="9">
        <v>43.573999999999998</v>
      </c>
      <c r="E15396" s="6" t="s">
        <v>11</v>
      </c>
      <c r="F15396" s="6" t="s">
        <v>29577</v>
      </c>
      <c r="G15396" s="6" t="s">
        <v>29568</v>
      </c>
      <c r="H15396">
        <f t="shared" si="482"/>
        <v>43.573999999999998</v>
      </c>
      <c r="I15396">
        <f t="shared" si="483"/>
        <v>43.573999999999998</v>
      </c>
    </row>
    <row r="15397" spans="1:9" s="6" customFormat="1" x14ac:dyDescent="0.25">
      <c r="A15397" s="6" t="s">
        <v>70230</v>
      </c>
      <c r="B15397" s="6" t="s">
        <v>5895</v>
      </c>
      <c r="C15397" s="9">
        <v>76.674000000000007</v>
      </c>
      <c r="D15397" s="9">
        <v>76.674000000000007</v>
      </c>
      <c r="E15397" s="6" t="s">
        <v>11</v>
      </c>
      <c r="F15397" s="6" t="s">
        <v>29579</v>
      </c>
      <c r="G15397" s="6" t="s">
        <v>29578</v>
      </c>
      <c r="H15397">
        <f t="shared" si="482"/>
        <v>76.674000000000007</v>
      </c>
      <c r="I15397">
        <f t="shared" si="483"/>
        <v>76.674000000000007</v>
      </c>
    </row>
    <row r="15398" spans="1:9" s="6" customFormat="1" x14ac:dyDescent="0.25">
      <c r="A15398" s="6" t="s">
        <v>70231</v>
      </c>
      <c r="B15398" s="6" t="s">
        <v>29581</v>
      </c>
      <c r="C15398" s="9">
        <v>23</v>
      </c>
      <c r="D15398" s="9">
        <v>23</v>
      </c>
      <c r="E15398" s="6" t="s">
        <v>11</v>
      </c>
      <c r="F15398" s="6" t="s">
        <v>29582</v>
      </c>
      <c r="G15398" s="6" t="s">
        <v>29580</v>
      </c>
      <c r="H15398">
        <f t="shared" si="482"/>
        <v>23</v>
      </c>
      <c r="I15398">
        <f t="shared" si="483"/>
        <v>23</v>
      </c>
    </row>
    <row r="15399" spans="1:9" s="6" customFormat="1" x14ac:dyDescent="0.25">
      <c r="A15399" s="6" t="s">
        <v>70232</v>
      </c>
      <c r="B15399" s="6" t="s">
        <v>29585</v>
      </c>
      <c r="C15399" s="9">
        <v>11.31</v>
      </c>
      <c r="D15399" s="9">
        <v>9.42</v>
      </c>
      <c r="E15399" s="6" t="s">
        <v>64362</v>
      </c>
      <c r="F15399" s="6" t="s">
        <v>29586</v>
      </c>
      <c r="G15399" s="6" t="s">
        <v>29584</v>
      </c>
      <c r="H15399">
        <f t="shared" si="482"/>
        <v>24.938550000000003</v>
      </c>
      <c r="I15399">
        <f t="shared" si="483"/>
        <v>20.771100000000001</v>
      </c>
    </row>
    <row r="15400" spans="1:9" s="6" customFormat="1" x14ac:dyDescent="0.25">
      <c r="A15400" s="6" t="s">
        <v>70233</v>
      </c>
      <c r="B15400" s="6" t="s">
        <v>29585</v>
      </c>
      <c r="C15400" s="9">
        <v>11.31</v>
      </c>
      <c r="D15400" s="9">
        <v>9.42</v>
      </c>
      <c r="E15400" s="6" t="s">
        <v>64362</v>
      </c>
      <c r="F15400" s="6" t="s">
        <v>29591</v>
      </c>
      <c r="G15400" s="6" t="s">
        <v>29590</v>
      </c>
      <c r="H15400">
        <f t="shared" si="482"/>
        <v>24.938550000000003</v>
      </c>
      <c r="I15400">
        <f t="shared" si="483"/>
        <v>20.771100000000001</v>
      </c>
    </row>
    <row r="15401" spans="1:9" s="6" customFormat="1" x14ac:dyDescent="0.25">
      <c r="A15401" s="6" t="s">
        <v>70234</v>
      </c>
      <c r="B15401" s="6" t="s">
        <v>29585</v>
      </c>
      <c r="C15401" s="9">
        <v>11.63</v>
      </c>
      <c r="D15401" s="9">
        <v>9.69</v>
      </c>
      <c r="E15401" s="6" t="s">
        <v>64362</v>
      </c>
      <c r="F15401" s="6" t="s">
        <v>29593</v>
      </c>
      <c r="G15401" s="6" t="s">
        <v>29592</v>
      </c>
      <c r="H15401">
        <f t="shared" si="482"/>
        <v>25.644150000000003</v>
      </c>
      <c r="I15401">
        <f t="shared" si="483"/>
        <v>21.36645</v>
      </c>
    </row>
    <row r="15402" spans="1:9" s="6" customFormat="1" x14ac:dyDescent="0.25">
      <c r="A15402" s="6" t="s">
        <v>93389</v>
      </c>
      <c r="B15402" s="6" t="s">
        <v>3703</v>
      </c>
      <c r="C15402" s="10">
        <v>78</v>
      </c>
      <c r="D15402" s="9">
        <v>61.8</v>
      </c>
      <c r="E15402" s="6" t="s">
        <v>64362</v>
      </c>
      <c r="F15402" s="6" t="s">
        <v>29595</v>
      </c>
      <c r="G15402" s="6" t="s">
        <v>29594</v>
      </c>
      <c r="H15402">
        <f t="shared" si="482"/>
        <v>171.99</v>
      </c>
      <c r="I15402">
        <f t="shared" si="483"/>
        <v>136.26900000000001</v>
      </c>
    </row>
    <row r="15403" spans="1:9" s="6" customFormat="1" x14ac:dyDescent="0.25">
      <c r="A15403" s="6" t="s">
        <v>93390</v>
      </c>
      <c r="B15403" s="6" t="s">
        <v>3703</v>
      </c>
      <c r="C15403" s="10">
        <v>78</v>
      </c>
      <c r="D15403" s="9">
        <v>61.8</v>
      </c>
      <c r="E15403" s="6" t="s">
        <v>64362</v>
      </c>
      <c r="F15403" s="6" t="s">
        <v>29597</v>
      </c>
      <c r="G15403" s="6" t="s">
        <v>29596</v>
      </c>
      <c r="H15403">
        <f t="shared" si="482"/>
        <v>171.99</v>
      </c>
      <c r="I15403">
        <f t="shared" si="483"/>
        <v>136.26900000000001</v>
      </c>
    </row>
    <row r="15404" spans="1:9" s="6" customFormat="1" x14ac:dyDescent="0.25">
      <c r="A15404" s="6" t="s">
        <v>93391</v>
      </c>
      <c r="B15404" s="6" t="s">
        <v>3703</v>
      </c>
      <c r="C15404" s="9">
        <v>98.9</v>
      </c>
      <c r="D15404" s="10">
        <v>76</v>
      </c>
      <c r="E15404" s="6" t="s">
        <v>64362</v>
      </c>
      <c r="F15404" s="6" t="s">
        <v>29599</v>
      </c>
      <c r="G15404" s="6" t="s">
        <v>29598</v>
      </c>
      <c r="H15404">
        <f t="shared" si="482"/>
        <v>218.07450000000003</v>
      </c>
      <c r="I15404">
        <f t="shared" si="483"/>
        <v>167.58</v>
      </c>
    </row>
    <row r="15405" spans="1:9" s="6" customFormat="1" x14ac:dyDescent="0.25">
      <c r="A15405" s="6" t="s">
        <v>93392</v>
      </c>
      <c r="B15405" s="6" t="s">
        <v>3703</v>
      </c>
      <c r="C15405" s="9">
        <v>98.9</v>
      </c>
      <c r="D15405" s="10">
        <v>76</v>
      </c>
      <c r="E15405" s="6" t="s">
        <v>64362</v>
      </c>
      <c r="F15405" s="6" t="s">
        <v>29601</v>
      </c>
      <c r="G15405" s="6" t="s">
        <v>29600</v>
      </c>
      <c r="H15405">
        <f t="shared" si="482"/>
        <v>218.07450000000003</v>
      </c>
      <c r="I15405">
        <f t="shared" si="483"/>
        <v>167.58</v>
      </c>
    </row>
    <row r="15406" spans="1:9" s="6" customFormat="1" x14ac:dyDescent="0.25">
      <c r="A15406" s="6" t="s">
        <v>70235</v>
      </c>
      <c r="B15406" s="6" t="s">
        <v>1941</v>
      </c>
      <c r="C15406" s="10">
        <v>11</v>
      </c>
      <c r="D15406" s="10">
        <v>11</v>
      </c>
      <c r="E15406" s="6" t="s">
        <v>64362</v>
      </c>
      <c r="F15406" s="6" t="s">
        <v>29603</v>
      </c>
      <c r="G15406" s="6" t="s">
        <v>29602</v>
      </c>
      <c r="H15406">
        <f t="shared" si="482"/>
        <v>24.255000000000003</v>
      </c>
      <c r="I15406">
        <f t="shared" si="483"/>
        <v>24.255000000000003</v>
      </c>
    </row>
    <row r="15407" spans="1:9" s="6" customFormat="1" x14ac:dyDescent="0.25">
      <c r="A15407" s="6" t="s">
        <v>70236</v>
      </c>
      <c r="B15407" s="6" t="s">
        <v>1941</v>
      </c>
      <c r="C15407" s="9">
        <v>8.6999999999999993</v>
      </c>
      <c r="D15407" s="9">
        <v>8.6999999999999993</v>
      </c>
      <c r="E15407" s="6" t="s">
        <v>64362</v>
      </c>
      <c r="F15407" s="6" t="s">
        <v>29605</v>
      </c>
      <c r="G15407" s="6" t="s">
        <v>29604</v>
      </c>
      <c r="H15407">
        <f t="shared" si="482"/>
        <v>19.183499999999999</v>
      </c>
      <c r="I15407">
        <f t="shared" si="483"/>
        <v>19.183499999999999</v>
      </c>
    </row>
    <row r="15408" spans="1:9" s="6" customFormat="1" x14ac:dyDescent="0.25">
      <c r="A15408" s="6" t="s">
        <v>70237</v>
      </c>
      <c r="B15408" s="6" t="s">
        <v>1941</v>
      </c>
      <c r="C15408" s="9">
        <v>13.999000000000001</v>
      </c>
      <c r="D15408" s="9">
        <v>13.999000000000001</v>
      </c>
      <c r="E15408" s="6" t="s">
        <v>64362</v>
      </c>
      <c r="F15408" s="6" t="s">
        <v>29607</v>
      </c>
      <c r="G15408" s="6" t="s">
        <v>29606</v>
      </c>
      <c r="H15408">
        <f t="shared" si="482"/>
        <v>30.867795000000001</v>
      </c>
      <c r="I15408">
        <f t="shared" si="483"/>
        <v>30.867795000000001</v>
      </c>
    </row>
    <row r="15409" spans="1:9" s="6" customFormat="1" x14ac:dyDescent="0.25">
      <c r="A15409" s="6" t="s">
        <v>70238</v>
      </c>
      <c r="B15409" s="6" t="s">
        <v>1941</v>
      </c>
      <c r="C15409" s="9">
        <v>16.417999999999999</v>
      </c>
      <c r="D15409" s="9">
        <v>16.417999999999999</v>
      </c>
      <c r="E15409" s="6" t="s">
        <v>64362</v>
      </c>
      <c r="F15409" s="6" t="s">
        <v>29609</v>
      </c>
      <c r="G15409" s="6" t="s">
        <v>29608</v>
      </c>
      <c r="H15409">
        <f t="shared" si="482"/>
        <v>36.201689999999999</v>
      </c>
      <c r="I15409">
        <f t="shared" si="483"/>
        <v>36.201689999999999</v>
      </c>
    </row>
    <row r="15410" spans="1:9" s="6" customFormat="1" x14ac:dyDescent="0.25">
      <c r="A15410" s="6" t="s">
        <v>70239</v>
      </c>
      <c r="B15410" s="6" t="s">
        <v>13383</v>
      </c>
      <c r="C15410" s="10">
        <v>3</v>
      </c>
      <c r="D15410" s="10">
        <v>3</v>
      </c>
      <c r="E15410" s="6" t="s">
        <v>64362</v>
      </c>
      <c r="F15410" s="6" t="s">
        <v>29611</v>
      </c>
      <c r="G15410" s="6" t="s">
        <v>29610</v>
      </c>
      <c r="H15410">
        <f t="shared" si="482"/>
        <v>6.6150000000000002</v>
      </c>
      <c r="I15410">
        <f t="shared" si="483"/>
        <v>6.6150000000000002</v>
      </c>
    </row>
    <row r="15411" spans="1:9" s="6" customFormat="1" x14ac:dyDescent="0.25">
      <c r="A15411" s="6" t="s">
        <v>70240</v>
      </c>
      <c r="B15411" s="6" t="s">
        <v>13383</v>
      </c>
      <c r="C15411" s="10">
        <v>3</v>
      </c>
      <c r="D15411" s="10">
        <v>3</v>
      </c>
      <c r="E15411" s="6" t="s">
        <v>64362</v>
      </c>
      <c r="F15411" s="6" t="s">
        <v>29613</v>
      </c>
      <c r="G15411" s="6" t="s">
        <v>29612</v>
      </c>
      <c r="H15411">
        <f t="shared" si="482"/>
        <v>6.6150000000000002</v>
      </c>
      <c r="I15411">
        <f t="shared" si="483"/>
        <v>6.6150000000000002</v>
      </c>
    </row>
    <row r="15412" spans="1:9" s="6" customFormat="1" x14ac:dyDescent="0.25">
      <c r="A15412" s="6" t="s">
        <v>70241</v>
      </c>
      <c r="B15412" s="6" t="s">
        <v>13383</v>
      </c>
      <c r="C15412" s="10">
        <v>4</v>
      </c>
      <c r="D15412" s="10">
        <v>4</v>
      </c>
      <c r="E15412" s="6" t="s">
        <v>64362</v>
      </c>
      <c r="F15412" s="6" t="s">
        <v>29615</v>
      </c>
      <c r="G15412" s="6" t="s">
        <v>29614</v>
      </c>
      <c r="H15412">
        <f t="shared" si="482"/>
        <v>8.82</v>
      </c>
      <c r="I15412">
        <f t="shared" si="483"/>
        <v>8.82</v>
      </c>
    </row>
    <row r="15413" spans="1:9" s="6" customFormat="1" x14ac:dyDescent="0.25">
      <c r="A15413" s="6" t="s">
        <v>70242</v>
      </c>
      <c r="B15413" s="6" t="s">
        <v>1941</v>
      </c>
      <c r="C15413" s="9">
        <v>15.167999999999999</v>
      </c>
      <c r="D15413" s="9">
        <v>15.167999999999999</v>
      </c>
      <c r="E15413" s="6" t="s">
        <v>64362</v>
      </c>
      <c r="F15413" s="6" t="s">
        <v>29617</v>
      </c>
      <c r="G15413" s="6" t="s">
        <v>29616</v>
      </c>
      <c r="H15413">
        <f t="shared" si="482"/>
        <v>33.445439999999998</v>
      </c>
      <c r="I15413">
        <f t="shared" si="483"/>
        <v>33.445439999999998</v>
      </c>
    </row>
    <row r="15414" spans="1:9" s="6" customFormat="1" x14ac:dyDescent="0.25">
      <c r="A15414" s="6" t="s">
        <v>93393</v>
      </c>
      <c r="B15414" s="6" t="s">
        <v>3652</v>
      </c>
      <c r="C15414" s="9">
        <v>0.52</v>
      </c>
      <c r="D15414" s="9">
        <v>7.0000000000000007E-2</v>
      </c>
      <c r="E15414" s="6" t="s">
        <v>64362</v>
      </c>
      <c r="F15414" s="6" t="s">
        <v>29619</v>
      </c>
      <c r="G15414" s="6" t="s">
        <v>29618</v>
      </c>
      <c r="H15414">
        <f t="shared" si="482"/>
        <v>1.1466000000000001</v>
      </c>
      <c r="I15414">
        <f t="shared" si="483"/>
        <v>0.15435000000000001</v>
      </c>
    </row>
    <row r="15415" spans="1:9" s="6" customFormat="1" x14ac:dyDescent="0.25">
      <c r="A15415" s="6" t="s">
        <v>93394</v>
      </c>
      <c r="B15415" s="6" t="s">
        <v>3652</v>
      </c>
      <c r="C15415" s="9">
        <v>0.59</v>
      </c>
      <c r="D15415" s="9">
        <v>0.14000000000000001</v>
      </c>
      <c r="E15415" s="6" t="s">
        <v>64362</v>
      </c>
      <c r="F15415" s="6" t="s">
        <v>29621</v>
      </c>
      <c r="G15415" s="6" t="s">
        <v>29620</v>
      </c>
      <c r="H15415">
        <f t="shared" si="482"/>
        <v>1.3009500000000001</v>
      </c>
      <c r="I15415">
        <f t="shared" si="483"/>
        <v>0.30870000000000003</v>
      </c>
    </row>
    <row r="15416" spans="1:9" s="6" customFormat="1" x14ac:dyDescent="0.25">
      <c r="A15416" s="6" t="s">
        <v>93395</v>
      </c>
      <c r="B15416" s="6" t="s">
        <v>3652</v>
      </c>
      <c r="C15416" s="9">
        <v>0.68</v>
      </c>
      <c r="D15416" s="9">
        <v>0.23</v>
      </c>
      <c r="E15416" s="6" t="s">
        <v>64362</v>
      </c>
      <c r="F15416" s="6" t="s">
        <v>29623</v>
      </c>
      <c r="G15416" s="6" t="s">
        <v>29622</v>
      </c>
      <c r="H15416">
        <f t="shared" si="482"/>
        <v>1.4994000000000001</v>
      </c>
      <c r="I15416">
        <f t="shared" si="483"/>
        <v>0.50714999999999999</v>
      </c>
    </row>
    <row r="15417" spans="1:9" s="6" customFormat="1" x14ac:dyDescent="0.25">
      <c r="A15417" s="6" t="s">
        <v>93396</v>
      </c>
      <c r="B15417" s="6" t="s">
        <v>3652</v>
      </c>
      <c r="C15417" s="9">
        <v>0.77</v>
      </c>
      <c r="D15417" s="9">
        <v>0.32</v>
      </c>
      <c r="E15417" s="6" t="s">
        <v>64362</v>
      </c>
      <c r="F15417" s="6" t="s">
        <v>29625</v>
      </c>
      <c r="G15417" s="6" t="s">
        <v>29624</v>
      </c>
      <c r="H15417">
        <f t="shared" si="482"/>
        <v>1.6978500000000001</v>
      </c>
      <c r="I15417">
        <f t="shared" si="483"/>
        <v>0.7056</v>
      </c>
    </row>
    <row r="15418" spans="1:9" s="6" customFormat="1" x14ac:dyDescent="0.25">
      <c r="A15418" s="6" t="s">
        <v>93397</v>
      </c>
      <c r="B15418" s="6" t="s">
        <v>3652</v>
      </c>
      <c r="C15418" s="9">
        <v>1.02</v>
      </c>
      <c r="D15418" s="9">
        <v>0.56999999999999995</v>
      </c>
      <c r="E15418" s="6" t="s">
        <v>64362</v>
      </c>
      <c r="F15418" s="6" t="s">
        <v>29627</v>
      </c>
      <c r="G15418" s="6" t="s">
        <v>29626</v>
      </c>
      <c r="H15418">
        <f t="shared" si="482"/>
        <v>2.2491000000000003</v>
      </c>
      <c r="I15418">
        <f t="shared" si="483"/>
        <v>1.25685</v>
      </c>
    </row>
    <row r="15419" spans="1:9" s="6" customFormat="1" x14ac:dyDescent="0.25">
      <c r="A15419" s="6" t="s">
        <v>93398</v>
      </c>
      <c r="B15419" s="6" t="s">
        <v>3652</v>
      </c>
      <c r="C15419" s="9">
        <v>1.27</v>
      </c>
      <c r="D15419" s="9">
        <v>0.82</v>
      </c>
      <c r="E15419" s="6" t="s">
        <v>64362</v>
      </c>
      <c r="F15419" s="6" t="s">
        <v>29629</v>
      </c>
      <c r="G15419" s="6" t="s">
        <v>29628</v>
      </c>
      <c r="H15419">
        <f t="shared" si="482"/>
        <v>2.8003500000000003</v>
      </c>
      <c r="I15419">
        <f t="shared" si="483"/>
        <v>1.8081</v>
      </c>
    </row>
    <row r="15420" spans="1:9" s="6" customFormat="1" x14ac:dyDescent="0.25">
      <c r="A15420" s="6" t="s">
        <v>93399</v>
      </c>
      <c r="B15420" s="6" t="s">
        <v>3652</v>
      </c>
      <c r="C15420" s="9">
        <v>2.27</v>
      </c>
      <c r="D15420" s="9">
        <v>1.82</v>
      </c>
      <c r="E15420" s="6" t="s">
        <v>64362</v>
      </c>
      <c r="F15420" s="6" t="s">
        <v>29631</v>
      </c>
      <c r="G15420" s="6" t="s">
        <v>29630</v>
      </c>
      <c r="H15420">
        <f t="shared" si="482"/>
        <v>5.00535</v>
      </c>
      <c r="I15420">
        <f t="shared" si="483"/>
        <v>4.0131000000000006</v>
      </c>
    </row>
    <row r="15421" spans="1:9" s="6" customFormat="1" x14ac:dyDescent="0.25">
      <c r="A15421" s="6" t="s">
        <v>93400</v>
      </c>
      <c r="B15421" s="6" t="s">
        <v>3652</v>
      </c>
      <c r="C15421" s="9">
        <v>3.29</v>
      </c>
      <c r="D15421" s="9">
        <v>2.84</v>
      </c>
      <c r="E15421" s="6" t="s">
        <v>64362</v>
      </c>
      <c r="F15421" s="6" t="s">
        <v>29633</v>
      </c>
      <c r="G15421" s="6" t="s">
        <v>29632</v>
      </c>
      <c r="H15421">
        <f t="shared" si="482"/>
        <v>7.2544500000000003</v>
      </c>
      <c r="I15421">
        <f t="shared" si="483"/>
        <v>6.2622</v>
      </c>
    </row>
    <row r="15422" spans="1:9" s="6" customFormat="1" x14ac:dyDescent="0.25">
      <c r="A15422" s="6" t="s">
        <v>93401</v>
      </c>
      <c r="B15422" s="6" t="s">
        <v>3652</v>
      </c>
      <c r="C15422" s="9">
        <v>1.1100000000000001</v>
      </c>
      <c r="D15422" s="9">
        <v>0.66</v>
      </c>
      <c r="E15422" s="6" t="s">
        <v>64362</v>
      </c>
      <c r="F15422" s="6" t="s">
        <v>29635</v>
      </c>
      <c r="G15422" s="6" t="s">
        <v>29634</v>
      </c>
      <c r="H15422">
        <f t="shared" si="482"/>
        <v>2.4475500000000001</v>
      </c>
      <c r="I15422">
        <f t="shared" si="483"/>
        <v>1.4553</v>
      </c>
    </row>
    <row r="15423" spans="1:9" s="6" customFormat="1" x14ac:dyDescent="0.25">
      <c r="A15423" s="6" t="s">
        <v>93402</v>
      </c>
      <c r="B15423" s="6" t="s">
        <v>3652</v>
      </c>
      <c r="C15423" s="9">
        <v>1.38</v>
      </c>
      <c r="D15423" s="9">
        <v>0.93</v>
      </c>
      <c r="E15423" s="6" t="s">
        <v>64362</v>
      </c>
      <c r="F15423" s="6" t="s">
        <v>29637</v>
      </c>
      <c r="G15423" s="6" t="s">
        <v>29636</v>
      </c>
      <c r="H15423">
        <f t="shared" si="482"/>
        <v>3.0428999999999999</v>
      </c>
      <c r="I15423">
        <f t="shared" si="483"/>
        <v>2.0506500000000001</v>
      </c>
    </row>
    <row r="15424" spans="1:9" s="6" customFormat="1" x14ac:dyDescent="0.25">
      <c r="A15424" s="6" t="s">
        <v>93403</v>
      </c>
      <c r="B15424" s="6" t="s">
        <v>3652</v>
      </c>
      <c r="C15424" s="9">
        <v>1.88</v>
      </c>
      <c r="D15424" s="9">
        <v>1.43</v>
      </c>
      <c r="E15424" s="6" t="s">
        <v>64362</v>
      </c>
      <c r="F15424" s="6" t="s">
        <v>29639</v>
      </c>
      <c r="G15424" s="6" t="s">
        <v>29638</v>
      </c>
      <c r="H15424">
        <f t="shared" si="482"/>
        <v>4.1453999999999995</v>
      </c>
      <c r="I15424">
        <f t="shared" si="483"/>
        <v>3.1531500000000001</v>
      </c>
    </row>
    <row r="15425" spans="1:9" s="6" customFormat="1" x14ac:dyDescent="0.25">
      <c r="A15425" s="6" t="s">
        <v>93404</v>
      </c>
      <c r="B15425" s="6" t="s">
        <v>3652</v>
      </c>
      <c r="C15425" s="9">
        <v>2.4500000000000002</v>
      </c>
      <c r="D15425" s="10">
        <v>2</v>
      </c>
      <c r="E15425" s="6" t="s">
        <v>64362</v>
      </c>
      <c r="F15425" s="6" t="s">
        <v>29641</v>
      </c>
      <c r="G15425" s="6" t="s">
        <v>29640</v>
      </c>
      <c r="H15425">
        <f t="shared" si="482"/>
        <v>5.4022500000000004</v>
      </c>
      <c r="I15425">
        <f t="shared" si="483"/>
        <v>4.41</v>
      </c>
    </row>
    <row r="15426" spans="1:9" s="6" customFormat="1" x14ac:dyDescent="0.25">
      <c r="A15426" s="6" t="s">
        <v>93405</v>
      </c>
      <c r="B15426" s="6" t="s">
        <v>3652</v>
      </c>
      <c r="C15426" s="9">
        <v>3.29</v>
      </c>
      <c r="D15426" s="9">
        <v>2.84</v>
      </c>
      <c r="E15426" s="6" t="s">
        <v>64362</v>
      </c>
      <c r="F15426" s="6" t="s">
        <v>29643</v>
      </c>
      <c r="G15426" s="6" t="s">
        <v>29642</v>
      </c>
      <c r="H15426">
        <f t="shared" si="482"/>
        <v>7.2544500000000003</v>
      </c>
      <c r="I15426">
        <f t="shared" si="483"/>
        <v>6.2622</v>
      </c>
    </row>
    <row r="15427" spans="1:9" s="6" customFormat="1" x14ac:dyDescent="0.25">
      <c r="A15427" s="6" t="s">
        <v>93406</v>
      </c>
      <c r="B15427" s="6" t="s">
        <v>3652</v>
      </c>
      <c r="C15427" s="9">
        <v>5.59</v>
      </c>
      <c r="D15427" s="9">
        <v>5.14</v>
      </c>
      <c r="E15427" s="6" t="s">
        <v>64362</v>
      </c>
      <c r="F15427" s="6" t="s">
        <v>29645</v>
      </c>
      <c r="G15427" s="6" t="s">
        <v>29644</v>
      </c>
      <c r="H15427">
        <f t="shared" si="482"/>
        <v>12.325950000000001</v>
      </c>
      <c r="I15427">
        <f t="shared" si="483"/>
        <v>11.3337</v>
      </c>
    </row>
    <row r="15428" spans="1:9" s="6" customFormat="1" x14ac:dyDescent="0.25">
      <c r="A15428" s="6" t="s">
        <v>93407</v>
      </c>
      <c r="B15428" s="6" t="s">
        <v>3652</v>
      </c>
      <c r="C15428" s="9">
        <v>6.68</v>
      </c>
      <c r="D15428" s="9">
        <v>6.23</v>
      </c>
      <c r="E15428" s="6" t="s">
        <v>64362</v>
      </c>
      <c r="F15428" s="6" t="s">
        <v>29647</v>
      </c>
      <c r="G15428" s="6" t="s">
        <v>29646</v>
      </c>
      <c r="H15428">
        <f t="shared" si="482"/>
        <v>14.7294</v>
      </c>
      <c r="I15428">
        <f t="shared" si="483"/>
        <v>13.737150000000002</v>
      </c>
    </row>
    <row r="15429" spans="1:9" s="6" customFormat="1" x14ac:dyDescent="0.25">
      <c r="A15429" s="6" t="s">
        <v>70243</v>
      </c>
      <c r="B15429" s="6" t="s">
        <v>1941</v>
      </c>
      <c r="C15429" s="10">
        <v>10</v>
      </c>
      <c r="D15429" s="9">
        <v>9.24</v>
      </c>
      <c r="E15429" s="6" t="s">
        <v>64362</v>
      </c>
      <c r="F15429" s="6" t="s">
        <v>29648</v>
      </c>
      <c r="G15429" s="6" t="s">
        <v>105901</v>
      </c>
      <c r="H15429">
        <f t="shared" si="482"/>
        <v>22.05</v>
      </c>
      <c r="I15429">
        <f t="shared" si="483"/>
        <v>20.374200000000002</v>
      </c>
    </row>
    <row r="15430" spans="1:9" s="6" customFormat="1" x14ac:dyDescent="0.25">
      <c r="A15430" s="6" t="s">
        <v>93408</v>
      </c>
      <c r="B15430" s="6" t="s">
        <v>2675</v>
      </c>
      <c r="C15430" s="9">
        <v>0.56399999999999995</v>
      </c>
      <c r="D15430" s="9">
        <v>0.56399999999999995</v>
      </c>
      <c r="E15430" s="6" t="s">
        <v>64362</v>
      </c>
      <c r="F15430" s="6" t="s">
        <v>29650</v>
      </c>
      <c r="G15430" s="6" t="s">
        <v>29649</v>
      </c>
      <c r="H15430">
        <f t="shared" si="482"/>
        <v>1.2436199999999999</v>
      </c>
      <c r="I15430">
        <f t="shared" si="483"/>
        <v>1.2436199999999999</v>
      </c>
    </row>
    <row r="15431" spans="1:9" s="6" customFormat="1" x14ac:dyDescent="0.25">
      <c r="A15431" s="6" t="s">
        <v>93409</v>
      </c>
      <c r="B15431" s="6" t="s">
        <v>2675</v>
      </c>
      <c r="C15431" s="9">
        <v>0.56399999999999995</v>
      </c>
      <c r="D15431" s="9">
        <v>0.56399999999999995</v>
      </c>
      <c r="E15431" s="6" t="s">
        <v>64362</v>
      </c>
      <c r="F15431" s="6" t="s">
        <v>29652</v>
      </c>
      <c r="G15431" s="6" t="s">
        <v>29651</v>
      </c>
      <c r="H15431">
        <f t="shared" si="482"/>
        <v>1.2436199999999999</v>
      </c>
      <c r="I15431">
        <f t="shared" si="483"/>
        <v>1.2436199999999999</v>
      </c>
    </row>
    <row r="15432" spans="1:9" s="6" customFormat="1" x14ac:dyDescent="0.25">
      <c r="A15432" s="6" t="s">
        <v>70244</v>
      </c>
      <c r="B15432" s="6" t="s">
        <v>5578</v>
      </c>
      <c r="C15432" s="9">
        <v>142</v>
      </c>
      <c r="D15432" s="9">
        <v>142</v>
      </c>
      <c r="E15432" s="6" t="s">
        <v>11</v>
      </c>
      <c r="F15432" s="6" t="s">
        <v>29654</v>
      </c>
      <c r="G15432" s="6" t="s">
        <v>29653</v>
      </c>
      <c r="H15432">
        <f t="shared" si="482"/>
        <v>142</v>
      </c>
      <c r="I15432">
        <f t="shared" si="483"/>
        <v>142</v>
      </c>
    </row>
    <row r="15433" spans="1:9" s="6" customFormat="1" x14ac:dyDescent="0.25">
      <c r="A15433" s="6" t="s">
        <v>70245</v>
      </c>
      <c r="B15433" s="6" t="s">
        <v>5700</v>
      </c>
      <c r="C15433" s="9">
        <v>198.62</v>
      </c>
      <c r="D15433" s="9">
        <v>198.62</v>
      </c>
      <c r="E15433" s="6" t="s">
        <v>11</v>
      </c>
      <c r="F15433" s="6" t="s">
        <v>29656</v>
      </c>
      <c r="G15433" s="6" t="s">
        <v>29655</v>
      </c>
      <c r="H15433">
        <f t="shared" si="482"/>
        <v>198.62</v>
      </c>
      <c r="I15433">
        <f t="shared" si="483"/>
        <v>198.62</v>
      </c>
    </row>
    <row r="15434" spans="1:9" s="6" customFormat="1" x14ac:dyDescent="0.25">
      <c r="A15434" s="6" t="s">
        <v>70246</v>
      </c>
      <c r="B15434" s="6" t="s">
        <v>5700</v>
      </c>
      <c r="C15434" s="9">
        <v>156.81</v>
      </c>
      <c r="D15434" s="9">
        <v>156.81</v>
      </c>
      <c r="E15434" s="6" t="s">
        <v>11</v>
      </c>
      <c r="F15434" s="6" t="s">
        <v>29658</v>
      </c>
      <c r="G15434" s="6" t="s">
        <v>29657</v>
      </c>
      <c r="H15434">
        <f t="shared" ref="H15434:H15497" si="484">IF(E15434="KG",C15434*2.205,IF(E15434="lb",C15434,IF(E15434="G",C15434*0.002205,C15434)))</f>
        <v>156.81</v>
      </c>
      <c r="I15434">
        <f t="shared" ref="I15434:I15497" si="485">IF(E15434="KG",D15434*2.205,IF(E15434="lb",D15434,IF(E15434="G",D15434*0.002205,D15434)))</f>
        <v>156.81</v>
      </c>
    </row>
    <row r="15435" spans="1:9" s="6" customFormat="1" x14ac:dyDescent="0.25">
      <c r="A15435" s="6" t="s">
        <v>70247</v>
      </c>
      <c r="B15435" s="6" t="s">
        <v>5578</v>
      </c>
      <c r="C15435" s="9">
        <v>378</v>
      </c>
      <c r="D15435" s="9">
        <v>378</v>
      </c>
      <c r="E15435" s="6" t="s">
        <v>11</v>
      </c>
      <c r="F15435" s="6" t="s">
        <v>29660</v>
      </c>
      <c r="G15435" s="6" t="s">
        <v>29659</v>
      </c>
      <c r="H15435">
        <f t="shared" si="484"/>
        <v>378</v>
      </c>
      <c r="I15435">
        <f t="shared" si="485"/>
        <v>378</v>
      </c>
    </row>
    <row r="15436" spans="1:9" s="6" customFormat="1" x14ac:dyDescent="0.25">
      <c r="A15436" s="6" t="s">
        <v>93410</v>
      </c>
      <c r="B15436" s="6" t="s">
        <v>15134</v>
      </c>
      <c r="C15436" s="9">
        <v>35.456000000000003</v>
      </c>
      <c r="D15436" s="9">
        <v>32.956000000000003</v>
      </c>
      <c r="E15436" s="6" t="s">
        <v>64362</v>
      </c>
      <c r="F15436" s="6" t="s">
        <v>29662</v>
      </c>
      <c r="G15436" s="6" t="s">
        <v>29661</v>
      </c>
      <c r="H15436">
        <f t="shared" si="484"/>
        <v>78.180480000000003</v>
      </c>
      <c r="I15436">
        <f t="shared" si="485"/>
        <v>72.667980000000014</v>
      </c>
    </row>
    <row r="15437" spans="1:9" s="6" customFormat="1" x14ac:dyDescent="0.25">
      <c r="A15437" s="6" t="s">
        <v>70248</v>
      </c>
      <c r="B15437" s="6" t="s">
        <v>29581</v>
      </c>
      <c r="C15437" s="9">
        <v>20.372</v>
      </c>
      <c r="D15437" s="9">
        <v>20.372</v>
      </c>
      <c r="E15437" s="6" t="s">
        <v>11</v>
      </c>
      <c r="F15437" s="6" t="s">
        <v>29664</v>
      </c>
      <c r="G15437" s="6" t="s">
        <v>29663</v>
      </c>
      <c r="H15437">
        <f t="shared" si="484"/>
        <v>20.372</v>
      </c>
      <c r="I15437">
        <f t="shared" si="485"/>
        <v>20.372</v>
      </c>
    </row>
    <row r="15438" spans="1:9" s="6" customFormat="1" x14ac:dyDescent="0.25">
      <c r="A15438" s="6" t="s">
        <v>93411</v>
      </c>
      <c r="B15438" s="6" t="s">
        <v>5310</v>
      </c>
      <c r="C15438" s="9">
        <v>0.21099999999999999</v>
      </c>
      <c r="D15438" s="9">
        <v>0.21099999999999999</v>
      </c>
      <c r="E15438" s="6" t="s">
        <v>64362</v>
      </c>
      <c r="F15438" s="6" t="s">
        <v>29666</v>
      </c>
      <c r="G15438" s="6" t="s">
        <v>29665</v>
      </c>
      <c r="H15438">
        <f t="shared" si="484"/>
        <v>0.46525499999999997</v>
      </c>
      <c r="I15438">
        <f t="shared" si="485"/>
        <v>0.46525499999999997</v>
      </c>
    </row>
    <row r="15439" spans="1:9" s="6" customFormat="1" x14ac:dyDescent="0.25">
      <c r="A15439" s="6" t="s">
        <v>93412</v>
      </c>
      <c r="B15439" s="6" t="s">
        <v>5310</v>
      </c>
      <c r="C15439" s="9">
        <v>0.38500000000000001</v>
      </c>
      <c r="D15439" s="9">
        <v>0.38500000000000001</v>
      </c>
      <c r="E15439" s="6" t="s">
        <v>64362</v>
      </c>
      <c r="F15439" s="6" t="s">
        <v>29668</v>
      </c>
      <c r="G15439" s="6" t="s">
        <v>29667</v>
      </c>
      <c r="H15439">
        <f t="shared" si="484"/>
        <v>0.84892500000000004</v>
      </c>
      <c r="I15439">
        <f t="shared" si="485"/>
        <v>0.84892500000000004</v>
      </c>
    </row>
    <row r="15440" spans="1:9" s="6" customFormat="1" x14ac:dyDescent="0.25">
      <c r="A15440" s="6" t="s">
        <v>93413</v>
      </c>
      <c r="B15440" s="6" t="s">
        <v>5310</v>
      </c>
      <c r="C15440" s="9">
        <v>0.34</v>
      </c>
      <c r="D15440" s="9">
        <v>0.34</v>
      </c>
      <c r="E15440" s="6" t="s">
        <v>64362</v>
      </c>
      <c r="F15440" s="6" t="s">
        <v>29670</v>
      </c>
      <c r="G15440" s="6" t="s">
        <v>29669</v>
      </c>
      <c r="H15440">
        <f t="shared" si="484"/>
        <v>0.74970000000000003</v>
      </c>
      <c r="I15440">
        <f t="shared" si="485"/>
        <v>0.74970000000000003</v>
      </c>
    </row>
    <row r="15441" spans="1:9" s="6" customFormat="1" x14ac:dyDescent="0.25">
      <c r="A15441" s="6" t="s">
        <v>70249</v>
      </c>
      <c r="B15441" s="6" t="s">
        <v>29672</v>
      </c>
      <c r="C15441" s="9">
        <v>0.35599999999999998</v>
      </c>
      <c r="D15441" s="9">
        <v>0.20100000000000001</v>
      </c>
      <c r="E15441" s="6" t="s">
        <v>64362</v>
      </c>
      <c r="F15441" s="6" t="s">
        <v>29673</v>
      </c>
      <c r="G15441" s="6" t="s">
        <v>29671</v>
      </c>
      <c r="H15441">
        <f t="shared" si="484"/>
        <v>0.78498000000000001</v>
      </c>
      <c r="I15441">
        <f t="shared" si="485"/>
        <v>0.44320500000000002</v>
      </c>
    </row>
    <row r="15442" spans="1:9" s="6" customFormat="1" x14ac:dyDescent="0.25">
      <c r="A15442" s="6" t="s">
        <v>70250</v>
      </c>
      <c r="B15442" s="6" t="s">
        <v>29581</v>
      </c>
      <c r="C15442" s="9">
        <v>36.865000000000002</v>
      </c>
      <c r="D15442" s="9">
        <v>36.865000000000002</v>
      </c>
      <c r="E15442" s="6" t="s">
        <v>11</v>
      </c>
      <c r="F15442" s="6" t="s">
        <v>29679</v>
      </c>
      <c r="G15442" s="6" t="s">
        <v>29677</v>
      </c>
      <c r="H15442">
        <f t="shared" si="484"/>
        <v>36.865000000000002</v>
      </c>
      <c r="I15442">
        <f t="shared" si="485"/>
        <v>36.865000000000002</v>
      </c>
    </row>
    <row r="15443" spans="1:9" s="6" customFormat="1" x14ac:dyDescent="0.25">
      <c r="A15443" s="6" t="s">
        <v>70251</v>
      </c>
      <c r="B15443" s="6" t="s">
        <v>29563</v>
      </c>
      <c r="C15443" s="9">
        <v>2.6139999999999999</v>
      </c>
      <c r="D15443" s="9">
        <v>2.6139999999999999</v>
      </c>
      <c r="E15443" s="6" t="s">
        <v>11</v>
      </c>
      <c r="F15443" s="6" t="s">
        <v>29682</v>
      </c>
      <c r="G15443" s="6" t="s">
        <v>29681</v>
      </c>
      <c r="H15443">
        <f t="shared" si="484"/>
        <v>2.6139999999999999</v>
      </c>
      <c r="I15443">
        <f t="shared" si="485"/>
        <v>2.6139999999999999</v>
      </c>
    </row>
    <row r="15444" spans="1:9" s="6" customFormat="1" x14ac:dyDescent="0.25">
      <c r="A15444" s="6" t="s">
        <v>70252</v>
      </c>
      <c r="B15444" s="6" t="s">
        <v>29581</v>
      </c>
      <c r="C15444" s="9">
        <v>72.956000000000003</v>
      </c>
      <c r="D15444" s="9">
        <v>72.956000000000003</v>
      </c>
      <c r="E15444" s="6" t="s">
        <v>11</v>
      </c>
      <c r="F15444" s="6" t="s">
        <v>29684</v>
      </c>
      <c r="G15444" s="6" t="s">
        <v>29683</v>
      </c>
      <c r="H15444">
        <f t="shared" si="484"/>
        <v>72.956000000000003</v>
      </c>
      <c r="I15444">
        <f t="shared" si="485"/>
        <v>72.956000000000003</v>
      </c>
    </row>
    <row r="15445" spans="1:9" s="6" customFormat="1" x14ac:dyDescent="0.25">
      <c r="A15445" s="6" t="s">
        <v>70253</v>
      </c>
      <c r="B15445" s="6" t="s">
        <v>29563</v>
      </c>
      <c r="C15445" s="9">
        <v>12.35</v>
      </c>
      <c r="D15445" s="9">
        <v>12.35</v>
      </c>
      <c r="E15445" s="6" t="s">
        <v>11</v>
      </c>
      <c r="F15445" s="6" t="s">
        <v>29686</v>
      </c>
      <c r="G15445" s="6" t="s">
        <v>29685</v>
      </c>
      <c r="H15445">
        <f t="shared" si="484"/>
        <v>12.35</v>
      </c>
      <c r="I15445">
        <f t="shared" si="485"/>
        <v>12.35</v>
      </c>
    </row>
    <row r="15446" spans="1:9" s="6" customFormat="1" x14ac:dyDescent="0.25">
      <c r="A15446" s="6" t="s">
        <v>70254</v>
      </c>
      <c r="B15446" s="6" t="s">
        <v>1941</v>
      </c>
      <c r="C15446" s="9">
        <v>20.702999999999999</v>
      </c>
      <c r="D15446" s="9">
        <v>20.702999999999999</v>
      </c>
      <c r="E15446" s="6" t="s">
        <v>64362</v>
      </c>
      <c r="F15446" s="6" t="s">
        <v>29688</v>
      </c>
      <c r="G15446" s="6" t="s">
        <v>29687</v>
      </c>
      <c r="H15446">
        <f t="shared" si="484"/>
        <v>45.650115</v>
      </c>
      <c r="I15446">
        <f t="shared" si="485"/>
        <v>45.650115</v>
      </c>
    </row>
    <row r="15447" spans="1:9" s="6" customFormat="1" x14ac:dyDescent="0.25">
      <c r="A15447" s="6" t="s">
        <v>70255</v>
      </c>
      <c r="B15447" s="6" t="s">
        <v>1941</v>
      </c>
      <c r="C15447" s="9">
        <v>20.866</v>
      </c>
      <c r="D15447" s="9">
        <v>20.866</v>
      </c>
      <c r="E15447" s="6" t="s">
        <v>64362</v>
      </c>
      <c r="F15447" s="6" t="s">
        <v>29690</v>
      </c>
      <c r="G15447" s="6" t="s">
        <v>29689</v>
      </c>
      <c r="H15447">
        <f t="shared" si="484"/>
        <v>46.009529999999998</v>
      </c>
      <c r="I15447">
        <f t="shared" si="485"/>
        <v>46.009529999999998</v>
      </c>
    </row>
    <row r="15448" spans="1:9" s="6" customFormat="1" x14ac:dyDescent="0.25">
      <c r="A15448" s="6" t="s">
        <v>93414</v>
      </c>
      <c r="B15448" s="6" t="s">
        <v>29692</v>
      </c>
      <c r="C15448" s="9">
        <v>0.2</v>
      </c>
      <c r="D15448" s="9">
        <v>0.2</v>
      </c>
      <c r="E15448" s="6" t="s">
        <v>64362</v>
      </c>
      <c r="F15448" s="6" t="s">
        <v>29693</v>
      </c>
      <c r="G15448" s="6" t="s">
        <v>29691</v>
      </c>
      <c r="H15448">
        <f t="shared" si="484"/>
        <v>0.44100000000000006</v>
      </c>
      <c r="I15448">
        <f t="shared" si="485"/>
        <v>0.44100000000000006</v>
      </c>
    </row>
    <row r="15449" spans="1:9" s="6" customFormat="1" x14ac:dyDescent="0.25">
      <c r="A15449" s="6" t="s">
        <v>93415</v>
      </c>
      <c r="B15449" s="6" t="s">
        <v>29692</v>
      </c>
      <c r="C15449" s="9">
        <v>0.16</v>
      </c>
      <c r="D15449" s="9">
        <v>0.16</v>
      </c>
      <c r="E15449" s="6" t="s">
        <v>64362</v>
      </c>
      <c r="F15449" s="6" t="s">
        <v>29696</v>
      </c>
      <c r="G15449" s="6" t="s">
        <v>29695</v>
      </c>
      <c r="H15449">
        <f t="shared" si="484"/>
        <v>0.3528</v>
      </c>
      <c r="I15449">
        <f t="shared" si="485"/>
        <v>0.3528</v>
      </c>
    </row>
    <row r="15450" spans="1:9" s="6" customFormat="1" x14ac:dyDescent="0.25">
      <c r="A15450" s="6" t="s">
        <v>93416</v>
      </c>
      <c r="B15450" s="6" t="s">
        <v>29692</v>
      </c>
      <c r="C15450" s="9">
        <v>0.18</v>
      </c>
      <c r="D15450" s="9">
        <v>0.18</v>
      </c>
      <c r="E15450" s="6" t="s">
        <v>64362</v>
      </c>
      <c r="F15450" s="6" t="s">
        <v>29698</v>
      </c>
      <c r="G15450" s="6" t="s">
        <v>29697</v>
      </c>
      <c r="H15450">
        <f t="shared" si="484"/>
        <v>0.39689999999999998</v>
      </c>
      <c r="I15450">
        <f t="shared" si="485"/>
        <v>0.39689999999999998</v>
      </c>
    </row>
    <row r="15451" spans="1:9" s="6" customFormat="1" x14ac:dyDescent="0.25">
      <c r="A15451" s="6" t="s">
        <v>93417</v>
      </c>
      <c r="B15451" s="6" t="s">
        <v>29692</v>
      </c>
      <c r="C15451" s="9">
        <v>0.18</v>
      </c>
      <c r="D15451" s="9">
        <v>0.18</v>
      </c>
      <c r="E15451" s="6" t="s">
        <v>64362</v>
      </c>
      <c r="F15451" s="6" t="s">
        <v>29700</v>
      </c>
      <c r="G15451" s="6" t="s">
        <v>29699</v>
      </c>
      <c r="H15451">
        <f t="shared" si="484"/>
        <v>0.39689999999999998</v>
      </c>
      <c r="I15451">
        <f t="shared" si="485"/>
        <v>0.39689999999999998</v>
      </c>
    </row>
    <row r="15452" spans="1:9" s="6" customFormat="1" x14ac:dyDescent="0.25">
      <c r="A15452" s="6" t="s">
        <v>93418</v>
      </c>
      <c r="B15452" s="6" t="s">
        <v>29692</v>
      </c>
      <c r="C15452" s="9">
        <v>0.2</v>
      </c>
      <c r="D15452" s="9">
        <v>0.2</v>
      </c>
      <c r="E15452" s="6" t="s">
        <v>64362</v>
      </c>
      <c r="F15452" s="6" t="s">
        <v>29702</v>
      </c>
      <c r="G15452" s="6" t="s">
        <v>29701</v>
      </c>
      <c r="H15452">
        <f t="shared" si="484"/>
        <v>0.44100000000000006</v>
      </c>
      <c r="I15452">
        <f t="shared" si="485"/>
        <v>0.44100000000000006</v>
      </c>
    </row>
    <row r="15453" spans="1:9" s="6" customFormat="1" x14ac:dyDescent="0.25">
      <c r="A15453" s="6" t="s">
        <v>93419</v>
      </c>
      <c r="B15453" s="6" t="s">
        <v>29692</v>
      </c>
      <c r="C15453" s="9">
        <v>0.438</v>
      </c>
      <c r="D15453" s="9">
        <v>0.26</v>
      </c>
      <c r="E15453" s="6" t="s">
        <v>64362</v>
      </c>
      <c r="F15453" s="6" t="s">
        <v>29704</v>
      </c>
      <c r="G15453" s="6" t="s">
        <v>29703</v>
      </c>
      <c r="H15453">
        <f t="shared" si="484"/>
        <v>0.96579000000000004</v>
      </c>
      <c r="I15453">
        <f t="shared" si="485"/>
        <v>0.57330000000000003</v>
      </c>
    </row>
    <row r="15454" spans="1:9" s="6" customFormat="1" x14ac:dyDescent="0.25">
      <c r="A15454" s="6" t="s">
        <v>93420</v>
      </c>
      <c r="B15454" s="6" t="s">
        <v>29692</v>
      </c>
      <c r="C15454" s="9">
        <v>0.36</v>
      </c>
      <c r="D15454" s="9">
        <v>0.36</v>
      </c>
      <c r="E15454" s="6" t="s">
        <v>64362</v>
      </c>
      <c r="F15454" s="6" t="s">
        <v>29706</v>
      </c>
      <c r="G15454" s="6" t="s">
        <v>29705</v>
      </c>
      <c r="H15454">
        <f t="shared" si="484"/>
        <v>0.79379999999999995</v>
      </c>
      <c r="I15454">
        <f t="shared" si="485"/>
        <v>0.79379999999999995</v>
      </c>
    </row>
    <row r="15455" spans="1:9" s="6" customFormat="1" x14ac:dyDescent="0.25">
      <c r="A15455" s="6" t="s">
        <v>93421</v>
      </c>
      <c r="B15455" s="6" t="s">
        <v>29692</v>
      </c>
      <c r="C15455" s="9">
        <v>0.3</v>
      </c>
      <c r="D15455" s="9">
        <v>0.3</v>
      </c>
      <c r="E15455" s="6" t="s">
        <v>64362</v>
      </c>
      <c r="F15455" s="6" t="s">
        <v>29708</v>
      </c>
      <c r="G15455" s="6" t="s">
        <v>29707</v>
      </c>
      <c r="H15455">
        <f t="shared" si="484"/>
        <v>0.66149999999999998</v>
      </c>
      <c r="I15455">
        <f t="shared" si="485"/>
        <v>0.66149999999999998</v>
      </c>
    </row>
    <row r="15456" spans="1:9" s="6" customFormat="1" x14ac:dyDescent="0.25">
      <c r="A15456" s="6" t="s">
        <v>93422</v>
      </c>
      <c r="B15456" s="6" t="s">
        <v>29692</v>
      </c>
      <c r="C15456" s="9">
        <v>0.48199999999999998</v>
      </c>
      <c r="D15456" s="9">
        <v>0.48199999999999998</v>
      </c>
      <c r="E15456" s="6" t="s">
        <v>64362</v>
      </c>
      <c r="F15456" s="6" t="s">
        <v>29710</v>
      </c>
      <c r="G15456" s="6" t="s">
        <v>29709</v>
      </c>
      <c r="H15456">
        <f t="shared" si="484"/>
        <v>1.06281</v>
      </c>
      <c r="I15456">
        <f t="shared" si="485"/>
        <v>1.06281</v>
      </c>
    </row>
    <row r="15457" spans="1:9" s="6" customFormat="1" x14ac:dyDescent="0.25">
      <c r="A15457" s="6" t="s">
        <v>93423</v>
      </c>
      <c r="B15457" s="6" t="s">
        <v>29692</v>
      </c>
      <c r="C15457" s="9">
        <v>0.57099999999999995</v>
      </c>
      <c r="D15457" s="9">
        <v>0.57099999999999995</v>
      </c>
      <c r="E15457" s="6" t="s">
        <v>64362</v>
      </c>
      <c r="F15457" s="6" t="s">
        <v>29712</v>
      </c>
      <c r="G15457" s="6" t="s">
        <v>29711</v>
      </c>
      <c r="H15457">
        <f t="shared" si="484"/>
        <v>1.259055</v>
      </c>
      <c r="I15457">
        <f t="shared" si="485"/>
        <v>1.259055</v>
      </c>
    </row>
    <row r="15458" spans="1:9" s="6" customFormat="1" x14ac:dyDescent="0.25">
      <c r="A15458" s="6" t="s">
        <v>93424</v>
      </c>
      <c r="B15458" s="6" t="s">
        <v>29692</v>
      </c>
      <c r="C15458" s="9">
        <v>0.57099999999999995</v>
      </c>
      <c r="D15458" s="9">
        <v>0.57099999999999995</v>
      </c>
      <c r="E15458" s="6" t="s">
        <v>64362</v>
      </c>
      <c r="F15458" s="6" t="s">
        <v>29714</v>
      </c>
      <c r="G15458" s="6" t="s">
        <v>29713</v>
      </c>
      <c r="H15458">
        <f t="shared" si="484"/>
        <v>1.259055</v>
      </c>
      <c r="I15458">
        <f t="shared" si="485"/>
        <v>1.259055</v>
      </c>
    </row>
    <row r="15459" spans="1:9" s="6" customFormat="1" x14ac:dyDescent="0.25">
      <c r="A15459" s="6" t="s">
        <v>93425</v>
      </c>
      <c r="B15459" s="6" t="s">
        <v>29692</v>
      </c>
      <c r="C15459" s="9">
        <v>0.75</v>
      </c>
      <c r="D15459" s="9">
        <v>0.75</v>
      </c>
      <c r="E15459" s="6" t="s">
        <v>64362</v>
      </c>
      <c r="F15459" s="6" t="s">
        <v>29716</v>
      </c>
      <c r="G15459" s="6" t="s">
        <v>29715</v>
      </c>
      <c r="H15459">
        <f t="shared" si="484"/>
        <v>1.6537500000000001</v>
      </c>
      <c r="I15459">
        <f t="shared" si="485"/>
        <v>1.6537500000000001</v>
      </c>
    </row>
    <row r="15460" spans="1:9" s="6" customFormat="1" x14ac:dyDescent="0.25">
      <c r="A15460" s="6" t="s">
        <v>93426</v>
      </c>
      <c r="B15460" s="6" t="s">
        <v>29692</v>
      </c>
      <c r="C15460" s="9">
        <v>0.75</v>
      </c>
      <c r="D15460" s="9">
        <v>0.75</v>
      </c>
      <c r="E15460" s="6" t="s">
        <v>64362</v>
      </c>
      <c r="F15460" s="6" t="s">
        <v>29718</v>
      </c>
      <c r="G15460" s="6" t="s">
        <v>29717</v>
      </c>
      <c r="H15460">
        <f t="shared" si="484"/>
        <v>1.6537500000000001</v>
      </c>
      <c r="I15460">
        <f t="shared" si="485"/>
        <v>1.6537500000000001</v>
      </c>
    </row>
    <row r="15461" spans="1:9" s="6" customFormat="1" x14ac:dyDescent="0.25">
      <c r="A15461" s="6" t="s">
        <v>93427</v>
      </c>
      <c r="B15461" s="6" t="s">
        <v>29692</v>
      </c>
      <c r="C15461" s="9">
        <v>0.66100000000000003</v>
      </c>
      <c r="D15461" s="9">
        <v>0.66100000000000003</v>
      </c>
      <c r="E15461" s="6" t="s">
        <v>64362</v>
      </c>
      <c r="F15461" s="6" t="s">
        <v>29720</v>
      </c>
      <c r="G15461" s="6" t="s">
        <v>29719</v>
      </c>
      <c r="H15461">
        <f t="shared" si="484"/>
        <v>1.4575050000000001</v>
      </c>
      <c r="I15461">
        <f t="shared" si="485"/>
        <v>1.4575050000000001</v>
      </c>
    </row>
    <row r="15462" spans="1:9" s="6" customFormat="1" x14ac:dyDescent="0.25">
      <c r="A15462" s="6" t="s">
        <v>93428</v>
      </c>
      <c r="B15462" s="6" t="s">
        <v>29692</v>
      </c>
      <c r="C15462" s="9">
        <v>0.66100000000000003</v>
      </c>
      <c r="D15462" s="9">
        <v>0.66100000000000003</v>
      </c>
      <c r="E15462" s="6" t="s">
        <v>64362</v>
      </c>
      <c r="F15462" s="6" t="s">
        <v>29722</v>
      </c>
      <c r="G15462" s="6" t="s">
        <v>29721</v>
      </c>
      <c r="H15462">
        <f t="shared" si="484"/>
        <v>1.4575050000000001</v>
      </c>
      <c r="I15462">
        <f t="shared" si="485"/>
        <v>1.4575050000000001</v>
      </c>
    </row>
    <row r="15463" spans="1:9" s="6" customFormat="1" x14ac:dyDescent="0.25">
      <c r="A15463" s="6" t="s">
        <v>93429</v>
      </c>
      <c r="B15463" s="6" t="s">
        <v>29692</v>
      </c>
      <c r="C15463" s="9">
        <v>0.83599999999999997</v>
      </c>
      <c r="D15463" s="9">
        <v>0.83599999999999997</v>
      </c>
      <c r="E15463" s="6" t="s">
        <v>64362</v>
      </c>
      <c r="F15463" s="6" t="s">
        <v>29724</v>
      </c>
      <c r="G15463" s="6" t="s">
        <v>29723</v>
      </c>
      <c r="H15463">
        <f t="shared" si="484"/>
        <v>1.84338</v>
      </c>
      <c r="I15463">
        <f t="shared" si="485"/>
        <v>1.84338</v>
      </c>
    </row>
    <row r="15464" spans="1:9" s="6" customFormat="1" x14ac:dyDescent="0.25">
      <c r="A15464" s="6" t="s">
        <v>93430</v>
      </c>
      <c r="B15464" s="6" t="s">
        <v>29692</v>
      </c>
      <c r="C15464" s="9">
        <v>0.83599999999999997</v>
      </c>
      <c r="D15464" s="9">
        <v>0.83599999999999997</v>
      </c>
      <c r="E15464" s="6" t="s">
        <v>64362</v>
      </c>
      <c r="F15464" s="6" t="s">
        <v>29726</v>
      </c>
      <c r="G15464" s="6" t="s">
        <v>29725</v>
      </c>
      <c r="H15464">
        <f t="shared" si="484"/>
        <v>1.84338</v>
      </c>
      <c r="I15464">
        <f t="shared" si="485"/>
        <v>1.84338</v>
      </c>
    </row>
    <row r="15465" spans="1:9" s="6" customFormat="1" x14ac:dyDescent="0.25">
      <c r="A15465" s="6" t="s">
        <v>93431</v>
      </c>
      <c r="B15465" s="6" t="s">
        <v>29692</v>
      </c>
      <c r="C15465" s="9">
        <v>0.98199999999999998</v>
      </c>
      <c r="D15465" s="9">
        <v>0.98199999999999998</v>
      </c>
      <c r="E15465" s="6" t="s">
        <v>64362</v>
      </c>
      <c r="F15465" s="6" t="s">
        <v>29728</v>
      </c>
      <c r="G15465" s="6" t="s">
        <v>29727</v>
      </c>
      <c r="H15465">
        <f t="shared" si="484"/>
        <v>2.1653099999999998</v>
      </c>
      <c r="I15465">
        <f t="shared" si="485"/>
        <v>2.1653099999999998</v>
      </c>
    </row>
    <row r="15466" spans="1:9" s="6" customFormat="1" x14ac:dyDescent="0.25">
      <c r="A15466" s="6" t="s">
        <v>93432</v>
      </c>
      <c r="B15466" s="6" t="s">
        <v>29692</v>
      </c>
      <c r="C15466" s="9">
        <v>0.98199999999999998</v>
      </c>
      <c r="D15466" s="9">
        <v>0.98199999999999998</v>
      </c>
      <c r="E15466" s="6" t="s">
        <v>64362</v>
      </c>
      <c r="F15466" s="6" t="s">
        <v>29730</v>
      </c>
      <c r="G15466" s="6" t="s">
        <v>29729</v>
      </c>
      <c r="H15466">
        <f t="shared" si="484"/>
        <v>2.1653099999999998</v>
      </c>
      <c r="I15466">
        <f t="shared" si="485"/>
        <v>2.1653099999999998</v>
      </c>
    </row>
    <row r="15467" spans="1:9" s="6" customFormat="1" x14ac:dyDescent="0.25">
      <c r="A15467" s="6" t="s">
        <v>93433</v>
      </c>
      <c r="B15467" s="6" t="s">
        <v>29692</v>
      </c>
      <c r="C15467" s="9">
        <v>1.252</v>
      </c>
      <c r="D15467" s="9">
        <v>1.252</v>
      </c>
      <c r="E15467" s="6" t="s">
        <v>64362</v>
      </c>
      <c r="F15467" s="6" t="s">
        <v>29732</v>
      </c>
      <c r="G15467" s="6" t="s">
        <v>29731</v>
      </c>
      <c r="H15467">
        <f t="shared" si="484"/>
        <v>2.7606600000000001</v>
      </c>
      <c r="I15467">
        <f t="shared" si="485"/>
        <v>2.7606600000000001</v>
      </c>
    </row>
    <row r="15468" spans="1:9" s="6" customFormat="1" x14ac:dyDescent="0.25">
      <c r="A15468" s="6" t="s">
        <v>93434</v>
      </c>
      <c r="B15468" s="6" t="s">
        <v>29692</v>
      </c>
      <c r="C15468" s="9">
        <v>1.252</v>
      </c>
      <c r="D15468" s="9">
        <v>1.252</v>
      </c>
      <c r="E15468" s="6" t="s">
        <v>64362</v>
      </c>
      <c r="F15468" s="6" t="s">
        <v>29734</v>
      </c>
      <c r="G15468" s="6" t="s">
        <v>29733</v>
      </c>
      <c r="H15468">
        <f t="shared" si="484"/>
        <v>2.7606600000000001</v>
      </c>
      <c r="I15468">
        <f t="shared" si="485"/>
        <v>2.7606600000000001</v>
      </c>
    </row>
    <row r="15469" spans="1:9" s="6" customFormat="1" x14ac:dyDescent="0.25">
      <c r="A15469" s="6" t="s">
        <v>93435</v>
      </c>
      <c r="B15469" s="6" t="s">
        <v>29692</v>
      </c>
      <c r="C15469" s="9">
        <v>1.0189999999999999</v>
      </c>
      <c r="D15469" s="9">
        <v>1.0189999999999999</v>
      </c>
      <c r="E15469" s="6" t="s">
        <v>64362</v>
      </c>
      <c r="F15469" s="6" t="s">
        <v>29736</v>
      </c>
      <c r="G15469" s="6" t="s">
        <v>29735</v>
      </c>
      <c r="H15469">
        <f t="shared" si="484"/>
        <v>2.2468949999999999</v>
      </c>
      <c r="I15469">
        <f t="shared" si="485"/>
        <v>2.2468949999999999</v>
      </c>
    </row>
    <row r="15470" spans="1:9" s="6" customFormat="1" x14ac:dyDescent="0.25">
      <c r="A15470" s="6" t="s">
        <v>93436</v>
      </c>
      <c r="B15470" s="6" t="s">
        <v>29692</v>
      </c>
      <c r="C15470" s="9">
        <v>1.0189999999999999</v>
      </c>
      <c r="D15470" s="9">
        <v>1.0189999999999999</v>
      </c>
      <c r="E15470" s="6" t="s">
        <v>64362</v>
      </c>
      <c r="F15470" s="6" t="s">
        <v>29738</v>
      </c>
      <c r="G15470" s="6" t="s">
        <v>29737</v>
      </c>
      <c r="H15470">
        <f t="shared" si="484"/>
        <v>2.2468949999999999</v>
      </c>
      <c r="I15470">
        <f t="shared" si="485"/>
        <v>2.2468949999999999</v>
      </c>
    </row>
    <row r="15471" spans="1:9" s="6" customFormat="1" x14ac:dyDescent="0.25">
      <c r="A15471" s="6" t="s">
        <v>93437</v>
      </c>
      <c r="B15471" s="6" t="s">
        <v>29692</v>
      </c>
      <c r="C15471" s="9">
        <v>1.288</v>
      </c>
      <c r="D15471" s="9">
        <v>1.288</v>
      </c>
      <c r="E15471" s="6" t="s">
        <v>64362</v>
      </c>
      <c r="F15471" s="6" t="s">
        <v>29740</v>
      </c>
      <c r="G15471" s="6" t="s">
        <v>29739</v>
      </c>
      <c r="H15471">
        <f t="shared" si="484"/>
        <v>2.8400400000000001</v>
      </c>
      <c r="I15471">
        <f t="shared" si="485"/>
        <v>2.8400400000000001</v>
      </c>
    </row>
    <row r="15472" spans="1:9" s="6" customFormat="1" x14ac:dyDescent="0.25">
      <c r="A15472" s="6" t="s">
        <v>93438</v>
      </c>
      <c r="B15472" s="6" t="s">
        <v>29692</v>
      </c>
      <c r="C15472" s="9">
        <v>1.288</v>
      </c>
      <c r="D15472" s="9">
        <v>1.288</v>
      </c>
      <c r="E15472" s="6" t="s">
        <v>64362</v>
      </c>
      <c r="F15472" s="6" t="s">
        <v>29742</v>
      </c>
      <c r="G15472" s="6" t="s">
        <v>29741</v>
      </c>
      <c r="H15472">
        <f t="shared" si="484"/>
        <v>2.8400400000000001</v>
      </c>
      <c r="I15472">
        <f t="shared" si="485"/>
        <v>2.8400400000000001</v>
      </c>
    </row>
    <row r="15473" spans="1:9" s="6" customFormat="1" x14ac:dyDescent="0.25">
      <c r="A15473" s="6" t="s">
        <v>93439</v>
      </c>
      <c r="B15473" s="6" t="s">
        <v>29692</v>
      </c>
      <c r="C15473" s="9">
        <v>1.05</v>
      </c>
      <c r="D15473" s="9">
        <v>1.05</v>
      </c>
      <c r="E15473" s="6" t="s">
        <v>64362</v>
      </c>
      <c r="F15473" s="6" t="s">
        <v>29744</v>
      </c>
      <c r="G15473" s="6" t="s">
        <v>29743</v>
      </c>
      <c r="H15473">
        <f t="shared" si="484"/>
        <v>2.3152500000000003</v>
      </c>
      <c r="I15473">
        <f t="shared" si="485"/>
        <v>2.3152500000000003</v>
      </c>
    </row>
    <row r="15474" spans="1:9" s="6" customFormat="1" x14ac:dyDescent="0.25">
      <c r="A15474" s="6" t="s">
        <v>93440</v>
      </c>
      <c r="B15474" s="6" t="s">
        <v>29692</v>
      </c>
      <c r="C15474" s="9">
        <v>1.05</v>
      </c>
      <c r="D15474" s="9">
        <v>1.05</v>
      </c>
      <c r="E15474" s="6" t="s">
        <v>64362</v>
      </c>
      <c r="F15474" s="6" t="s">
        <v>29746</v>
      </c>
      <c r="G15474" s="6" t="s">
        <v>29745</v>
      </c>
      <c r="H15474">
        <f t="shared" si="484"/>
        <v>2.3152500000000003</v>
      </c>
      <c r="I15474">
        <f t="shared" si="485"/>
        <v>2.3152500000000003</v>
      </c>
    </row>
    <row r="15475" spans="1:9" s="6" customFormat="1" x14ac:dyDescent="0.25">
      <c r="A15475" s="6" t="s">
        <v>93441</v>
      </c>
      <c r="B15475" s="6" t="s">
        <v>29692</v>
      </c>
      <c r="C15475" s="9">
        <v>1.3169999999999999</v>
      </c>
      <c r="D15475" s="9">
        <v>1.3169999999999999</v>
      </c>
      <c r="E15475" s="6" t="s">
        <v>64362</v>
      </c>
      <c r="F15475" s="6" t="s">
        <v>29748</v>
      </c>
      <c r="G15475" s="6" t="s">
        <v>29747</v>
      </c>
      <c r="H15475">
        <f t="shared" si="484"/>
        <v>2.903985</v>
      </c>
      <c r="I15475">
        <f t="shared" si="485"/>
        <v>2.903985</v>
      </c>
    </row>
    <row r="15476" spans="1:9" s="6" customFormat="1" x14ac:dyDescent="0.25">
      <c r="A15476" s="6" t="s">
        <v>93442</v>
      </c>
      <c r="B15476" s="6" t="s">
        <v>29692</v>
      </c>
      <c r="C15476" s="9">
        <v>1.3169999999999999</v>
      </c>
      <c r="D15476" s="9">
        <v>1.3169999999999999</v>
      </c>
      <c r="E15476" s="6" t="s">
        <v>64362</v>
      </c>
      <c r="F15476" s="6" t="s">
        <v>29750</v>
      </c>
      <c r="G15476" s="6" t="s">
        <v>29749</v>
      </c>
      <c r="H15476">
        <f t="shared" si="484"/>
        <v>2.903985</v>
      </c>
      <c r="I15476">
        <f t="shared" si="485"/>
        <v>2.903985</v>
      </c>
    </row>
    <row r="15477" spans="1:9" s="6" customFormat="1" x14ac:dyDescent="0.25">
      <c r="A15477" s="6" t="s">
        <v>93443</v>
      </c>
      <c r="B15477" s="6" t="s">
        <v>29692</v>
      </c>
      <c r="C15477" s="9">
        <v>0.65700000000000003</v>
      </c>
      <c r="D15477" s="9">
        <v>0.65700000000000003</v>
      </c>
      <c r="E15477" s="6" t="s">
        <v>64362</v>
      </c>
      <c r="F15477" s="6" t="s">
        <v>29752</v>
      </c>
      <c r="G15477" s="6" t="s">
        <v>29751</v>
      </c>
      <c r="H15477">
        <f t="shared" si="484"/>
        <v>1.448685</v>
      </c>
      <c r="I15477">
        <f t="shared" si="485"/>
        <v>1.448685</v>
      </c>
    </row>
    <row r="15478" spans="1:9" s="6" customFormat="1" x14ac:dyDescent="0.25">
      <c r="A15478" s="6" t="s">
        <v>93444</v>
      </c>
      <c r="B15478" s="6" t="s">
        <v>29692</v>
      </c>
      <c r="C15478" s="9">
        <v>0.65700000000000003</v>
      </c>
      <c r="D15478" s="9">
        <v>0.65700000000000003</v>
      </c>
      <c r="E15478" s="6" t="s">
        <v>64362</v>
      </c>
      <c r="F15478" s="6" t="s">
        <v>29754</v>
      </c>
      <c r="G15478" s="6" t="s">
        <v>29753</v>
      </c>
      <c r="H15478">
        <f t="shared" si="484"/>
        <v>1.448685</v>
      </c>
      <c r="I15478">
        <f t="shared" si="485"/>
        <v>1.448685</v>
      </c>
    </row>
    <row r="15479" spans="1:9" s="6" customFormat="1" x14ac:dyDescent="0.25">
      <c r="A15479" s="6" t="s">
        <v>93445</v>
      </c>
      <c r="B15479" s="6" t="s">
        <v>29692</v>
      </c>
      <c r="C15479" s="9">
        <v>0.79200000000000004</v>
      </c>
      <c r="D15479" s="9">
        <v>0.79200000000000004</v>
      </c>
      <c r="E15479" s="6" t="s">
        <v>64362</v>
      </c>
      <c r="F15479" s="6" t="s">
        <v>29756</v>
      </c>
      <c r="G15479" s="6" t="s">
        <v>29755</v>
      </c>
      <c r="H15479">
        <f t="shared" si="484"/>
        <v>1.7463600000000001</v>
      </c>
      <c r="I15479">
        <f t="shared" si="485"/>
        <v>1.7463600000000001</v>
      </c>
    </row>
    <row r="15480" spans="1:9" s="6" customFormat="1" x14ac:dyDescent="0.25">
      <c r="A15480" s="6" t="s">
        <v>93446</v>
      </c>
      <c r="B15480" s="6" t="s">
        <v>29692</v>
      </c>
      <c r="C15480" s="9">
        <v>0.79200000000000004</v>
      </c>
      <c r="D15480" s="9">
        <v>0.79200000000000004</v>
      </c>
      <c r="E15480" s="6" t="s">
        <v>64362</v>
      </c>
      <c r="F15480" s="6" t="s">
        <v>29758</v>
      </c>
      <c r="G15480" s="6" t="s">
        <v>29757</v>
      </c>
      <c r="H15480">
        <f t="shared" si="484"/>
        <v>1.7463600000000001</v>
      </c>
      <c r="I15480">
        <f t="shared" si="485"/>
        <v>1.7463600000000001</v>
      </c>
    </row>
    <row r="15481" spans="1:9" s="6" customFormat="1" x14ac:dyDescent="0.25">
      <c r="A15481" s="6" t="s">
        <v>93447</v>
      </c>
      <c r="B15481" s="6" t="s">
        <v>29692</v>
      </c>
      <c r="C15481" s="9">
        <v>0.749</v>
      </c>
      <c r="D15481" s="9">
        <v>0.749</v>
      </c>
      <c r="E15481" s="6" t="s">
        <v>64362</v>
      </c>
      <c r="F15481" s="6" t="s">
        <v>29760</v>
      </c>
      <c r="G15481" s="6" t="s">
        <v>29759</v>
      </c>
      <c r="H15481">
        <f t="shared" si="484"/>
        <v>1.651545</v>
      </c>
      <c r="I15481">
        <f t="shared" si="485"/>
        <v>1.651545</v>
      </c>
    </row>
    <row r="15482" spans="1:9" s="6" customFormat="1" x14ac:dyDescent="0.25">
      <c r="A15482" s="6" t="s">
        <v>93448</v>
      </c>
      <c r="B15482" s="6" t="s">
        <v>29692</v>
      </c>
      <c r="C15482" s="9">
        <v>0.749</v>
      </c>
      <c r="D15482" s="9">
        <v>0.749</v>
      </c>
      <c r="E15482" s="6" t="s">
        <v>64362</v>
      </c>
      <c r="F15482" s="6" t="s">
        <v>29762</v>
      </c>
      <c r="G15482" s="6" t="s">
        <v>29761</v>
      </c>
      <c r="H15482">
        <f t="shared" si="484"/>
        <v>1.651545</v>
      </c>
      <c r="I15482">
        <f t="shared" si="485"/>
        <v>1.651545</v>
      </c>
    </row>
    <row r="15483" spans="1:9" s="6" customFormat="1" x14ac:dyDescent="0.25">
      <c r="A15483" s="6" t="s">
        <v>93449</v>
      </c>
      <c r="B15483" s="6" t="s">
        <v>29692</v>
      </c>
      <c r="C15483" s="9">
        <v>0.93500000000000005</v>
      </c>
      <c r="D15483" s="9">
        <v>0.93500000000000005</v>
      </c>
      <c r="E15483" s="6" t="s">
        <v>64362</v>
      </c>
      <c r="F15483" s="6" t="s">
        <v>29764</v>
      </c>
      <c r="G15483" s="6" t="s">
        <v>29763</v>
      </c>
      <c r="H15483">
        <f t="shared" si="484"/>
        <v>2.0616750000000001</v>
      </c>
      <c r="I15483">
        <f t="shared" si="485"/>
        <v>2.0616750000000001</v>
      </c>
    </row>
    <row r="15484" spans="1:9" s="6" customFormat="1" x14ac:dyDescent="0.25">
      <c r="A15484" s="6" t="s">
        <v>93450</v>
      </c>
      <c r="B15484" s="6" t="s">
        <v>29692</v>
      </c>
      <c r="C15484" s="9">
        <v>0.93500000000000005</v>
      </c>
      <c r="D15484" s="9">
        <v>0.93500000000000005</v>
      </c>
      <c r="E15484" s="6" t="s">
        <v>64362</v>
      </c>
      <c r="F15484" s="6" t="s">
        <v>29766</v>
      </c>
      <c r="G15484" s="6" t="s">
        <v>29765</v>
      </c>
      <c r="H15484">
        <f t="shared" si="484"/>
        <v>2.0616750000000001</v>
      </c>
      <c r="I15484">
        <f t="shared" si="485"/>
        <v>2.0616750000000001</v>
      </c>
    </row>
    <row r="15485" spans="1:9" s="6" customFormat="1" x14ac:dyDescent="0.25">
      <c r="A15485" s="6" t="s">
        <v>93451</v>
      </c>
      <c r="B15485" s="6" t="s">
        <v>29692</v>
      </c>
      <c r="C15485" s="9">
        <v>1.073</v>
      </c>
      <c r="D15485" s="9">
        <v>1.073</v>
      </c>
      <c r="E15485" s="6" t="s">
        <v>64362</v>
      </c>
      <c r="F15485" s="6" t="s">
        <v>29768</v>
      </c>
      <c r="G15485" s="6" t="s">
        <v>29767</v>
      </c>
      <c r="H15485">
        <f t="shared" si="484"/>
        <v>2.3659650000000001</v>
      </c>
      <c r="I15485">
        <f t="shared" si="485"/>
        <v>2.3659650000000001</v>
      </c>
    </row>
    <row r="15486" spans="1:9" s="6" customFormat="1" x14ac:dyDescent="0.25">
      <c r="A15486" s="6" t="s">
        <v>93452</v>
      </c>
      <c r="B15486" s="6" t="s">
        <v>29692</v>
      </c>
      <c r="C15486" s="9">
        <v>1.073</v>
      </c>
      <c r="D15486" s="9">
        <v>1.073</v>
      </c>
      <c r="E15486" s="6" t="s">
        <v>64362</v>
      </c>
      <c r="F15486" s="6" t="s">
        <v>29770</v>
      </c>
      <c r="G15486" s="6" t="s">
        <v>29769</v>
      </c>
      <c r="H15486">
        <f t="shared" si="484"/>
        <v>2.3659650000000001</v>
      </c>
      <c r="I15486">
        <f t="shared" si="485"/>
        <v>2.3659650000000001</v>
      </c>
    </row>
    <row r="15487" spans="1:9" s="6" customFormat="1" x14ac:dyDescent="0.25">
      <c r="A15487" s="6" t="s">
        <v>93453</v>
      </c>
      <c r="B15487" s="6" t="s">
        <v>29692</v>
      </c>
      <c r="C15487" s="9">
        <v>1.3089999999999999</v>
      </c>
      <c r="D15487" s="9">
        <v>1.3089999999999999</v>
      </c>
      <c r="E15487" s="6" t="s">
        <v>64362</v>
      </c>
      <c r="F15487" s="6" t="s">
        <v>29772</v>
      </c>
      <c r="G15487" s="6" t="s">
        <v>29771</v>
      </c>
      <c r="H15487">
        <f t="shared" si="484"/>
        <v>2.8863449999999999</v>
      </c>
      <c r="I15487">
        <f t="shared" si="485"/>
        <v>2.8863449999999999</v>
      </c>
    </row>
    <row r="15488" spans="1:9" s="6" customFormat="1" x14ac:dyDescent="0.25">
      <c r="A15488" s="6" t="s">
        <v>93454</v>
      </c>
      <c r="B15488" s="6" t="s">
        <v>29692</v>
      </c>
      <c r="C15488" s="9">
        <v>1.3089999999999999</v>
      </c>
      <c r="D15488" s="9">
        <v>1.3089999999999999</v>
      </c>
      <c r="E15488" s="6" t="s">
        <v>64362</v>
      </c>
      <c r="F15488" s="6" t="s">
        <v>29774</v>
      </c>
      <c r="G15488" s="6" t="s">
        <v>29773</v>
      </c>
      <c r="H15488">
        <f t="shared" si="484"/>
        <v>2.8863449999999999</v>
      </c>
      <c r="I15488">
        <f t="shared" si="485"/>
        <v>2.8863449999999999</v>
      </c>
    </row>
    <row r="15489" spans="1:9" s="6" customFormat="1" x14ac:dyDescent="0.25">
      <c r="A15489" s="6" t="s">
        <v>93455</v>
      </c>
      <c r="B15489" s="6" t="s">
        <v>29692</v>
      </c>
      <c r="C15489" s="9">
        <v>1.111</v>
      </c>
      <c r="D15489" s="9">
        <v>1.111</v>
      </c>
      <c r="E15489" s="6" t="s">
        <v>64362</v>
      </c>
      <c r="F15489" s="6" t="s">
        <v>29776</v>
      </c>
      <c r="G15489" s="6" t="s">
        <v>29775</v>
      </c>
      <c r="H15489">
        <f t="shared" si="484"/>
        <v>2.4497550000000001</v>
      </c>
      <c r="I15489">
        <f t="shared" si="485"/>
        <v>2.4497550000000001</v>
      </c>
    </row>
    <row r="15490" spans="1:9" s="6" customFormat="1" x14ac:dyDescent="0.25">
      <c r="A15490" s="6" t="s">
        <v>93456</v>
      </c>
      <c r="B15490" s="6" t="s">
        <v>29692</v>
      </c>
      <c r="C15490" s="9">
        <v>1.111</v>
      </c>
      <c r="D15490" s="9">
        <v>1.111</v>
      </c>
      <c r="E15490" s="6" t="s">
        <v>64362</v>
      </c>
      <c r="F15490" s="6" t="s">
        <v>29778</v>
      </c>
      <c r="G15490" s="6" t="s">
        <v>29777</v>
      </c>
      <c r="H15490">
        <f t="shared" si="484"/>
        <v>2.4497550000000001</v>
      </c>
      <c r="I15490">
        <f t="shared" si="485"/>
        <v>2.4497550000000001</v>
      </c>
    </row>
    <row r="15491" spans="1:9" s="6" customFormat="1" x14ac:dyDescent="0.25">
      <c r="A15491" s="6" t="s">
        <v>93457</v>
      </c>
      <c r="B15491" s="6" t="s">
        <v>29692</v>
      </c>
      <c r="C15491" s="9">
        <v>1.3680000000000001</v>
      </c>
      <c r="D15491" s="9">
        <v>1.3680000000000001</v>
      </c>
      <c r="E15491" s="6" t="s">
        <v>64362</v>
      </c>
      <c r="F15491" s="6" t="s">
        <v>29780</v>
      </c>
      <c r="G15491" s="6" t="s">
        <v>29779</v>
      </c>
      <c r="H15491">
        <f t="shared" si="484"/>
        <v>3.0164400000000002</v>
      </c>
      <c r="I15491">
        <f t="shared" si="485"/>
        <v>3.0164400000000002</v>
      </c>
    </row>
    <row r="15492" spans="1:9" s="6" customFormat="1" x14ac:dyDescent="0.25">
      <c r="A15492" s="6" t="s">
        <v>93458</v>
      </c>
      <c r="B15492" s="6" t="s">
        <v>29692</v>
      </c>
      <c r="C15492" s="9">
        <v>1.3680000000000001</v>
      </c>
      <c r="D15492" s="9">
        <v>1.3680000000000001</v>
      </c>
      <c r="E15492" s="6" t="s">
        <v>64362</v>
      </c>
      <c r="F15492" s="6" t="s">
        <v>29782</v>
      </c>
      <c r="G15492" s="6" t="s">
        <v>29781</v>
      </c>
      <c r="H15492">
        <f t="shared" si="484"/>
        <v>3.0164400000000002</v>
      </c>
      <c r="I15492">
        <f t="shared" si="485"/>
        <v>3.0164400000000002</v>
      </c>
    </row>
    <row r="15493" spans="1:9" s="6" customFormat="1" x14ac:dyDescent="0.25">
      <c r="A15493" s="6" t="s">
        <v>93459</v>
      </c>
      <c r="B15493" s="6" t="s">
        <v>29692</v>
      </c>
      <c r="C15493" s="9">
        <v>1.143</v>
      </c>
      <c r="D15493" s="9">
        <v>1.143</v>
      </c>
      <c r="E15493" s="6" t="s">
        <v>64362</v>
      </c>
      <c r="F15493" s="6" t="s">
        <v>29784</v>
      </c>
      <c r="G15493" s="6" t="s">
        <v>29783</v>
      </c>
      <c r="H15493">
        <f t="shared" si="484"/>
        <v>2.5203150000000001</v>
      </c>
      <c r="I15493">
        <f t="shared" si="485"/>
        <v>2.5203150000000001</v>
      </c>
    </row>
    <row r="15494" spans="1:9" s="6" customFormat="1" x14ac:dyDescent="0.25">
      <c r="A15494" s="6" t="s">
        <v>93460</v>
      </c>
      <c r="B15494" s="6" t="s">
        <v>29692</v>
      </c>
      <c r="C15494" s="9">
        <v>1.143</v>
      </c>
      <c r="D15494" s="9">
        <v>1.143</v>
      </c>
      <c r="E15494" s="6" t="s">
        <v>64362</v>
      </c>
      <c r="F15494" s="6" t="s">
        <v>29786</v>
      </c>
      <c r="G15494" s="6" t="s">
        <v>29785</v>
      </c>
      <c r="H15494">
        <f t="shared" si="484"/>
        <v>2.5203150000000001</v>
      </c>
      <c r="I15494">
        <f t="shared" si="485"/>
        <v>2.5203150000000001</v>
      </c>
    </row>
    <row r="15495" spans="1:9" s="6" customFormat="1" x14ac:dyDescent="0.25">
      <c r="A15495" s="6" t="s">
        <v>93461</v>
      </c>
      <c r="B15495" s="6" t="s">
        <v>29692</v>
      </c>
      <c r="C15495" s="9">
        <v>1.417</v>
      </c>
      <c r="D15495" s="9">
        <v>1.417</v>
      </c>
      <c r="E15495" s="6" t="s">
        <v>64362</v>
      </c>
      <c r="F15495" s="6" t="s">
        <v>29788</v>
      </c>
      <c r="G15495" s="6" t="s">
        <v>29787</v>
      </c>
      <c r="H15495">
        <f t="shared" si="484"/>
        <v>3.1244850000000004</v>
      </c>
      <c r="I15495">
        <f t="shared" si="485"/>
        <v>3.1244850000000004</v>
      </c>
    </row>
    <row r="15496" spans="1:9" s="6" customFormat="1" x14ac:dyDescent="0.25">
      <c r="A15496" s="6" t="s">
        <v>93462</v>
      </c>
      <c r="B15496" s="6" t="s">
        <v>29692</v>
      </c>
      <c r="C15496" s="9">
        <v>1.417</v>
      </c>
      <c r="D15496" s="9">
        <v>1.417</v>
      </c>
      <c r="E15496" s="6" t="s">
        <v>64362</v>
      </c>
      <c r="F15496" s="6" t="s">
        <v>29790</v>
      </c>
      <c r="G15496" s="6" t="s">
        <v>29789</v>
      </c>
      <c r="H15496">
        <f t="shared" si="484"/>
        <v>3.1244850000000004</v>
      </c>
      <c r="I15496">
        <f t="shared" si="485"/>
        <v>3.1244850000000004</v>
      </c>
    </row>
    <row r="15497" spans="1:9" s="6" customFormat="1" x14ac:dyDescent="0.25">
      <c r="A15497" s="6" t="s">
        <v>93463</v>
      </c>
      <c r="B15497" s="6" t="s">
        <v>29692</v>
      </c>
      <c r="C15497" s="9">
        <v>0.08</v>
      </c>
      <c r="D15497" s="9">
        <v>0.08</v>
      </c>
      <c r="E15497" s="6" t="s">
        <v>64362</v>
      </c>
      <c r="F15497" s="6" t="s">
        <v>29792</v>
      </c>
      <c r="G15497" s="6" t="s">
        <v>29791</v>
      </c>
      <c r="H15497">
        <f t="shared" si="484"/>
        <v>0.1764</v>
      </c>
      <c r="I15497">
        <f t="shared" si="485"/>
        <v>0.1764</v>
      </c>
    </row>
    <row r="15498" spans="1:9" s="6" customFormat="1" x14ac:dyDescent="0.25">
      <c r="A15498" s="6" t="s">
        <v>93464</v>
      </c>
      <c r="B15498" s="6" t="s">
        <v>29692</v>
      </c>
      <c r="C15498" s="9">
        <v>0.08</v>
      </c>
      <c r="D15498" s="9">
        <v>0.08</v>
      </c>
      <c r="E15498" s="6" t="s">
        <v>64362</v>
      </c>
      <c r="F15498" s="6" t="s">
        <v>29794</v>
      </c>
      <c r="G15498" s="6" t="s">
        <v>29793</v>
      </c>
      <c r="H15498">
        <f t="shared" ref="H15498:H15561" si="486">IF(E15498="KG",C15498*2.205,IF(E15498="lb",C15498,IF(E15498="G",C15498*0.002205,C15498)))</f>
        <v>0.1764</v>
      </c>
      <c r="I15498">
        <f t="shared" ref="I15498:I15561" si="487">IF(E15498="KG",D15498*2.205,IF(E15498="lb",D15498,IF(E15498="G",D15498*0.002205,D15498)))</f>
        <v>0.1764</v>
      </c>
    </row>
    <row r="15499" spans="1:9" s="6" customFormat="1" x14ac:dyDescent="0.25">
      <c r="A15499" s="6" t="s">
        <v>93465</v>
      </c>
      <c r="B15499" s="6" t="s">
        <v>29692</v>
      </c>
      <c r="C15499" s="9">
        <v>0.28799999999999998</v>
      </c>
      <c r="D15499" s="9">
        <v>0.24</v>
      </c>
      <c r="E15499" s="6" t="s">
        <v>64362</v>
      </c>
      <c r="F15499" s="6" t="s">
        <v>29796</v>
      </c>
      <c r="G15499" s="6" t="s">
        <v>29795</v>
      </c>
      <c r="H15499">
        <f t="shared" si="486"/>
        <v>0.63503999999999994</v>
      </c>
      <c r="I15499">
        <f t="shared" si="487"/>
        <v>0.5292</v>
      </c>
    </row>
    <row r="15500" spans="1:9" s="6" customFormat="1" x14ac:dyDescent="0.25">
      <c r="A15500" s="6" t="s">
        <v>93466</v>
      </c>
      <c r="B15500" s="6" t="s">
        <v>13681</v>
      </c>
      <c r="C15500" s="9">
        <v>28.849</v>
      </c>
      <c r="D15500" s="9">
        <v>26.349</v>
      </c>
      <c r="E15500" s="6" t="s">
        <v>64362</v>
      </c>
      <c r="F15500" s="6" t="s">
        <v>29798</v>
      </c>
      <c r="G15500" s="6" t="s">
        <v>29797</v>
      </c>
      <c r="H15500">
        <f t="shared" si="486"/>
        <v>63.612045000000002</v>
      </c>
      <c r="I15500">
        <f t="shared" si="487"/>
        <v>58.099544999999999</v>
      </c>
    </row>
    <row r="15501" spans="1:9" s="6" customFormat="1" x14ac:dyDescent="0.25">
      <c r="A15501" s="6" t="s">
        <v>70256</v>
      </c>
      <c r="B15501" s="6" t="s">
        <v>5700</v>
      </c>
      <c r="C15501" s="9">
        <v>56.255000000000003</v>
      </c>
      <c r="D15501" s="9">
        <v>54.173999999999999</v>
      </c>
      <c r="E15501" s="6" t="s">
        <v>11</v>
      </c>
      <c r="F15501" s="6" t="s">
        <v>29800</v>
      </c>
      <c r="G15501" s="6" t="s">
        <v>29799</v>
      </c>
      <c r="H15501">
        <f t="shared" si="486"/>
        <v>56.255000000000003</v>
      </c>
      <c r="I15501">
        <f t="shared" si="487"/>
        <v>54.173999999999999</v>
      </c>
    </row>
    <row r="15502" spans="1:9" s="6" customFormat="1" x14ac:dyDescent="0.25">
      <c r="A15502" s="6" t="s">
        <v>70257</v>
      </c>
      <c r="B15502" s="6" t="s">
        <v>5700</v>
      </c>
      <c r="C15502" s="10">
        <v>25</v>
      </c>
      <c r="D15502" s="10">
        <v>25</v>
      </c>
      <c r="E15502" s="6" t="s">
        <v>64362</v>
      </c>
      <c r="F15502" s="6" t="s">
        <v>29804</v>
      </c>
      <c r="G15502" s="6" t="s">
        <v>29803</v>
      </c>
      <c r="H15502">
        <f t="shared" si="486"/>
        <v>55.125</v>
      </c>
      <c r="I15502">
        <f t="shared" si="487"/>
        <v>55.125</v>
      </c>
    </row>
    <row r="15503" spans="1:9" s="6" customFormat="1" x14ac:dyDescent="0.25">
      <c r="A15503" s="6" t="s">
        <v>70258</v>
      </c>
      <c r="B15503" s="6" t="s">
        <v>5700</v>
      </c>
      <c r="C15503" s="10">
        <v>35</v>
      </c>
      <c r="D15503" s="10">
        <v>35</v>
      </c>
      <c r="E15503" s="6" t="s">
        <v>64362</v>
      </c>
      <c r="F15503" s="6" t="s">
        <v>29806</v>
      </c>
      <c r="G15503" s="6" t="s">
        <v>29805</v>
      </c>
      <c r="H15503">
        <f t="shared" si="486"/>
        <v>77.174999999999997</v>
      </c>
      <c r="I15503">
        <f t="shared" si="487"/>
        <v>77.174999999999997</v>
      </c>
    </row>
    <row r="15504" spans="1:9" s="6" customFormat="1" x14ac:dyDescent="0.25">
      <c r="A15504" s="6" t="s">
        <v>70259</v>
      </c>
      <c r="B15504" s="6" t="s">
        <v>5700</v>
      </c>
      <c r="C15504" s="9">
        <v>70.5</v>
      </c>
      <c r="D15504" s="9">
        <v>67.703999999999994</v>
      </c>
      <c r="E15504" s="6" t="s">
        <v>11</v>
      </c>
      <c r="F15504" s="6" t="s">
        <v>29808</v>
      </c>
      <c r="G15504" s="6" t="s">
        <v>29807</v>
      </c>
      <c r="H15504">
        <f t="shared" si="486"/>
        <v>70.5</v>
      </c>
      <c r="I15504">
        <f t="shared" si="487"/>
        <v>67.703999999999994</v>
      </c>
    </row>
    <row r="15505" spans="1:9" s="6" customFormat="1" x14ac:dyDescent="0.25">
      <c r="A15505" s="6" t="s">
        <v>70260</v>
      </c>
      <c r="B15505" s="6" t="s">
        <v>5700</v>
      </c>
      <c r="C15505" s="9">
        <v>118</v>
      </c>
      <c r="D15505" s="9">
        <v>118</v>
      </c>
      <c r="E15505" s="6" t="s">
        <v>11</v>
      </c>
      <c r="F15505" s="6" t="s">
        <v>29810</v>
      </c>
      <c r="G15505" s="6" t="s">
        <v>29809</v>
      </c>
      <c r="H15505">
        <f t="shared" si="486"/>
        <v>118</v>
      </c>
      <c r="I15505">
        <f t="shared" si="487"/>
        <v>118</v>
      </c>
    </row>
    <row r="15506" spans="1:9" s="6" customFormat="1" x14ac:dyDescent="0.25">
      <c r="A15506" s="6" t="s">
        <v>70261</v>
      </c>
      <c r="B15506" s="6" t="s">
        <v>5700</v>
      </c>
      <c r="C15506" s="9">
        <v>307.92</v>
      </c>
      <c r="D15506" s="9">
        <v>304.04199999999997</v>
      </c>
      <c r="E15506" s="6" t="s">
        <v>11</v>
      </c>
      <c r="F15506" s="6" t="s">
        <v>29812</v>
      </c>
      <c r="G15506" s="6" t="s">
        <v>29811</v>
      </c>
      <c r="H15506">
        <f t="shared" si="486"/>
        <v>307.92</v>
      </c>
      <c r="I15506">
        <f t="shared" si="487"/>
        <v>304.04199999999997</v>
      </c>
    </row>
    <row r="15507" spans="1:9" s="6" customFormat="1" x14ac:dyDescent="0.25">
      <c r="A15507" s="6" t="s">
        <v>93467</v>
      </c>
      <c r="B15507" s="6" t="s">
        <v>13967</v>
      </c>
      <c r="C15507" s="9">
        <v>150.72</v>
      </c>
      <c r="D15507" s="9">
        <v>105.6</v>
      </c>
      <c r="E15507" s="6" t="s">
        <v>64362</v>
      </c>
      <c r="F15507" s="6" t="s">
        <v>29814</v>
      </c>
      <c r="G15507" s="6" t="s">
        <v>29813</v>
      </c>
      <c r="H15507">
        <f t="shared" si="486"/>
        <v>332.33760000000001</v>
      </c>
      <c r="I15507">
        <f t="shared" si="487"/>
        <v>232.84799999999998</v>
      </c>
    </row>
    <row r="15508" spans="1:9" s="6" customFormat="1" x14ac:dyDescent="0.25">
      <c r="A15508" s="6" t="s">
        <v>70262</v>
      </c>
      <c r="B15508" s="6" t="s">
        <v>29816</v>
      </c>
      <c r="C15508" s="9">
        <v>1.6779999999999999</v>
      </c>
      <c r="D15508" s="9">
        <v>0.88</v>
      </c>
      <c r="E15508" s="6" t="s">
        <v>64362</v>
      </c>
      <c r="F15508" s="6" t="s">
        <v>29817</v>
      </c>
      <c r="G15508" s="6" t="s">
        <v>29815</v>
      </c>
      <c r="H15508">
        <f t="shared" si="486"/>
        <v>3.6999900000000001</v>
      </c>
      <c r="I15508">
        <f t="shared" si="487"/>
        <v>1.9404000000000001</v>
      </c>
    </row>
    <row r="15509" spans="1:9" s="6" customFormat="1" x14ac:dyDescent="0.25">
      <c r="A15509" s="6" t="s">
        <v>93468</v>
      </c>
      <c r="B15509" s="6" t="s">
        <v>15134</v>
      </c>
      <c r="C15509" s="9">
        <v>28.064</v>
      </c>
      <c r="D15509" s="9">
        <v>25.564</v>
      </c>
      <c r="E15509" s="6" t="s">
        <v>64362</v>
      </c>
      <c r="F15509" s="6" t="s">
        <v>29820</v>
      </c>
      <c r="G15509" s="6" t="s">
        <v>29819</v>
      </c>
      <c r="H15509">
        <f t="shared" si="486"/>
        <v>61.881120000000003</v>
      </c>
      <c r="I15509">
        <f t="shared" si="487"/>
        <v>56.36862</v>
      </c>
    </row>
    <row r="15510" spans="1:9" s="6" customFormat="1" x14ac:dyDescent="0.25">
      <c r="A15510" s="6" t="s">
        <v>70263</v>
      </c>
      <c r="B15510" s="6" t="s">
        <v>29822</v>
      </c>
      <c r="C15510" s="9">
        <v>24.367000000000001</v>
      </c>
      <c r="D15510" s="9">
        <v>22.123999999999999</v>
      </c>
      <c r="E15510" s="6" t="s">
        <v>64362</v>
      </c>
      <c r="F15510" s="6" t="s">
        <v>29823</v>
      </c>
      <c r="G15510" s="6" t="s">
        <v>29821</v>
      </c>
      <c r="H15510">
        <f t="shared" si="486"/>
        <v>53.729235000000003</v>
      </c>
      <c r="I15510">
        <f t="shared" si="487"/>
        <v>48.78342</v>
      </c>
    </row>
    <row r="15511" spans="1:9" s="6" customFormat="1" x14ac:dyDescent="0.25">
      <c r="A15511" s="6" t="s">
        <v>70264</v>
      </c>
      <c r="B15511" s="6" t="s">
        <v>29829</v>
      </c>
      <c r="C15511" s="9">
        <v>24.654</v>
      </c>
      <c r="D15511" s="9">
        <v>22.387</v>
      </c>
      <c r="E15511" s="6" t="s">
        <v>64362</v>
      </c>
      <c r="F15511" s="6" t="s">
        <v>29830</v>
      </c>
      <c r="G15511" s="6" t="s">
        <v>29828</v>
      </c>
      <c r="H15511">
        <f t="shared" si="486"/>
        <v>54.362070000000003</v>
      </c>
      <c r="I15511">
        <f t="shared" si="487"/>
        <v>49.363334999999999</v>
      </c>
    </row>
    <row r="15512" spans="1:9" s="6" customFormat="1" x14ac:dyDescent="0.25">
      <c r="A15512" s="6" t="s">
        <v>70265</v>
      </c>
      <c r="B15512" s="6" t="s">
        <v>29822</v>
      </c>
      <c r="C15512" s="9">
        <v>23.835000000000001</v>
      </c>
      <c r="D15512" s="9">
        <v>21.568999999999999</v>
      </c>
      <c r="E15512" s="6" t="s">
        <v>64362</v>
      </c>
      <c r="F15512" s="6" t="s">
        <v>29835</v>
      </c>
      <c r="G15512" s="6" t="s">
        <v>29834</v>
      </c>
      <c r="H15512">
        <f t="shared" si="486"/>
        <v>52.556175000000003</v>
      </c>
      <c r="I15512">
        <f t="shared" si="487"/>
        <v>47.559644999999996</v>
      </c>
    </row>
    <row r="15513" spans="1:9" s="6" customFormat="1" x14ac:dyDescent="0.25">
      <c r="A15513" s="6" t="s">
        <v>70266</v>
      </c>
      <c r="B15513" s="6" t="s">
        <v>29829</v>
      </c>
      <c r="C15513" s="9">
        <v>25.952999999999999</v>
      </c>
      <c r="D15513" s="9">
        <v>23.686</v>
      </c>
      <c r="E15513" s="6" t="s">
        <v>64362</v>
      </c>
      <c r="F15513" s="6" t="s">
        <v>29837</v>
      </c>
      <c r="G15513" s="6" t="s">
        <v>29836</v>
      </c>
      <c r="H15513">
        <f t="shared" si="486"/>
        <v>57.226365000000001</v>
      </c>
      <c r="I15513">
        <f t="shared" si="487"/>
        <v>52.227630000000005</v>
      </c>
    </row>
    <row r="15514" spans="1:9" s="6" customFormat="1" x14ac:dyDescent="0.25">
      <c r="A15514" s="6" t="s">
        <v>93469</v>
      </c>
      <c r="B15514" s="6" t="s">
        <v>14952</v>
      </c>
      <c r="C15514" s="9">
        <v>17.594000000000001</v>
      </c>
      <c r="D15514" s="9">
        <v>15.093999999999999</v>
      </c>
      <c r="E15514" s="6" t="s">
        <v>64362</v>
      </c>
      <c r="F15514" s="6" t="s">
        <v>29839</v>
      </c>
      <c r="G15514" s="6" t="s">
        <v>29838</v>
      </c>
      <c r="H15514">
        <f t="shared" si="486"/>
        <v>38.794770000000007</v>
      </c>
      <c r="I15514">
        <f t="shared" si="487"/>
        <v>33.282269999999997</v>
      </c>
    </row>
    <row r="15515" spans="1:9" s="6" customFormat="1" x14ac:dyDescent="0.25">
      <c r="A15515" s="6" t="s">
        <v>93470</v>
      </c>
      <c r="B15515" s="6" t="s">
        <v>14952</v>
      </c>
      <c r="C15515" s="9">
        <v>18.774000000000001</v>
      </c>
      <c r="D15515" s="9">
        <v>16.274000000000001</v>
      </c>
      <c r="E15515" s="6" t="s">
        <v>64362</v>
      </c>
      <c r="F15515" s="6" t="s">
        <v>29841</v>
      </c>
      <c r="G15515" s="6" t="s">
        <v>29840</v>
      </c>
      <c r="H15515">
        <f t="shared" si="486"/>
        <v>41.39667</v>
      </c>
      <c r="I15515">
        <f t="shared" si="487"/>
        <v>35.884170000000005</v>
      </c>
    </row>
    <row r="15516" spans="1:9" s="6" customFormat="1" x14ac:dyDescent="0.25">
      <c r="A15516" s="6" t="s">
        <v>93471</v>
      </c>
      <c r="B15516" s="6" t="s">
        <v>14952</v>
      </c>
      <c r="C15516" s="9">
        <v>19.452000000000002</v>
      </c>
      <c r="D15516" s="9">
        <v>16.952000000000002</v>
      </c>
      <c r="E15516" s="6" t="s">
        <v>64362</v>
      </c>
      <c r="F15516" s="6" t="s">
        <v>29843</v>
      </c>
      <c r="G15516" s="6" t="s">
        <v>29842</v>
      </c>
      <c r="H15516">
        <f t="shared" si="486"/>
        <v>42.891660000000002</v>
      </c>
      <c r="I15516">
        <f t="shared" si="487"/>
        <v>37.379160000000006</v>
      </c>
    </row>
    <row r="15517" spans="1:9" s="6" customFormat="1" x14ac:dyDescent="0.25">
      <c r="A15517" s="6" t="s">
        <v>93472</v>
      </c>
      <c r="B15517" s="6" t="s">
        <v>14952</v>
      </c>
      <c r="C15517" s="9">
        <v>17.594000000000001</v>
      </c>
      <c r="D15517" s="9">
        <v>15.093999999999999</v>
      </c>
      <c r="E15517" s="6" t="s">
        <v>64362</v>
      </c>
      <c r="F15517" s="6" t="s">
        <v>29845</v>
      </c>
      <c r="G15517" s="6" t="s">
        <v>29844</v>
      </c>
      <c r="H15517">
        <f t="shared" si="486"/>
        <v>38.794770000000007</v>
      </c>
      <c r="I15517">
        <f t="shared" si="487"/>
        <v>33.282269999999997</v>
      </c>
    </row>
    <row r="15518" spans="1:9" s="6" customFormat="1" x14ac:dyDescent="0.25">
      <c r="A15518" s="6" t="s">
        <v>93473</v>
      </c>
      <c r="B15518" s="6" t="s">
        <v>14952</v>
      </c>
      <c r="C15518" s="9">
        <v>18.774000000000001</v>
      </c>
      <c r="D15518" s="9">
        <v>16.274000000000001</v>
      </c>
      <c r="E15518" s="6" t="s">
        <v>64362</v>
      </c>
      <c r="F15518" s="6" t="s">
        <v>29847</v>
      </c>
      <c r="G15518" s="6" t="s">
        <v>29846</v>
      </c>
      <c r="H15518">
        <f t="shared" si="486"/>
        <v>41.39667</v>
      </c>
      <c r="I15518">
        <f t="shared" si="487"/>
        <v>35.884170000000005</v>
      </c>
    </row>
    <row r="15519" spans="1:9" s="6" customFormat="1" x14ac:dyDescent="0.25">
      <c r="A15519" s="6" t="s">
        <v>93474</v>
      </c>
      <c r="B15519" s="6" t="s">
        <v>14952</v>
      </c>
      <c r="C15519" s="9">
        <v>19.372</v>
      </c>
      <c r="D15519" s="9">
        <v>16.872</v>
      </c>
      <c r="E15519" s="6" t="s">
        <v>64362</v>
      </c>
      <c r="F15519" s="6" t="s">
        <v>29849</v>
      </c>
      <c r="G15519" s="6" t="s">
        <v>29848</v>
      </c>
      <c r="H15519">
        <f t="shared" si="486"/>
        <v>42.715260000000001</v>
      </c>
      <c r="I15519">
        <f t="shared" si="487"/>
        <v>37.202759999999998</v>
      </c>
    </row>
    <row r="15520" spans="1:9" s="6" customFormat="1" x14ac:dyDescent="0.25">
      <c r="A15520" s="6" t="s">
        <v>93475</v>
      </c>
      <c r="B15520" s="6" t="s">
        <v>14952</v>
      </c>
      <c r="C15520" s="9">
        <v>19.452000000000002</v>
      </c>
      <c r="D15520" s="9">
        <v>16.952000000000002</v>
      </c>
      <c r="E15520" s="6" t="s">
        <v>64362</v>
      </c>
      <c r="F15520" s="6" t="s">
        <v>29851</v>
      </c>
      <c r="G15520" s="6" t="s">
        <v>29850</v>
      </c>
      <c r="H15520">
        <f t="shared" si="486"/>
        <v>42.891660000000002</v>
      </c>
      <c r="I15520">
        <f t="shared" si="487"/>
        <v>37.379160000000006</v>
      </c>
    </row>
    <row r="15521" spans="1:9" s="6" customFormat="1" x14ac:dyDescent="0.25">
      <c r="A15521" s="6" t="s">
        <v>93476</v>
      </c>
      <c r="B15521" s="6" t="s">
        <v>14952</v>
      </c>
      <c r="C15521" s="9">
        <v>16.193999999999999</v>
      </c>
      <c r="D15521" s="9">
        <v>13.694000000000001</v>
      </c>
      <c r="E15521" s="6" t="s">
        <v>64362</v>
      </c>
      <c r="F15521" s="6" t="s">
        <v>29853</v>
      </c>
      <c r="G15521" s="6" t="s">
        <v>29852</v>
      </c>
      <c r="H15521">
        <f t="shared" si="486"/>
        <v>35.707769999999996</v>
      </c>
      <c r="I15521">
        <f t="shared" si="487"/>
        <v>30.195270000000004</v>
      </c>
    </row>
    <row r="15522" spans="1:9" s="6" customFormat="1" x14ac:dyDescent="0.25">
      <c r="A15522" s="6" t="s">
        <v>93477</v>
      </c>
      <c r="B15522" s="6" t="s">
        <v>14952</v>
      </c>
      <c r="C15522" s="9">
        <v>16.274000000000001</v>
      </c>
      <c r="D15522" s="9">
        <v>13.773999999999999</v>
      </c>
      <c r="E15522" s="6" t="s">
        <v>64362</v>
      </c>
      <c r="F15522" s="6" t="s">
        <v>29855</v>
      </c>
      <c r="G15522" s="6" t="s">
        <v>29854</v>
      </c>
      <c r="H15522">
        <f t="shared" si="486"/>
        <v>35.884170000000005</v>
      </c>
      <c r="I15522">
        <f t="shared" si="487"/>
        <v>30.371669999999998</v>
      </c>
    </row>
    <row r="15523" spans="1:9" s="6" customFormat="1" x14ac:dyDescent="0.25">
      <c r="A15523" s="6" t="s">
        <v>93478</v>
      </c>
      <c r="B15523" s="6" t="s">
        <v>14952</v>
      </c>
      <c r="C15523" s="9">
        <v>16.193999999999999</v>
      </c>
      <c r="D15523" s="9">
        <v>13.694000000000001</v>
      </c>
      <c r="E15523" s="6" t="s">
        <v>64362</v>
      </c>
      <c r="F15523" s="6" t="s">
        <v>29857</v>
      </c>
      <c r="G15523" s="6" t="s">
        <v>29856</v>
      </c>
      <c r="H15523">
        <f t="shared" si="486"/>
        <v>35.707769999999996</v>
      </c>
      <c r="I15523">
        <f t="shared" si="487"/>
        <v>30.195270000000004</v>
      </c>
    </row>
    <row r="15524" spans="1:9" s="6" customFormat="1" x14ac:dyDescent="0.25">
      <c r="A15524" s="6" t="s">
        <v>93479</v>
      </c>
      <c r="B15524" s="6" t="s">
        <v>14952</v>
      </c>
      <c r="C15524" s="9">
        <v>16.274000000000001</v>
      </c>
      <c r="D15524" s="9">
        <v>13.773999999999999</v>
      </c>
      <c r="E15524" s="6" t="s">
        <v>64362</v>
      </c>
      <c r="F15524" s="6" t="s">
        <v>29859</v>
      </c>
      <c r="G15524" s="6" t="s">
        <v>29858</v>
      </c>
      <c r="H15524">
        <f t="shared" si="486"/>
        <v>35.884170000000005</v>
      </c>
      <c r="I15524">
        <f t="shared" si="487"/>
        <v>30.371669999999998</v>
      </c>
    </row>
    <row r="15525" spans="1:9" s="6" customFormat="1" x14ac:dyDescent="0.25">
      <c r="A15525" s="6" t="s">
        <v>93480</v>
      </c>
      <c r="B15525" s="6" t="s">
        <v>13681</v>
      </c>
      <c r="C15525" s="9">
        <v>26.423999999999999</v>
      </c>
      <c r="D15525" s="9">
        <v>23.923999999999999</v>
      </c>
      <c r="E15525" s="6" t="s">
        <v>64362</v>
      </c>
      <c r="F15525" s="6" t="s">
        <v>29861</v>
      </c>
      <c r="G15525" s="6" t="s">
        <v>29860</v>
      </c>
      <c r="H15525">
        <f t="shared" si="486"/>
        <v>58.264920000000004</v>
      </c>
      <c r="I15525">
        <f t="shared" si="487"/>
        <v>52.752420000000001</v>
      </c>
    </row>
    <row r="15526" spans="1:9" s="6" customFormat="1" x14ac:dyDescent="0.25">
      <c r="A15526" s="6" t="s">
        <v>93481</v>
      </c>
      <c r="B15526" s="6" t="s">
        <v>13681</v>
      </c>
      <c r="C15526" s="9">
        <v>26.504000000000001</v>
      </c>
      <c r="D15526" s="9">
        <v>24.004000000000001</v>
      </c>
      <c r="E15526" s="6" t="s">
        <v>64362</v>
      </c>
      <c r="F15526" s="6" t="s">
        <v>29863</v>
      </c>
      <c r="G15526" s="6" t="s">
        <v>29862</v>
      </c>
      <c r="H15526">
        <f t="shared" si="486"/>
        <v>58.441320000000005</v>
      </c>
      <c r="I15526">
        <f t="shared" si="487"/>
        <v>52.928820000000002</v>
      </c>
    </row>
    <row r="15527" spans="1:9" s="6" customFormat="1" x14ac:dyDescent="0.25">
      <c r="A15527" s="6" t="s">
        <v>93482</v>
      </c>
      <c r="B15527" s="6" t="s">
        <v>13681</v>
      </c>
      <c r="C15527" s="9">
        <v>27.102</v>
      </c>
      <c r="D15527" s="9">
        <v>24.602</v>
      </c>
      <c r="E15527" s="6" t="s">
        <v>64362</v>
      </c>
      <c r="F15527" s="6" t="s">
        <v>29865</v>
      </c>
      <c r="G15527" s="6" t="s">
        <v>29864</v>
      </c>
      <c r="H15527">
        <f t="shared" si="486"/>
        <v>59.759910000000005</v>
      </c>
      <c r="I15527">
        <f t="shared" si="487"/>
        <v>54.247410000000002</v>
      </c>
    </row>
    <row r="15528" spans="1:9" s="6" customFormat="1" x14ac:dyDescent="0.25">
      <c r="A15528" s="6" t="s">
        <v>93483</v>
      </c>
      <c r="B15528" s="6" t="s">
        <v>13681</v>
      </c>
      <c r="C15528" s="9">
        <v>26.423999999999999</v>
      </c>
      <c r="D15528" s="9">
        <v>23.923999999999999</v>
      </c>
      <c r="E15528" s="6" t="s">
        <v>64362</v>
      </c>
      <c r="F15528" s="6" t="s">
        <v>29867</v>
      </c>
      <c r="G15528" s="6" t="s">
        <v>29866</v>
      </c>
      <c r="H15528">
        <f t="shared" si="486"/>
        <v>58.264920000000004</v>
      </c>
      <c r="I15528">
        <f t="shared" si="487"/>
        <v>52.752420000000001</v>
      </c>
    </row>
    <row r="15529" spans="1:9" s="6" customFormat="1" x14ac:dyDescent="0.25">
      <c r="A15529" s="6" t="s">
        <v>93484</v>
      </c>
      <c r="B15529" s="6" t="s">
        <v>13681</v>
      </c>
      <c r="C15529" s="9">
        <v>26.504000000000001</v>
      </c>
      <c r="D15529" s="9">
        <v>24.004000000000001</v>
      </c>
      <c r="E15529" s="6" t="s">
        <v>64362</v>
      </c>
      <c r="F15529" s="6" t="s">
        <v>29869</v>
      </c>
      <c r="G15529" s="6" t="s">
        <v>29868</v>
      </c>
      <c r="H15529">
        <f t="shared" si="486"/>
        <v>58.441320000000005</v>
      </c>
      <c r="I15529">
        <f t="shared" si="487"/>
        <v>52.928820000000002</v>
      </c>
    </row>
    <row r="15530" spans="1:9" s="6" customFormat="1" x14ac:dyDescent="0.25">
      <c r="A15530" s="6" t="s">
        <v>93485</v>
      </c>
      <c r="B15530" s="6" t="s">
        <v>13681</v>
      </c>
      <c r="C15530" s="9">
        <v>27.102</v>
      </c>
      <c r="D15530" s="9">
        <v>24.602</v>
      </c>
      <c r="E15530" s="6" t="s">
        <v>64362</v>
      </c>
      <c r="F15530" s="6" t="s">
        <v>29871</v>
      </c>
      <c r="G15530" s="6" t="s">
        <v>29870</v>
      </c>
      <c r="H15530">
        <f t="shared" si="486"/>
        <v>59.759910000000005</v>
      </c>
      <c r="I15530">
        <f t="shared" si="487"/>
        <v>54.247410000000002</v>
      </c>
    </row>
    <row r="15531" spans="1:9" s="6" customFormat="1" x14ac:dyDescent="0.25">
      <c r="A15531" s="6" t="s">
        <v>93486</v>
      </c>
      <c r="B15531" s="6" t="s">
        <v>13681</v>
      </c>
      <c r="C15531" s="9">
        <v>24.327000000000002</v>
      </c>
      <c r="D15531" s="9">
        <v>21.827000000000002</v>
      </c>
      <c r="E15531" s="6" t="s">
        <v>64362</v>
      </c>
      <c r="F15531" s="6" t="s">
        <v>29873</v>
      </c>
      <c r="G15531" s="6" t="s">
        <v>29872</v>
      </c>
      <c r="H15531">
        <f t="shared" si="486"/>
        <v>53.641035000000002</v>
      </c>
      <c r="I15531">
        <f t="shared" si="487"/>
        <v>48.128535000000007</v>
      </c>
    </row>
    <row r="15532" spans="1:9" s="6" customFormat="1" x14ac:dyDescent="0.25">
      <c r="A15532" s="6" t="s">
        <v>93487</v>
      </c>
      <c r="B15532" s="6" t="s">
        <v>13681</v>
      </c>
      <c r="C15532" s="9">
        <v>28.768999999999998</v>
      </c>
      <c r="D15532" s="9">
        <v>26.268999999999998</v>
      </c>
      <c r="E15532" s="6" t="s">
        <v>64362</v>
      </c>
      <c r="F15532" s="6" t="s">
        <v>29875</v>
      </c>
      <c r="G15532" s="6" t="s">
        <v>29874</v>
      </c>
      <c r="H15532">
        <f t="shared" si="486"/>
        <v>63.435645000000001</v>
      </c>
      <c r="I15532">
        <f t="shared" si="487"/>
        <v>57.923144999999998</v>
      </c>
    </row>
    <row r="15533" spans="1:9" s="6" customFormat="1" x14ac:dyDescent="0.25">
      <c r="A15533" s="6" t="s">
        <v>93488</v>
      </c>
      <c r="B15533" s="6" t="s">
        <v>13681</v>
      </c>
      <c r="C15533" s="9">
        <v>24.327000000000002</v>
      </c>
      <c r="D15533" s="9">
        <v>21.827000000000002</v>
      </c>
      <c r="E15533" s="6" t="s">
        <v>64362</v>
      </c>
      <c r="F15533" s="6" t="s">
        <v>29877</v>
      </c>
      <c r="G15533" s="6" t="s">
        <v>29876</v>
      </c>
      <c r="H15533">
        <f t="shared" si="486"/>
        <v>53.641035000000002</v>
      </c>
      <c r="I15533">
        <f t="shared" si="487"/>
        <v>48.128535000000007</v>
      </c>
    </row>
    <row r="15534" spans="1:9" s="6" customFormat="1" x14ac:dyDescent="0.25">
      <c r="A15534" s="6" t="s">
        <v>93489</v>
      </c>
      <c r="B15534" s="6" t="s">
        <v>13681</v>
      </c>
      <c r="C15534" s="9">
        <v>28.768999999999998</v>
      </c>
      <c r="D15534" s="9">
        <v>26.268999999999998</v>
      </c>
      <c r="E15534" s="6" t="s">
        <v>64362</v>
      </c>
      <c r="F15534" s="6" t="s">
        <v>29879</v>
      </c>
      <c r="G15534" s="6" t="s">
        <v>29878</v>
      </c>
      <c r="H15534">
        <f t="shared" si="486"/>
        <v>63.435645000000001</v>
      </c>
      <c r="I15534">
        <f t="shared" si="487"/>
        <v>57.923144999999998</v>
      </c>
    </row>
    <row r="15535" spans="1:9" s="6" customFormat="1" x14ac:dyDescent="0.25">
      <c r="A15535" s="6" t="s">
        <v>93490</v>
      </c>
      <c r="B15535" s="6" t="s">
        <v>13681</v>
      </c>
      <c r="C15535" s="9">
        <v>28.849</v>
      </c>
      <c r="D15535" s="9">
        <v>26.349</v>
      </c>
      <c r="E15535" s="6" t="s">
        <v>64362</v>
      </c>
      <c r="F15535" s="6" t="s">
        <v>29881</v>
      </c>
      <c r="G15535" s="6" t="s">
        <v>29880</v>
      </c>
      <c r="H15535">
        <f t="shared" si="486"/>
        <v>63.612045000000002</v>
      </c>
      <c r="I15535">
        <f t="shared" si="487"/>
        <v>58.099544999999999</v>
      </c>
    </row>
    <row r="15536" spans="1:9" s="6" customFormat="1" x14ac:dyDescent="0.25">
      <c r="A15536" s="6" t="s">
        <v>93491</v>
      </c>
      <c r="B15536" s="6" t="s">
        <v>15148</v>
      </c>
      <c r="C15536" s="9">
        <v>26.995999999999999</v>
      </c>
      <c r="D15536" s="9">
        <v>24.495999999999999</v>
      </c>
      <c r="E15536" s="6" t="s">
        <v>64362</v>
      </c>
      <c r="F15536" s="6" t="s">
        <v>29883</v>
      </c>
      <c r="G15536" s="6" t="s">
        <v>29882</v>
      </c>
      <c r="H15536">
        <f t="shared" si="486"/>
        <v>59.526179999999997</v>
      </c>
      <c r="I15536">
        <f t="shared" si="487"/>
        <v>54.013680000000001</v>
      </c>
    </row>
    <row r="15537" spans="1:9" s="6" customFormat="1" x14ac:dyDescent="0.25">
      <c r="A15537" s="6" t="s">
        <v>93492</v>
      </c>
      <c r="B15537" s="6" t="s">
        <v>15134</v>
      </c>
      <c r="C15537" s="9">
        <v>25.798999999999999</v>
      </c>
      <c r="D15537" s="9">
        <v>23.298999999999999</v>
      </c>
      <c r="E15537" s="6" t="s">
        <v>64362</v>
      </c>
      <c r="F15537" s="6" t="s">
        <v>29885</v>
      </c>
      <c r="G15537" s="6" t="s">
        <v>29884</v>
      </c>
      <c r="H15537">
        <f t="shared" si="486"/>
        <v>56.886794999999999</v>
      </c>
      <c r="I15537">
        <f t="shared" si="487"/>
        <v>51.374295000000004</v>
      </c>
    </row>
    <row r="15538" spans="1:9" s="6" customFormat="1" x14ac:dyDescent="0.25">
      <c r="A15538" s="6" t="s">
        <v>93493</v>
      </c>
      <c r="B15538" s="6" t="s">
        <v>13333</v>
      </c>
      <c r="C15538" s="9">
        <v>25.798999999999999</v>
      </c>
      <c r="D15538" s="9">
        <v>23.298999999999999</v>
      </c>
      <c r="E15538" s="6" t="s">
        <v>64362</v>
      </c>
      <c r="F15538" s="6" t="s">
        <v>29887</v>
      </c>
      <c r="G15538" s="6" t="s">
        <v>29886</v>
      </c>
      <c r="H15538">
        <f t="shared" si="486"/>
        <v>56.886794999999999</v>
      </c>
      <c r="I15538">
        <f t="shared" si="487"/>
        <v>51.374295000000004</v>
      </c>
    </row>
    <row r="15539" spans="1:9" s="6" customFormat="1" x14ac:dyDescent="0.25">
      <c r="A15539" s="6" t="s">
        <v>93494</v>
      </c>
      <c r="B15539" s="6" t="s">
        <v>15134</v>
      </c>
      <c r="C15539" s="9">
        <v>28.143999999999998</v>
      </c>
      <c r="D15539" s="9">
        <v>25.643999999999998</v>
      </c>
      <c r="E15539" s="6" t="s">
        <v>64362</v>
      </c>
      <c r="F15539" s="6" t="s">
        <v>29889</v>
      </c>
      <c r="G15539" s="6" t="s">
        <v>29888</v>
      </c>
      <c r="H15539">
        <f t="shared" si="486"/>
        <v>62.057519999999997</v>
      </c>
      <c r="I15539">
        <f t="shared" si="487"/>
        <v>56.545020000000001</v>
      </c>
    </row>
    <row r="15540" spans="1:9" s="6" customFormat="1" x14ac:dyDescent="0.25">
      <c r="A15540" s="6" t="s">
        <v>93495</v>
      </c>
      <c r="B15540" s="6" t="s">
        <v>15134</v>
      </c>
      <c r="C15540" s="9">
        <v>35.456000000000003</v>
      </c>
      <c r="D15540" s="9">
        <v>32.956000000000003</v>
      </c>
      <c r="E15540" s="6" t="s">
        <v>64362</v>
      </c>
      <c r="F15540" s="6" t="s">
        <v>29891</v>
      </c>
      <c r="G15540" s="6" t="s">
        <v>29890</v>
      </c>
      <c r="H15540">
        <f t="shared" si="486"/>
        <v>78.180480000000003</v>
      </c>
      <c r="I15540">
        <f t="shared" si="487"/>
        <v>72.667980000000014</v>
      </c>
    </row>
    <row r="15541" spans="1:9" s="6" customFormat="1" x14ac:dyDescent="0.25">
      <c r="A15541" s="6" t="s">
        <v>93496</v>
      </c>
      <c r="B15541" s="6" t="s">
        <v>15134</v>
      </c>
      <c r="C15541" s="9">
        <v>28.064</v>
      </c>
      <c r="D15541" s="9">
        <v>25.564</v>
      </c>
      <c r="E15541" s="6" t="s">
        <v>64362</v>
      </c>
      <c r="F15541" s="6" t="s">
        <v>29893</v>
      </c>
      <c r="G15541" s="6" t="s">
        <v>29892</v>
      </c>
      <c r="H15541">
        <f t="shared" si="486"/>
        <v>61.881120000000003</v>
      </c>
      <c r="I15541">
        <f t="shared" si="487"/>
        <v>56.36862</v>
      </c>
    </row>
    <row r="15542" spans="1:9" s="6" customFormat="1" x14ac:dyDescent="0.25">
      <c r="A15542" s="6" t="s">
        <v>93497</v>
      </c>
      <c r="B15542" s="6" t="s">
        <v>15134</v>
      </c>
      <c r="C15542" s="9">
        <v>28.143999999999998</v>
      </c>
      <c r="D15542" s="9">
        <v>25.643999999999998</v>
      </c>
      <c r="E15542" s="6" t="s">
        <v>64362</v>
      </c>
      <c r="F15542" s="6" t="s">
        <v>29895</v>
      </c>
      <c r="G15542" s="6" t="s">
        <v>29894</v>
      </c>
      <c r="H15542">
        <f t="shared" si="486"/>
        <v>62.057519999999997</v>
      </c>
      <c r="I15542">
        <f t="shared" si="487"/>
        <v>56.545020000000001</v>
      </c>
    </row>
    <row r="15543" spans="1:9" s="6" customFormat="1" x14ac:dyDescent="0.25">
      <c r="A15543" s="6" t="s">
        <v>93498</v>
      </c>
      <c r="B15543" s="6" t="s">
        <v>21035</v>
      </c>
      <c r="C15543" s="9">
        <v>3.44</v>
      </c>
      <c r="D15543" s="9">
        <v>2.5</v>
      </c>
      <c r="E15543" s="6" t="s">
        <v>64362</v>
      </c>
      <c r="F15543" s="6" t="s">
        <v>29897</v>
      </c>
      <c r="G15543" s="6" t="s">
        <v>29896</v>
      </c>
      <c r="H15543">
        <f t="shared" si="486"/>
        <v>7.5852000000000004</v>
      </c>
      <c r="I15543">
        <f t="shared" si="487"/>
        <v>5.5125000000000002</v>
      </c>
    </row>
    <row r="15544" spans="1:9" s="6" customFormat="1" x14ac:dyDescent="0.25">
      <c r="A15544" s="6" t="s">
        <v>93499</v>
      </c>
      <c r="B15544" s="6" t="s">
        <v>21035</v>
      </c>
      <c r="C15544" s="9">
        <v>3.5</v>
      </c>
      <c r="D15544" s="9">
        <v>2.56</v>
      </c>
      <c r="E15544" s="6" t="s">
        <v>64362</v>
      </c>
      <c r="F15544" s="6" t="s">
        <v>29899</v>
      </c>
      <c r="G15544" s="6" t="s">
        <v>29898</v>
      </c>
      <c r="H15544">
        <f t="shared" si="486"/>
        <v>7.7175000000000002</v>
      </c>
      <c r="I15544">
        <f t="shared" si="487"/>
        <v>5.6448</v>
      </c>
    </row>
    <row r="15545" spans="1:9" s="6" customFormat="1" x14ac:dyDescent="0.25">
      <c r="A15545" s="6" t="s">
        <v>93500</v>
      </c>
      <c r="B15545" s="6" t="s">
        <v>21035</v>
      </c>
      <c r="C15545" s="9">
        <v>3.83</v>
      </c>
      <c r="D15545" s="9">
        <v>2.89</v>
      </c>
      <c r="E15545" s="6" t="s">
        <v>64362</v>
      </c>
      <c r="F15545" s="6" t="s">
        <v>29901</v>
      </c>
      <c r="G15545" s="6" t="s">
        <v>29900</v>
      </c>
      <c r="H15545">
        <f t="shared" si="486"/>
        <v>8.4451499999999999</v>
      </c>
      <c r="I15545">
        <f t="shared" si="487"/>
        <v>6.3724500000000006</v>
      </c>
    </row>
    <row r="15546" spans="1:9" s="6" customFormat="1" x14ac:dyDescent="0.25">
      <c r="A15546" s="6" t="s">
        <v>93501</v>
      </c>
      <c r="B15546" s="6" t="s">
        <v>21035</v>
      </c>
      <c r="C15546" s="9">
        <v>3.44</v>
      </c>
      <c r="D15546" s="9">
        <v>2.5</v>
      </c>
      <c r="E15546" s="6" t="s">
        <v>64362</v>
      </c>
      <c r="F15546" s="6" t="s">
        <v>29903</v>
      </c>
      <c r="G15546" s="6" t="s">
        <v>29902</v>
      </c>
      <c r="H15546">
        <f t="shared" si="486"/>
        <v>7.5852000000000004</v>
      </c>
      <c r="I15546">
        <f t="shared" si="487"/>
        <v>5.5125000000000002</v>
      </c>
    </row>
    <row r="15547" spans="1:9" s="6" customFormat="1" x14ac:dyDescent="0.25">
      <c r="A15547" s="6" t="s">
        <v>93502</v>
      </c>
      <c r="B15547" s="6" t="s">
        <v>21035</v>
      </c>
      <c r="C15547" s="9">
        <v>3.5</v>
      </c>
      <c r="D15547" s="9">
        <v>2.56</v>
      </c>
      <c r="E15547" s="6" t="s">
        <v>64362</v>
      </c>
      <c r="F15547" s="6" t="s">
        <v>29905</v>
      </c>
      <c r="G15547" s="6" t="s">
        <v>29904</v>
      </c>
      <c r="H15547">
        <f t="shared" si="486"/>
        <v>7.7175000000000002</v>
      </c>
      <c r="I15547">
        <f t="shared" si="487"/>
        <v>5.6448</v>
      </c>
    </row>
    <row r="15548" spans="1:9" s="6" customFormat="1" x14ac:dyDescent="0.25">
      <c r="A15548" s="6" t="s">
        <v>93503</v>
      </c>
      <c r="B15548" s="6" t="s">
        <v>21035</v>
      </c>
      <c r="C15548" s="9">
        <v>3.83</v>
      </c>
      <c r="D15548" s="9">
        <v>2.89</v>
      </c>
      <c r="E15548" s="6" t="s">
        <v>64362</v>
      </c>
      <c r="F15548" s="6" t="s">
        <v>29907</v>
      </c>
      <c r="G15548" s="6" t="s">
        <v>29906</v>
      </c>
      <c r="H15548">
        <f t="shared" si="486"/>
        <v>8.4451499999999999</v>
      </c>
      <c r="I15548">
        <f t="shared" si="487"/>
        <v>6.3724500000000006</v>
      </c>
    </row>
    <row r="15549" spans="1:9" s="6" customFormat="1" x14ac:dyDescent="0.25">
      <c r="A15549" s="6" t="s">
        <v>70267</v>
      </c>
      <c r="B15549" s="6" t="s">
        <v>29822</v>
      </c>
      <c r="C15549" s="9">
        <v>15.615</v>
      </c>
      <c r="D15549" s="9">
        <v>14.147</v>
      </c>
      <c r="E15549" s="6" t="s">
        <v>64362</v>
      </c>
      <c r="F15549" s="6" t="s">
        <v>29909</v>
      </c>
      <c r="G15549" s="6" t="s">
        <v>29908</v>
      </c>
      <c r="H15549">
        <f t="shared" si="486"/>
        <v>34.431075</v>
      </c>
      <c r="I15549">
        <f t="shared" si="487"/>
        <v>31.194135000000003</v>
      </c>
    </row>
    <row r="15550" spans="1:9" s="6" customFormat="1" x14ac:dyDescent="0.25">
      <c r="A15550" s="6" t="s">
        <v>70268</v>
      </c>
      <c r="B15550" s="6" t="s">
        <v>29911</v>
      </c>
      <c r="C15550" s="9">
        <v>15.827</v>
      </c>
      <c r="D15550" s="9">
        <v>14.31</v>
      </c>
      <c r="E15550" s="6" t="s">
        <v>64362</v>
      </c>
      <c r="F15550" s="6" t="s">
        <v>29912</v>
      </c>
      <c r="G15550" s="6" t="s">
        <v>29910</v>
      </c>
      <c r="H15550">
        <f t="shared" si="486"/>
        <v>34.898535000000003</v>
      </c>
      <c r="I15550">
        <f t="shared" si="487"/>
        <v>31.553550000000001</v>
      </c>
    </row>
    <row r="15551" spans="1:9" s="6" customFormat="1" x14ac:dyDescent="0.25">
      <c r="A15551" s="6" t="s">
        <v>70269</v>
      </c>
      <c r="B15551" s="6" t="s">
        <v>29822</v>
      </c>
      <c r="C15551" s="9">
        <v>16.114999999999998</v>
      </c>
      <c r="D15551" s="9">
        <v>14.647</v>
      </c>
      <c r="E15551" s="6" t="s">
        <v>64362</v>
      </c>
      <c r="F15551" s="6" t="s">
        <v>29915</v>
      </c>
      <c r="G15551" s="6" t="s">
        <v>29914</v>
      </c>
      <c r="H15551">
        <f t="shared" si="486"/>
        <v>35.533574999999999</v>
      </c>
      <c r="I15551">
        <f t="shared" si="487"/>
        <v>32.296635000000002</v>
      </c>
    </row>
    <row r="15552" spans="1:9" s="6" customFormat="1" x14ac:dyDescent="0.25">
      <c r="A15552" s="6" t="s">
        <v>70270</v>
      </c>
      <c r="B15552" s="6" t="s">
        <v>29911</v>
      </c>
      <c r="C15552" s="9">
        <v>16.327000000000002</v>
      </c>
      <c r="D15552" s="9">
        <v>14.81</v>
      </c>
      <c r="E15552" s="6" t="s">
        <v>64362</v>
      </c>
      <c r="F15552" s="6" t="s">
        <v>29917</v>
      </c>
      <c r="G15552" s="6" t="s">
        <v>29916</v>
      </c>
      <c r="H15552">
        <f t="shared" si="486"/>
        <v>36.001035000000002</v>
      </c>
      <c r="I15552">
        <f t="shared" si="487"/>
        <v>32.65605</v>
      </c>
    </row>
    <row r="15553" spans="1:9" s="6" customFormat="1" x14ac:dyDescent="0.25">
      <c r="A15553" s="6" t="s">
        <v>70271</v>
      </c>
      <c r="B15553" s="6" t="s">
        <v>29822</v>
      </c>
      <c r="C15553" s="9">
        <v>15.43</v>
      </c>
      <c r="D15553" s="9">
        <v>13.962</v>
      </c>
      <c r="E15553" s="6" t="s">
        <v>64362</v>
      </c>
      <c r="F15553" s="6" t="s">
        <v>29919</v>
      </c>
      <c r="G15553" s="6" t="s">
        <v>29918</v>
      </c>
      <c r="H15553">
        <f t="shared" si="486"/>
        <v>34.023150000000001</v>
      </c>
      <c r="I15553">
        <f t="shared" si="487"/>
        <v>30.786210000000001</v>
      </c>
    </row>
    <row r="15554" spans="1:9" s="6" customFormat="1" x14ac:dyDescent="0.25">
      <c r="A15554" s="6" t="s">
        <v>70272</v>
      </c>
      <c r="B15554" s="6" t="s">
        <v>29911</v>
      </c>
      <c r="C15554" s="9">
        <v>15.641999999999999</v>
      </c>
      <c r="D15554" s="9">
        <v>14.125</v>
      </c>
      <c r="E15554" s="6" t="s">
        <v>64362</v>
      </c>
      <c r="F15554" s="6" t="s">
        <v>29921</v>
      </c>
      <c r="G15554" s="6" t="s">
        <v>29920</v>
      </c>
      <c r="H15554">
        <f t="shared" si="486"/>
        <v>34.490609999999997</v>
      </c>
      <c r="I15554">
        <f t="shared" si="487"/>
        <v>31.145625000000003</v>
      </c>
    </row>
    <row r="15555" spans="1:9" s="6" customFormat="1" x14ac:dyDescent="0.25">
      <c r="A15555" s="6" t="s">
        <v>70273</v>
      </c>
      <c r="B15555" s="6" t="s">
        <v>29822</v>
      </c>
      <c r="C15555" s="9">
        <v>15.83</v>
      </c>
      <c r="D15555" s="9">
        <v>14.362</v>
      </c>
      <c r="E15555" s="6" t="s">
        <v>64362</v>
      </c>
      <c r="F15555" s="6" t="s">
        <v>29923</v>
      </c>
      <c r="G15555" s="6" t="s">
        <v>29922</v>
      </c>
      <c r="H15555">
        <f t="shared" si="486"/>
        <v>34.905149999999999</v>
      </c>
      <c r="I15555">
        <f t="shared" si="487"/>
        <v>31.668210000000002</v>
      </c>
    </row>
    <row r="15556" spans="1:9" s="6" customFormat="1" x14ac:dyDescent="0.25">
      <c r="A15556" s="6" t="s">
        <v>70274</v>
      </c>
      <c r="B15556" s="6" t="s">
        <v>29911</v>
      </c>
      <c r="C15556" s="9">
        <v>16.141999999999999</v>
      </c>
      <c r="D15556" s="9">
        <v>14.625</v>
      </c>
      <c r="E15556" s="6" t="s">
        <v>64362</v>
      </c>
      <c r="F15556" s="6" t="s">
        <v>29925</v>
      </c>
      <c r="G15556" s="6" t="s">
        <v>29924</v>
      </c>
      <c r="H15556">
        <f t="shared" si="486"/>
        <v>35.593110000000003</v>
      </c>
      <c r="I15556">
        <f t="shared" si="487"/>
        <v>32.248125000000002</v>
      </c>
    </row>
    <row r="15557" spans="1:9" s="6" customFormat="1" x14ac:dyDescent="0.25">
      <c r="A15557" s="6" t="s">
        <v>70275</v>
      </c>
      <c r="B15557" s="6" t="s">
        <v>29822</v>
      </c>
      <c r="C15557" s="9">
        <v>15.43</v>
      </c>
      <c r="D15557" s="9">
        <v>13.962</v>
      </c>
      <c r="E15557" s="6" t="s">
        <v>64362</v>
      </c>
      <c r="F15557" s="6" t="s">
        <v>29927</v>
      </c>
      <c r="G15557" s="6" t="s">
        <v>29926</v>
      </c>
      <c r="H15557">
        <f t="shared" si="486"/>
        <v>34.023150000000001</v>
      </c>
      <c r="I15557">
        <f t="shared" si="487"/>
        <v>30.786210000000001</v>
      </c>
    </row>
    <row r="15558" spans="1:9" s="6" customFormat="1" x14ac:dyDescent="0.25">
      <c r="A15558" s="6" t="s">
        <v>70276</v>
      </c>
      <c r="B15558" s="6" t="s">
        <v>29911</v>
      </c>
      <c r="C15558" s="9">
        <v>15.641999999999999</v>
      </c>
      <c r="D15558" s="9">
        <v>14.125</v>
      </c>
      <c r="E15558" s="6" t="s">
        <v>64362</v>
      </c>
      <c r="F15558" s="6" t="s">
        <v>29929</v>
      </c>
      <c r="G15558" s="6" t="s">
        <v>29928</v>
      </c>
      <c r="H15558">
        <f t="shared" si="486"/>
        <v>34.490609999999997</v>
      </c>
      <c r="I15558">
        <f t="shared" si="487"/>
        <v>31.145625000000003</v>
      </c>
    </row>
    <row r="15559" spans="1:9" s="6" customFormat="1" x14ac:dyDescent="0.25">
      <c r="A15559" s="6" t="s">
        <v>70277</v>
      </c>
      <c r="B15559" s="6" t="s">
        <v>29822</v>
      </c>
      <c r="C15559" s="9">
        <v>15.83</v>
      </c>
      <c r="D15559" s="9">
        <v>14.362</v>
      </c>
      <c r="E15559" s="6" t="s">
        <v>64362</v>
      </c>
      <c r="F15559" s="6" t="s">
        <v>29931</v>
      </c>
      <c r="G15559" s="6" t="s">
        <v>29930</v>
      </c>
      <c r="H15559">
        <f t="shared" si="486"/>
        <v>34.905149999999999</v>
      </c>
      <c r="I15559">
        <f t="shared" si="487"/>
        <v>31.668210000000002</v>
      </c>
    </row>
    <row r="15560" spans="1:9" s="6" customFormat="1" x14ac:dyDescent="0.25">
      <c r="A15560" s="6" t="s">
        <v>70278</v>
      </c>
      <c r="B15560" s="6" t="s">
        <v>29911</v>
      </c>
      <c r="C15560" s="9">
        <v>16.141999999999999</v>
      </c>
      <c r="D15560" s="9">
        <v>14.625</v>
      </c>
      <c r="E15560" s="6" t="s">
        <v>64362</v>
      </c>
      <c r="F15560" s="6" t="s">
        <v>29933</v>
      </c>
      <c r="G15560" s="6" t="s">
        <v>29932</v>
      </c>
      <c r="H15560">
        <f t="shared" si="486"/>
        <v>35.593110000000003</v>
      </c>
      <c r="I15560">
        <f t="shared" si="487"/>
        <v>32.248125000000002</v>
      </c>
    </row>
    <row r="15561" spans="1:9" s="6" customFormat="1" x14ac:dyDescent="0.25">
      <c r="A15561" s="6" t="s">
        <v>70279</v>
      </c>
      <c r="B15561" s="6" t="s">
        <v>29822</v>
      </c>
      <c r="C15561" s="9">
        <v>20.184000000000001</v>
      </c>
      <c r="D15561" s="9">
        <v>18.117000000000001</v>
      </c>
      <c r="E15561" s="6" t="s">
        <v>64362</v>
      </c>
      <c r="F15561" s="6" t="s">
        <v>29935</v>
      </c>
      <c r="G15561" s="6" t="s">
        <v>29934</v>
      </c>
      <c r="H15561">
        <f t="shared" si="486"/>
        <v>44.505720000000004</v>
      </c>
      <c r="I15561">
        <f t="shared" si="487"/>
        <v>39.947985000000003</v>
      </c>
    </row>
    <row r="15562" spans="1:9" s="6" customFormat="1" x14ac:dyDescent="0.25">
      <c r="A15562" s="6" t="s">
        <v>70280</v>
      </c>
      <c r="B15562" s="6" t="s">
        <v>29911</v>
      </c>
      <c r="C15562" s="9">
        <v>20.471</v>
      </c>
      <c r="D15562" s="9">
        <v>18.38</v>
      </c>
      <c r="E15562" s="6" t="s">
        <v>64362</v>
      </c>
      <c r="F15562" s="6" t="s">
        <v>29937</v>
      </c>
      <c r="G15562" s="6" t="s">
        <v>29936</v>
      </c>
      <c r="H15562">
        <f t="shared" ref="H15562:H15625" si="488">IF(E15562="KG",C15562*2.205,IF(E15562="lb",C15562,IF(E15562="G",C15562*0.002205,C15562)))</f>
        <v>45.138555000000004</v>
      </c>
      <c r="I15562">
        <f t="shared" ref="I15562:I15625" si="489">IF(E15562="KG",D15562*2.205,IF(E15562="lb",D15562,IF(E15562="G",D15562*0.002205,D15562)))</f>
        <v>40.527900000000002</v>
      </c>
    </row>
    <row r="15563" spans="1:9" s="6" customFormat="1" x14ac:dyDescent="0.25">
      <c r="A15563" s="6" t="s">
        <v>70281</v>
      </c>
      <c r="B15563" s="6" t="s">
        <v>29822</v>
      </c>
      <c r="C15563" s="9">
        <v>19.78</v>
      </c>
      <c r="D15563" s="9">
        <v>17.675999999999998</v>
      </c>
      <c r="E15563" s="6" t="s">
        <v>64362</v>
      </c>
      <c r="F15563" s="6" t="s">
        <v>29939</v>
      </c>
      <c r="G15563" s="6" t="s">
        <v>29938</v>
      </c>
      <c r="H15563">
        <f t="shared" si="488"/>
        <v>43.614900000000006</v>
      </c>
      <c r="I15563">
        <f t="shared" si="489"/>
        <v>38.975580000000001</v>
      </c>
    </row>
    <row r="15564" spans="1:9" s="6" customFormat="1" x14ac:dyDescent="0.25">
      <c r="A15564" s="6" t="s">
        <v>70282</v>
      </c>
      <c r="B15564" s="6" t="s">
        <v>29911</v>
      </c>
      <c r="C15564" s="9">
        <v>21.356000000000002</v>
      </c>
      <c r="D15564" s="9">
        <v>19.265000000000001</v>
      </c>
      <c r="E15564" s="6" t="s">
        <v>64362</v>
      </c>
      <c r="F15564" s="6" t="s">
        <v>29941</v>
      </c>
      <c r="G15564" s="6" t="s">
        <v>29940</v>
      </c>
      <c r="H15564">
        <f t="shared" si="488"/>
        <v>47.089980000000004</v>
      </c>
      <c r="I15564">
        <f t="shared" si="489"/>
        <v>42.479325000000003</v>
      </c>
    </row>
    <row r="15565" spans="1:9" s="6" customFormat="1" x14ac:dyDescent="0.25">
      <c r="A15565" s="6" t="s">
        <v>70283</v>
      </c>
      <c r="B15565" s="6" t="s">
        <v>29822</v>
      </c>
      <c r="C15565" s="9">
        <v>21.606999999999999</v>
      </c>
      <c r="D15565" s="9">
        <v>19.54</v>
      </c>
      <c r="E15565" s="6" t="s">
        <v>64362</v>
      </c>
      <c r="F15565" s="6" t="s">
        <v>29943</v>
      </c>
      <c r="G15565" s="6" t="s">
        <v>29942</v>
      </c>
      <c r="H15565">
        <f t="shared" si="488"/>
        <v>47.643434999999997</v>
      </c>
      <c r="I15565">
        <f t="shared" si="489"/>
        <v>43.085700000000003</v>
      </c>
    </row>
    <row r="15566" spans="1:9" s="6" customFormat="1" x14ac:dyDescent="0.25">
      <c r="A15566" s="6" t="s">
        <v>70284</v>
      </c>
      <c r="B15566" s="6" t="s">
        <v>29911</v>
      </c>
      <c r="C15566" s="9">
        <v>21.893999999999998</v>
      </c>
      <c r="D15566" s="9">
        <v>19.803000000000001</v>
      </c>
      <c r="E15566" s="6" t="s">
        <v>64362</v>
      </c>
      <c r="F15566" s="6" t="s">
        <v>29945</v>
      </c>
      <c r="G15566" s="6" t="s">
        <v>29944</v>
      </c>
      <c r="H15566">
        <f t="shared" si="488"/>
        <v>48.276269999999997</v>
      </c>
      <c r="I15566">
        <f t="shared" si="489"/>
        <v>43.665615000000003</v>
      </c>
    </row>
    <row r="15567" spans="1:9" s="6" customFormat="1" x14ac:dyDescent="0.25">
      <c r="A15567" s="6" t="s">
        <v>70285</v>
      </c>
      <c r="B15567" s="6" t="s">
        <v>29822</v>
      </c>
      <c r="C15567" s="9">
        <v>21.335999999999999</v>
      </c>
      <c r="D15567" s="9">
        <v>19.062999999999999</v>
      </c>
      <c r="E15567" s="6" t="s">
        <v>64362</v>
      </c>
      <c r="F15567" s="6" t="s">
        <v>29947</v>
      </c>
      <c r="G15567" s="6" t="s">
        <v>29946</v>
      </c>
      <c r="H15567">
        <f t="shared" si="488"/>
        <v>47.045879999999997</v>
      </c>
      <c r="I15567">
        <f t="shared" si="489"/>
        <v>42.033915</v>
      </c>
    </row>
    <row r="15568" spans="1:9" s="6" customFormat="1" x14ac:dyDescent="0.25">
      <c r="A15568" s="6" t="s">
        <v>70286</v>
      </c>
      <c r="B15568" s="6" t="s">
        <v>29911</v>
      </c>
      <c r="C15568" s="9">
        <v>22.779</v>
      </c>
      <c r="D15568" s="9">
        <v>20.687999999999999</v>
      </c>
      <c r="E15568" s="6" t="s">
        <v>64362</v>
      </c>
      <c r="F15568" s="6" t="s">
        <v>29949</v>
      </c>
      <c r="G15568" s="6" t="s">
        <v>29948</v>
      </c>
      <c r="H15568">
        <f t="shared" si="488"/>
        <v>50.227695000000004</v>
      </c>
      <c r="I15568">
        <f t="shared" si="489"/>
        <v>45.617039999999996</v>
      </c>
    </row>
    <row r="15569" spans="1:9" s="6" customFormat="1" x14ac:dyDescent="0.25">
      <c r="A15569" s="6" t="s">
        <v>70287</v>
      </c>
      <c r="B15569" s="6" t="s">
        <v>29951</v>
      </c>
      <c r="C15569" s="9">
        <v>6.484</v>
      </c>
      <c r="D15569" s="9">
        <v>5.4169999999999998</v>
      </c>
      <c r="E15569" s="6" t="s">
        <v>64362</v>
      </c>
      <c r="F15569" s="6" t="s">
        <v>29952</v>
      </c>
      <c r="G15569" s="6" t="s">
        <v>29950</v>
      </c>
      <c r="H15569">
        <f t="shared" si="488"/>
        <v>14.297220000000001</v>
      </c>
      <c r="I15569">
        <f t="shared" si="489"/>
        <v>11.944485</v>
      </c>
    </row>
    <row r="15570" spans="1:9" s="6" customFormat="1" x14ac:dyDescent="0.25">
      <c r="A15570" s="6" t="s">
        <v>70288</v>
      </c>
      <c r="B15570" s="6" t="s">
        <v>29958</v>
      </c>
      <c r="C15570" s="9">
        <v>7.8360000000000003</v>
      </c>
      <c r="D15570" s="9">
        <v>6.2919999999999998</v>
      </c>
      <c r="E15570" s="6" t="s">
        <v>64362</v>
      </c>
      <c r="F15570" s="6" t="s">
        <v>29959</v>
      </c>
      <c r="G15570" s="6" t="s">
        <v>29957</v>
      </c>
      <c r="H15570">
        <f t="shared" si="488"/>
        <v>17.278380000000002</v>
      </c>
      <c r="I15570">
        <f t="shared" si="489"/>
        <v>13.873860000000001</v>
      </c>
    </row>
    <row r="15571" spans="1:9" s="6" customFormat="1" x14ac:dyDescent="0.25">
      <c r="A15571" s="6" t="s">
        <v>70289</v>
      </c>
      <c r="B15571" s="6" t="s">
        <v>29951</v>
      </c>
      <c r="C15571" s="9">
        <v>6.7930000000000001</v>
      </c>
      <c r="D15571" s="9">
        <v>5.7960000000000003</v>
      </c>
      <c r="E15571" s="6" t="s">
        <v>64362</v>
      </c>
      <c r="F15571" s="6" t="s">
        <v>29962</v>
      </c>
      <c r="G15571" s="6" t="s">
        <v>29961</v>
      </c>
      <c r="H15571">
        <f t="shared" si="488"/>
        <v>14.978565000000001</v>
      </c>
      <c r="I15571">
        <f t="shared" si="489"/>
        <v>12.780180000000001</v>
      </c>
    </row>
    <row r="15572" spans="1:9" s="6" customFormat="1" x14ac:dyDescent="0.25">
      <c r="A15572" s="6" t="s">
        <v>70290</v>
      </c>
      <c r="B15572" s="6" t="s">
        <v>29958</v>
      </c>
      <c r="C15572" s="9">
        <v>8.1449999999999996</v>
      </c>
      <c r="D15572" s="9">
        <v>6.601</v>
      </c>
      <c r="E15572" s="6" t="s">
        <v>64362</v>
      </c>
      <c r="F15572" s="6" t="s">
        <v>29964</v>
      </c>
      <c r="G15572" s="6" t="s">
        <v>29963</v>
      </c>
      <c r="H15572">
        <f t="shared" si="488"/>
        <v>17.959724999999999</v>
      </c>
      <c r="I15572">
        <f t="shared" si="489"/>
        <v>14.555205000000001</v>
      </c>
    </row>
    <row r="15573" spans="1:9" s="6" customFormat="1" x14ac:dyDescent="0.25">
      <c r="A15573" s="6" t="s">
        <v>70291</v>
      </c>
      <c r="B15573" s="6" t="s">
        <v>29966</v>
      </c>
      <c r="C15573" s="9">
        <v>6.484</v>
      </c>
      <c r="D15573" s="9">
        <v>5.4870000000000001</v>
      </c>
      <c r="E15573" s="6" t="s">
        <v>64362</v>
      </c>
      <c r="F15573" s="6" t="s">
        <v>29967</v>
      </c>
      <c r="G15573" s="6" t="s">
        <v>29965</v>
      </c>
      <c r="H15573">
        <f t="shared" si="488"/>
        <v>14.297220000000001</v>
      </c>
      <c r="I15573">
        <f t="shared" si="489"/>
        <v>12.098835000000001</v>
      </c>
    </row>
    <row r="15574" spans="1:9" s="6" customFormat="1" x14ac:dyDescent="0.25">
      <c r="A15574" s="6" t="s">
        <v>70292</v>
      </c>
      <c r="B15574" s="6" t="s">
        <v>29970</v>
      </c>
      <c r="C15574" s="9">
        <v>7.8360000000000003</v>
      </c>
      <c r="D15574" s="9">
        <v>6.2919999999999998</v>
      </c>
      <c r="E15574" s="6" t="s">
        <v>64362</v>
      </c>
      <c r="F15574" s="6" t="s">
        <v>29971</v>
      </c>
      <c r="G15574" s="6" t="s">
        <v>29969</v>
      </c>
      <c r="H15574">
        <f t="shared" si="488"/>
        <v>17.278380000000002</v>
      </c>
      <c r="I15574">
        <f t="shared" si="489"/>
        <v>13.873860000000001</v>
      </c>
    </row>
    <row r="15575" spans="1:9" s="6" customFormat="1" x14ac:dyDescent="0.25">
      <c r="A15575" s="6" t="s">
        <v>70293</v>
      </c>
      <c r="B15575" s="6" t="s">
        <v>29966</v>
      </c>
      <c r="C15575" s="9">
        <v>6.7930000000000001</v>
      </c>
      <c r="D15575" s="9">
        <v>5.7960000000000003</v>
      </c>
      <c r="E15575" s="6" t="s">
        <v>64362</v>
      </c>
      <c r="F15575" s="6" t="s">
        <v>29974</v>
      </c>
      <c r="G15575" s="6" t="s">
        <v>29973</v>
      </c>
      <c r="H15575">
        <f t="shared" si="488"/>
        <v>14.978565000000001</v>
      </c>
      <c r="I15575">
        <f t="shared" si="489"/>
        <v>12.780180000000001</v>
      </c>
    </row>
    <row r="15576" spans="1:9" s="6" customFormat="1" x14ac:dyDescent="0.25">
      <c r="A15576" s="6" t="s">
        <v>70294</v>
      </c>
      <c r="B15576" s="6" t="s">
        <v>29970</v>
      </c>
      <c r="C15576" s="9">
        <v>8.1449999999999996</v>
      </c>
      <c r="D15576" s="9">
        <v>6.601</v>
      </c>
      <c r="E15576" s="6" t="s">
        <v>64362</v>
      </c>
      <c r="F15576" s="6" t="s">
        <v>29976</v>
      </c>
      <c r="G15576" s="6" t="s">
        <v>29975</v>
      </c>
      <c r="H15576">
        <f t="shared" si="488"/>
        <v>17.959724999999999</v>
      </c>
      <c r="I15576">
        <f t="shared" si="489"/>
        <v>14.555205000000001</v>
      </c>
    </row>
    <row r="15577" spans="1:9" s="6" customFormat="1" x14ac:dyDescent="0.25">
      <c r="A15577" s="6" t="s">
        <v>70295</v>
      </c>
      <c r="B15577" s="6" t="s">
        <v>29822</v>
      </c>
      <c r="C15577" s="9">
        <v>15.446999999999999</v>
      </c>
      <c r="D15577" s="9">
        <v>13.978999999999999</v>
      </c>
      <c r="E15577" s="6" t="s">
        <v>64362</v>
      </c>
      <c r="F15577" s="6" t="s">
        <v>29978</v>
      </c>
      <c r="G15577" s="6" t="s">
        <v>29977</v>
      </c>
      <c r="H15577">
        <f t="shared" si="488"/>
        <v>34.060634999999998</v>
      </c>
      <c r="I15577">
        <f t="shared" si="489"/>
        <v>30.823695000000001</v>
      </c>
    </row>
    <row r="15578" spans="1:9" s="6" customFormat="1" x14ac:dyDescent="0.25">
      <c r="A15578" s="6" t="s">
        <v>70296</v>
      </c>
      <c r="B15578" s="6" t="s">
        <v>29911</v>
      </c>
      <c r="C15578" s="9">
        <v>15.659000000000001</v>
      </c>
      <c r="D15578" s="9">
        <v>14.141999999999999</v>
      </c>
      <c r="E15578" s="6" t="s">
        <v>64362</v>
      </c>
      <c r="F15578" s="6" t="s">
        <v>29980</v>
      </c>
      <c r="G15578" s="6" t="s">
        <v>29979</v>
      </c>
      <c r="H15578">
        <f t="shared" si="488"/>
        <v>34.528095</v>
      </c>
      <c r="I15578">
        <f t="shared" si="489"/>
        <v>31.183109999999999</v>
      </c>
    </row>
    <row r="15579" spans="1:9" s="6" customFormat="1" x14ac:dyDescent="0.25">
      <c r="A15579" s="6" t="s">
        <v>70297</v>
      </c>
      <c r="B15579" s="6" t="s">
        <v>29822</v>
      </c>
      <c r="C15579" s="9">
        <v>18.236000000000001</v>
      </c>
      <c r="D15579" s="9">
        <v>16.466999999999999</v>
      </c>
      <c r="E15579" s="6" t="s">
        <v>64362</v>
      </c>
      <c r="F15579" s="6" t="s">
        <v>29982</v>
      </c>
      <c r="G15579" s="6" t="s">
        <v>29981</v>
      </c>
      <c r="H15579">
        <f t="shared" si="488"/>
        <v>40.210380000000001</v>
      </c>
      <c r="I15579">
        <f t="shared" si="489"/>
        <v>36.309734999999996</v>
      </c>
    </row>
    <row r="15580" spans="1:9" s="6" customFormat="1" x14ac:dyDescent="0.25">
      <c r="A15580" s="6" t="s">
        <v>70298</v>
      </c>
      <c r="B15580" s="6" t="s">
        <v>29911</v>
      </c>
      <c r="C15580" s="9">
        <v>16.158999999999999</v>
      </c>
      <c r="D15580" s="9">
        <v>14.641999999999999</v>
      </c>
      <c r="E15580" s="6" t="s">
        <v>64362</v>
      </c>
      <c r="F15580" s="6" t="s">
        <v>29984</v>
      </c>
      <c r="G15580" s="6" t="s">
        <v>29983</v>
      </c>
      <c r="H15580">
        <f t="shared" si="488"/>
        <v>35.630595</v>
      </c>
      <c r="I15580">
        <f t="shared" si="489"/>
        <v>32.285609999999998</v>
      </c>
    </row>
    <row r="15581" spans="1:9" s="6" customFormat="1" x14ac:dyDescent="0.25">
      <c r="A15581" s="6" t="s">
        <v>70299</v>
      </c>
      <c r="B15581" s="6" t="s">
        <v>29822</v>
      </c>
      <c r="C15581" s="9">
        <v>15.262</v>
      </c>
      <c r="D15581" s="9">
        <v>13.794</v>
      </c>
      <c r="E15581" s="6" t="s">
        <v>64362</v>
      </c>
      <c r="F15581" s="6" t="s">
        <v>29986</v>
      </c>
      <c r="G15581" s="6" t="s">
        <v>29985</v>
      </c>
      <c r="H15581">
        <f t="shared" si="488"/>
        <v>33.652709999999999</v>
      </c>
      <c r="I15581">
        <f t="shared" si="489"/>
        <v>30.415770000000002</v>
      </c>
    </row>
    <row r="15582" spans="1:9" s="6" customFormat="1" x14ac:dyDescent="0.25">
      <c r="A15582" s="6" t="s">
        <v>70300</v>
      </c>
      <c r="B15582" s="6" t="s">
        <v>29911</v>
      </c>
      <c r="C15582" s="9">
        <v>15.474</v>
      </c>
      <c r="D15582" s="9">
        <v>13.957000000000001</v>
      </c>
      <c r="E15582" s="6" t="s">
        <v>64362</v>
      </c>
      <c r="F15582" s="6" t="s">
        <v>29988</v>
      </c>
      <c r="G15582" s="6" t="s">
        <v>29987</v>
      </c>
      <c r="H15582">
        <f t="shared" si="488"/>
        <v>34.120170000000002</v>
      </c>
      <c r="I15582">
        <f t="shared" si="489"/>
        <v>30.775185000000004</v>
      </c>
    </row>
    <row r="15583" spans="1:9" s="6" customFormat="1" x14ac:dyDescent="0.25">
      <c r="A15583" s="6" t="s">
        <v>70301</v>
      </c>
      <c r="B15583" s="6" t="s">
        <v>29822</v>
      </c>
      <c r="C15583" s="9">
        <v>15.662000000000001</v>
      </c>
      <c r="D15583" s="9">
        <v>14.194000000000001</v>
      </c>
      <c r="E15583" s="6" t="s">
        <v>64362</v>
      </c>
      <c r="F15583" s="6" t="s">
        <v>29990</v>
      </c>
      <c r="G15583" s="6" t="s">
        <v>29989</v>
      </c>
      <c r="H15583">
        <f t="shared" si="488"/>
        <v>34.534710000000004</v>
      </c>
      <c r="I15583">
        <f t="shared" si="489"/>
        <v>31.297770000000003</v>
      </c>
    </row>
    <row r="15584" spans="1:9" s="6" customFormat="1" x14ac:dyDescent="0.25">
      <c r="A15584" s="6" t="s">
        <v>70302</v>
      </c>
      <c r="B15584" s="6" t="s">
        <v>29911</v>
      </c>
      <c r="C15584" s="9">
        <v>15.974</v>
      </c>
      <c r="D15584" s="9">
        <v>14.457000000000001</v>
      </c>
      <c r="E15584" s="6" t="s">
        <v>64362</v>
      </c>
      <c r="F15584" s="6" t="s">
        <v>29992</v>
      </c>
      <c r="G15584" s="6" t="s">
        <v>29991</v>
      </c>
      <c r="H15584">
        <f t="shared" si="488"/>
        <v>35.222670000000001</v>
      </c>
      <c r="I15584">
        <f t="shared" si="489"/>
        <v>31.877685000000003</v>
      </c>
    </row>
    <row r="15585" spans="1:9" s="6" customFormat="1" x14ac:dyDescent="0.25">
      <c r="A15585" s="6" t="s">
        <v>70303</v>
      </c>
      <c r="B15585" s="6" t="s">
        <v>29822</v>
      </c>
      <c r="C15585" s="9">
        <v>15.262</v>
      </c>
      <c r="D15585" s="9">
        <v>13.794</v>
      </c>
      <c r="E15585" s="6" t="s">
        <v>64362</v>
      </c>
      <c r="F15585" s="6" t="s">
        <v>29994</v>
      </c>
      <c r="G15585" s="6" t="s">
        <v>29993</v>
      </c>
      <c r="H15585">
        <f t="shared" si="488"/>
        <v>33.652709999999999</v>
      </c>
      <c r="I15585">
        <f t="shared" si="489"/>
        <v>30.415770000000002</v>
      </c>
    </row>
    <row r="15586" spans="1:9" s="6" customFormat="1" x14ac:dyDescent="0.25">
      <c r="A15586" s="6" t="s">
        <v>70304</v>
      </c>
      <c r="B15586" s="6" t="s">
        <v>29911</v>
      </c>
      <c r="C15586" s="9">
        <v>15.474</v>
      </c>
      <c r="D15586" s="9">
        <v>13.957000000000001</v>
      </c>
      <c r="E15586" s="6" t="s">
        <v>64362</v>
      </c>
      <c r="F15586" s="6" t="s">
        <v>29996</v>
      </c>
      <c r="G15586" s="6" t="s">
        <v>29995</v>
      </c>
      <c r="H15586">
        <f t="shared" si="488"/>
        <v>34.120170000000002</v>
      </c>
      <c r="I15586">
        <f t="shared" si="489"/>
        <v>30.775185000000004</v>
      </c>
    </row>
    <row r="15587" spans="1:9" s="6" customFormat="1" x14ac:dyDescent="0.25">
      <c r="A15587" s="6" t="s">
        <v>70305</v>
      </c>
      <c r="B15587" s="6" t="s">
        <v>29822</v>
      </c>
      <c r="C15587" s="9">
        <v>15.662000000000001</v>
      </c>
      <c r="D15587" s="9">
        <v>14.194000000000001</v>
      </c>
      <c r="E15587" s="6" t="s">
        <v>64362</v>
      </c>
      <c r="F15587" s="6" t="s">
        <v>29998</v>
      </c>
      <c r="G15587" s="6" t="s">
        <v>29997</v>
      </c>
      <c r="H15587">
        <f t="shared" si="488"/>
        <v>34.534710000000004</v>
      </c>
      <c r="I15587">
        <f t="shared" si="489"/>
        <v>31.297770000000003</v>
      </c>
    </row>
    <row r="15588" spans="1:9" s="6" customFormat="1" x14ac:dyDescent="0.25">
      <c r="A15588" s="6" t="s">
        <v>70306</v>
      </c>
      <c r="B15588" s="6" t="s">
        <v>29911</v>
      </c>
      <c r="C15588" s="9">
        <v>15.974</v>
      </c>
      <c r="D15588" s="9">
        <v>14.457000000000001</v>
      </c>
      <c r="E15588" s="6" t="s">
        <v>64362</v>
      </c>
      <c r="F15588" s="6" t="s">
        <v>30000</v>
      </c>
      <c r="G15588" s="6" t="s">
        <v>29999</v>
      </c>
      <c r="H15588">
        <f t="shared" si="488"/>
        <v>35.222670000000001</v>
      </c>
      <c r="I15588">
        <f t="shared" si="489"/>
        <v>31.877685000000003</v>
      </c>
    </row>
    <row r="15589" spans="1:9" s="6" customFormat="1" x14ac:dyDescent="0.25">
      <c r="A15589" s="6" t="s">
        <v>70307</v>
      </c>
      <c r="B15589" s="6" t="s">
        <v>29822</v>
      </c>
      <c r="C15589" s="9">
        <v>19.78</v>
      </c>
      <c r="D15589" s="9">
        <v>17.675999999999998</v>
      </c>
      <c r="E15589" s="6" t="s">
        <v>64362</v>
      </c>
      <c r="F15589" s="6" t="s">
        <v>30002</v>
      </c>
      <c r="G15589" s="6" t="s">
        <v>30001</v>
      </c>
      <c r="H15589">
        <f t="shared" si="488"/>
        <v>43.614900000000006</v>
      </c>
      <c r="I15589">
        <f t="shared" si="489"/>
        <v>38.975580000000001</v>
      </c>
    </row>
    <row r="15590" spans="1:9" s="6" customFormat="1" x14ac:dyDescent="0.25">
      <c r="A15590" s="6" t="s">
        <v>70308</v>
      </c>
      <c r="B15590" s="6" t="s">
        <v>29911</v>
      </c>
      <c r="C15590" s="9">
        <v>20.303000000000001</v>
      </c>
      <c r="D15590" s="9">
        <v>18.212</v>
      </c>
      <c r="E15590" s="6" t="s">
        <v>64362</v>
      </c>
      <c r="F15590" s="6" t="s">
        <v>30004</v>
      </c>
      <c r="G15590" s="6" t="s">
        <v>30003</v>
      </c>
      <c r="H15590">
        <f t="shared" si="488"/>
        <v>44.768115000000002</v>
      </c>
      <c r="I15590">
        <f t="shared" si="489"/>
        <v>40.15746</v>
      </c>
    </row>
    <row r="15591" spans="1:9" s="6" customFormat="1" x14ac:dyDescent="0.25">
      <c r="A15591" s="6" t="s">
        <v>70309</v>
      </c>
      <c r="B15591" s="6" t="s">
        <v>29822</v>
      </c>
      <c r="C15591" s="9">
        <v>19.78</v>
      </c>
      <c r="D15591" s="9">
        <v>17.675999999999998</v>
      </c>
      <c r="E15591" s="6" t="s">
        <v>64362</v>
      </c>
      <c r="F15591" s="6" t="s">
        <v>30006</v>
      </c>
      <c r="G15591" s="6" t="s">
        <v>30005</v>
      </c>
      <c r="H15591">
        <f t="shared" si="488"/>
        <v>43.614900000000006</v>
      </c>
      <c r="I15591">
        <f t="shared" si="489"/>
        <v>38.975580000000001</v>
      </c>
    </row>
    <row r="15592" spans="1:9" s="6" customFormat="1" x14ac:dyDescent="0.25">
      <c r="A15592" s="6" t="s">
        <v>70310</v>
      </c>
      <c r="B15592" s="6" t="s">
        <v>29911</v>
      </c>
      <c r="C15592" s="9">
        <v>20.94</v>
      </c>
      <c r="D15592" s="9">
        <v>18.914000000000001</v>
      </c>
      <c r="E15592" s="6" t="s">
        <v>64362</v>
      </c>
      <c r="F15592" s="6" t="s">
        <v>30008</v>
      </c>
      <c r="G15592" s="6" t="s">
        <v>30007</v>
      </c>
      <c r="H15592">
        <f t="shared" si="488"/>
        <v>46.172700000000006</v>
      </c>
      <c r="I15592">
        <f t="shared" si="489"/>
        <v>41.705370000000002</v>
      </c>
    </row>
    <row r="15593" spans="1:9" s="6" customFormat="1" x14ac:dyDescent="0.25">
      <c r="A15593" s="6" t="s">
        <v>70311</v>
      </c>
      <c r="B15593" s="6" t="s">
        <v>29822</v>
      </c>
      <c r="C15593" s="9">
        <v>21.335999999999999</v>
      </c>
      <c r="D15593" s="9">
        <v>19.062999999999999</v>
      </c>
      <c r="E15593" s="6" t="s">
        <v>64362</v>
      </c>
      <c r="F15593" s="6" t="s">
        <v>30010</v>
      </c>
      <c r="G15593" s="6" t="s">
        <v>30009</v>
      </c>
      <c r="H15593">
        <f t="shared" si="488"/>
        <v>47.045879999999997</v>
      </c>
      <c r="I15593">
        <f t="shared" si="489"/>
        <v>42.033915</v>
      </c>
    </row>
    <row r="15594" spans="1:9" s="6" customFormat="1" x14ac:dyDescent="0.25">
      <c r="A15594" s="6" t="s">
        <v>70312</v>
      </c>
      <c r="B15594" s="6" t="s">
        <v>29911</v>
      </c>
      <c r="C15594" s="9">
        <v>21.709</v>
      </c>
      <c r="D15594" s="9">
        <v>19.617999999999999</v>
      </c>
      <c r="E15594" s="6" t="s">
        <v>64362</v>
      </c>
      <c r="F15594" s="6" t="s">
        <v>30012</v>
      </c>
      <c r="G15594" s="6" t="s">
        <v>30011</v>
      </c>
      <c r="H15594">
        <f t="shared" si="488"/>
        <v>47.868344999999998</v>
      </c>
      <c r="I15594">
        <f t="shared" si="489"/>
        <v>43.257689999999997</v>
      </c>
    </row>
    <row r="15595" spans="1:9" s="6" customFormat="1" x14ac:dyDescent="0.25">
      <c r="A15595" s="6" t="s">
        <v>70313</v>
      </c>
      <c r="B15595" s="6" t="s">
        <v>29822</v>
      </c>
      <c r="C15595" s="9">
        <v>21.335999999999999</v>
      </c>
      <c r="D15595" s="9">
        <v>19.062999999999999</v>
      </c>
      <c r="E15595" s="6" t="s">
        <v>64362</v>
      </c>
      <c r="F15595" s="6" t="s">
        <v>30014</v>
      </c>
      <c r="G15595" s="6" t="s">
        <v>30013</v>
      </c>
      <c r="H15595">
        <f t="shared" si="488"/>
        <v>47.045879999999997</v>
      </c>
      <c r="I15595">
        <f t="shared" si="489"/>
        <v>42.033915</v>
      </c>
    </row>
    <row r="15596" spans="1:9" s="6" customFormat="1" x14ac:dyDescent="0.25">
      <c r="A15596" s="6" t="s">
        <v>70314</v>
      </c>
      <c r="B15596" s="6" t="s">
        <v>29911</v>
      </c>
      <c r="C15596" s="9">
        <v>22.594000000000001</v>
      </c>
      <c r="D15596" s="9">
        <v>20.503</v>
      </c>
      <c r="E15596" s="6" t="s">
        <v>64362</v>
      </c>
      <c r="F15596" s="6" t="s">
        <v>30016</v>
      </c>
      <c r="G15596" s="6" t="s">
        <v>30015</v>
      </c>
      <c r="H15596">
        <f t="shared" si="488"/>
        <v>49.819770000000005</v>
      </c>
      <c r="I15596">
        <f t="shared" si="489"/>
        <v>45.209115000000004</v>
      </c>
    </row>
    <row r="15597" spans="1:9" s="6" customFormat="1" x14ac:dyDescent="0.25">
      <c r="A15597" s="6" t="s">
        <v>70315</v>
      </c>
      <c r="B15597" s="6" t="s">
        <v>29822</v>
      </c>
      <c r="C15597" s="9">
        <v>23.835000000000001</v>
      </c>
      <c r="D15597" s="9">
        <v>21.568999999999999</v>
      </c>
      <c r="E15597" s="6" t="s">
        <v>64362</v>
      </c>
      <c r="F15597" s="6" t="s">
        <v>30018</v>
      </c>
      <c r="G15597" s="6" t="s">
        <v>30017</v>
      </c>
      <c r="H15597">
        <f t="shared" si="488"/>
        <v>52.556175000000003</v>
      </c>
      <c r="I15597">
        <f t="shared" si="489"/>
        <v>47.559644999999996</v>
      </c>
    </row>
    <row r="15598" spans="1:9" s="6" customFormat="1" x14ac:dyDescent="0.25">
      <c r="A15598" s="6" t="s">
        <v>70316</v>
      </c>
      <c r="B15598" s="6" t="s">
        <v>29829</v>
      </c>
      <c r="C15598" s="9">
        <v>24.48</v>
      </c>
      <c r="D15598" s="9">
        <v>22.213000000000001</v>
      </c>
      <c r="E15598" s="6" t="s">
        <v>64362</v>
      </c>
      <c r="F15598" s="6" t="s">
        <v>30020</v>
      </c>
      <c r="G15598" s="6" t="s">
        <v>30019</v>
      </c>
      <c r="H15598">
        <f t="shared" si="488"/>
        <v>53.978400000000001</v>
      </c>
      <c r="I15598">
        <f t="shared" si="489"/>
        <v>48.979665000000004</v>
      </c>
    </row>
    <row r="15599" spans="1:9" s="6" customFormat="1" x14ac:dyDescent="0.25">
      <c r="A15599" s="6" t="s">
        <v>70317</v>
      </c>
      <c r="B15599" s="6" t="s">
        <v>29822</v>
      </c>
      <c r="C15599" s="9">
        <v>23.835000000000001</v>
      </c>
      <c r="D15599" s="9">
        <v>21.568999999999999</v>
      </c>
      <c r="E15599" s="6" t="s">
        <v>64362</v>
      </c>
      <c r="F15599" s="6" t="s">
        <v>30022</v>
      </c>
      <c r="G15599" s="6" t="s">
        <v>30021</v>
      </c>
      <c r="H15599">
        <f t="shared" si="488"/>
        <v>52.556175000000003</v>
      </c>
      <c r="I15599">
        <f t="shared" si="489"/>
        <v>47.559644999999996</v>
      </c>
    </row>
    <row r="15600" spans="1:9" s="6" customFormat="1" x14ac:dyDescent="0.25">
      <c r="A15600" s="6" t="s">
        <v>70318</v>
      </c>
      <c r="B15600" s="6" t="s">
        <v>29829</v>
      </c>
      <c r="C15600" s="9">
        <v>23.765000000000001</v>
      </c>
      <c r="D15600" s="9">
        <v>21.498999999999999</v>
      </c>
      <c r="E15600" s="6" t="s">
        <v>64362</v>
      </c>
      <c r="F15600" s="6" t="s">
        <v>30024</v>
      </c>
      <c r="G15600" s="6" t="s">
        <v>30023</v>
      </c>
      <c r="H15600">
        <f t="shared" si="488"/>
        <v>52.401825000000002</v>
      </c>
      <c r="I15600">
        <f t="shared" si="489"/>
        <v>47.405294999999995</v>
      </c>
    </row>
    <row r="15601" spans="1:9" s="6" customFormat="1" x14ac:dyDescent="0.25">
      <c r="A15601" s="6" t="s">
        <v>70319</v>
      </c>
      <c r="B15601" s="6" t="s">
        <v>30026</v>
      </c>
      <c r="C15601" s="9">
        <v>26.82</v>
      </c>
      <c r="D15601" s="9">
        <v>24.577000000000002</v>
      </c>
      <c r="E15601" s="6" t="s">
        <v>64362</v>
      </c>
      <c r="F15601" s="6" t="s">
        <v>30027</v>
      </c>
      <c r="G15601" s="6" t="s">
        <v>30025</v>
      </c>
      <c r="H15601">
        <f t="shared" si="488"/>
        <v>59.138100000000001</v>
      </c>
      <c r="I15601">
        <f t="shared" si="489"/>
        <v>54.192285000000005</v>
      </c>
    </row>
    <row r="15602" spans="1:9" s="6" customFormat="1" x14ac:dyDescent="0.25">
      <c r="A15602" s="6" t="s">
        <v>70320</v>
      </c>
      <c r="B15602" s="6" t="s">
        <v>29829</v>
      </c>
      <c r="C15602" s="9">
        <v>27.106999999999999</v>
      </c>
      <c r="D15602" s="9">
        <v>24.84</v>
      </c>
      <c r="E15602" s="6" t="s">
        <v>64362</v>
      </c>
      <c r="F15602" s="6" t="s">
        <v>30030</v>
      </c>
      <c r="G15602" s="6" t="s">
        <v>30029</v>
      </c>
      <c r="H15602">
        <f t="shared" si="488"/>
        <v>59.770935000000001</v>
      </c>
      <c r="I15602">
        <f t="shared" si="489"/>
        <v>54.772199999999998</v>
      </c>
    </row>
    <row r="15603" spans="1:9" s="6" customFormat="1" x14ac:dyDescent="0.25">
      <c r="A15603" s="6" t="s">
        <v>70321</v>
      </c>
      <c r="B15603" s="6" t="s">
        <v>30026</v>
      </c>
      <c r="C15603" s="9">
        <v>26.565000000000001</v>
      </c>
      <c r="D15603" s="9">
        <v>24.298999999999999</v>
      </c>
      <c r="E15603" s="6" t="s">
        <v>64362</v>
      </c>
      <c r="F15603" s="6" t="s">
        <v>30032</v>
      </c>
      <c r="G15603" s="6" t="s">
        <v>30031</v>
      </c>
      <c r="H15603">
        <f t="shared" si="488"/>
        <v>58.575825000000002</v>
      </c>
      <c r="I15603">
        <f t="shared" si="489"/>
        <v>53.579295000000002</v>
      </c>
    </row>
    <row r="15604" spans="1:9" s="6" customFormat="1" x14ac:dyDescent="0.25">
      <c r="A15604" s="6" t="s">
        <v>70322</v>
      </c>
      <c r="B15604" s="6" t="s">
        <v>29829</v>
      </c>
      <c r="C15604" s="9">
        <v>28.405999999999999</v>
      </c>
      <c r="D15604" s="9">
        <v>26.138999999999999</v>
      </c>
      <c r="E15604" s="6" t="s">
        <v>64362</v>
      </c>
      <c r="F15604" s="6" t="s">
        <v>30034</v>
      </c>
      <c r="G15604" s="6" t="s">
        <v>30033</v>
      </c>
      <c r="H15604">
        <f t="shared" si="488"/>
        <v>62.63523</v>
      </c>
      <c r="I15604">
        <f t="shared" si="489"/>
        <v>57.636495000000004</v>
      </c>
    </row>
    <row r="15605" spans="1:9" s="6" customFormat="1" x14ac:dyDescent="0.25">
      <c r="A15605" s="6" t="s">
        <v>70323</v>
      </c>
      <c r="B15605" s="6" t="s">
        <v>30026</v>
      </c>
      <c r="C15605" s="9">
        <v>32.561</v>
      </c>
      <c r="D15605" s="9">
        <v>30.193999999999999</v>
      </c>
      <c r="E15605" s="6" t="s">
        <v>64362</v>
      </c>
      <c r="F15605" s="6" t="s">
        <v>30036</v>
      </c>
      <c r="G15605" s="6" t="s">
        <v>30035</v>
      </c>
      <c r="H15605">
        <f t="shared" si="488"/>
        <v>71.797004999999999</v>
      </c>
      <c r="I15605">
        <f t="shared" si="489"/>
        <v>66.577770000000001</v>
      </c>
    </row>
    <row r="15606" spans="1:9" s="6" customFormat="1" x14ac:dyDescent="0.25">
      <c r="A15606" s="6" t="s">
        <v>70324</v>
      </c>
      <c r="B15606" s="6" t="s">
        <v>29829</v>
      </c>
      <c r="C15606" s="9">
        <v>33.246000000000002</v>
      </c>
      <c r="D15606" s="9">
        <v>30.582999999999998</v>
      </c>
      <c r="E15606" s="6" t="s">
        <v>64362</v>
      </c>
      <c r="F15606" s="6" t="s">
        <v>30038</v>
      </c>
      <c r="G15606" s="6" t="s">
        <v>30037</v>
      </c>
      <c r="H15606">
        <f t="shared" si="488"/>
        <v>73.307430000000011</v>
      </c>
      <c r="I15606">
        <f t="shared" si="489"/>
        <v>67.435514999999995</v>
      </c>
    </row>
    <row r="15607" spans="1:9" s="6" customFormat="1" x14ac:dyDescent="0.25">
      <c r="A15607" s="6" t="s">
        <v>70325</v>
      </c>
      <c r="B15607" s="6" t="s">
        <v>30026</v>
      </c>
      <c r="C15607" s="9">
        <v>32.561</v>
      </c>
      <c r="D15607" s="9">
        <v>30.193999999999999</v>
      </c>
      <c r="E15607" s="6" t="s">
        <v>64362</v>
      </c>
      <c r="F15607" s="6" t="s">
        <v>30040</v>
      </c>
      <c r="G15607" s="6" t="s">
        <v>30039</v>
      </c>
      <c r="H15607">
        <f t="shared" si="488"/>
        <v>71.797004999999999</v>
      </c>
      <c r="I15607">
        <f t="shared" si="489"/>
        <v>66.577770000000001</v>
      </c>
    </row>
    <row r="15608" spans="1:9" s="6" customFormat="1" x14ac:dyDescent="0.25">
      <c r="A15608" s="6" t="s">
        <v>70326</v>
      </c>
      <c r="B15608" s="6" t="s">
        <v>29829</v>
      </c>
      <c r="C15608" s="9">
        <v>35.156999999999996</v>
      </c>
      <c r="D15608" s="9">
        <v>32.494</v>
      </c>
      <c r="E15608" s="6" t="s">
        <v>64362</v>
      </c>
      <c r="F15608" s="6" t="s">
        <v>30042</v>
      </c>
      <c r="G15608" s="6" t="s">
        <v>30041</v>
      </c>
      <c r="H15608">
        <f t="shared" si="488"/>
        <v>77.521184999999988</v>
      </c>
      <c r="I15608">
        <f t="shared" si="489"/>
        <v>71.649270000000001</v>
      </c>
    </row>
    <row r="15609" spans="1:9" s="6" customFormat="1" x14ac:dyDescent="0.25">
      <c r="A15609" s="6" t="s">
        <v>70327</v>
      </c>
      <c r="B15609" s="6" t="s">
        <v>30026</v>
      </c>
      <c r="C15609" s="9">
        <v>37.093000000000004</v>
      </c>
      <c r="D15609" s="9">
        <v>34.18</v>
      </c>
      <c r="E15609" s="6" t="s">
        <v>64362</v>
      </c>
      <c r="F15609" s="6" t="s">
        <v>30044</v>
      </c>
      <c r="G15609" s="6" t="s">
        <v>30043</v>
      </c>
      <c r="H15609">
        <f t="shared" si="488"/>
        <v>81.790065000000013</v>
      </c>
      <c r="I15609">
        <f t="shared" si="489"/>
        <v>75.366900000000001</v>
      </c>
    </row>
    <row r="15610" spans="1:9" s="6" customFormat="1" x14ac:dyDescent="0.25">
      <c r="A15610" s="6" t="s">
        <v>70328</v>
      </c>
      <c r="B15610" s="6" t="s">
        <v>29829</v>
      </c>
      <c r="C15610" s="9">
        <v>37.28</v>
      </c>
      <c r="D15610" s="9">
        <v>34.343000000000004</v>
      </c>
      <c r="E15610" s="6" t="s">
        <v>64362</v>
      </c>
      <c r="F15610" s="6" t="s">
        <v>30046</v>
      </c>
      <c r="G15610" s="6" t="s">
        <v>30045</v>
      </c>
      <c r="H15610">
        <f t="shared" si="488"/>
        <v>82.202400000000011</v>
      </c>
      <c r="I15610">
        <f t="shared" si="489"/>
        <v>75.726315000000014</v>
      </c>
    </row>
    <row r="15611" spans="1:9" s="6" customFormat="1" x14ac:dyDescent="0.25">
      <c r="A15611" s="6" t="s">
        <v>70329</v>
      </c>
      <c r="B15611" s="6" t="s">
        <v>30026</v>
      </c>
      <c r="C15611" s="9">
        <v>36.758000000000003</v>
      </c>
      <c r="D15611" s="9">
        <v>34.040999999999997</v>
      </c>
      <c r="E15611" s="6" t="s">
        <v>64362</v>
      </c>
      <c r="F15611" s="6" t="s">
        <v>30048</v>
      </c>
      <c r="G15611" s="6" t="s">
        <v>30047</v>
      </c>
      <c r="H15611">
        <f t="shared" si="488"/>
        <v>81.051390000000012</v>
      </c>
      <c r="I15611">
        <f t="shared" si="489"/>
        <v>75.060404999999989</v>
      </c>
    </row>
    <row r="15612" spans="1:9" s="6" customFormat="1" x14ac:dyDescent="0.25">
      <c r="A15612" s="6" t="s">
        <v>70330</v>
      </c>
      <c r="B15612" s="6" t="s">
        <v>29829</v>
      </c>
      <c r="C15612" s="9">
        <v>37.034999999999997</v>
      </c>
      <c r="D15612" s="9">
        <v>34.79</v>
      </c>
      <c r="E15612" s="6" t="s">
        <v>64362</v>
      </c>
      <c r="F15612" s="6" t="s">
        <v>30050</v>
      </c>
      <c r="G15612" s="6" t="s">
        <v>30049</v>
      </c>
      <c r="H15612">
        <f t="shared" si="488"/>
        <v>81.662174999999991</v>
      </c>
      <c r="I15612">
        <f t="shared" si="489"/>
        <v>76.711950000000002</v>
      </c>
    </row>
    <row r="15613" spans="1:9" s="6" customFormat="1" x14ac:dyDescent="0.25">
      <c r="A15613" s="6" t="s">
        <v>70331</v>
      </c>
      <c r="B15613" s="6" t="s">
        <v>30052</v>
      </c>
      <c r="C15613" s="9">
        <v>53.408000000000001</v>
      </c>
      <c r="D15613" s="9">
        <v>45.776000000000003</v>
      </c>
      <c r="E15613" s="6" t="s">
        <v>64362</v>
      </c>
      <c r="F15613" s="6" t="s">
        <v>30053</v>
      </c>
      <c r="G15613" s="6" t="s">
        <v>30051</v>
      </c>
      <c r="H15613">
        <f t="shared" si="488"/>
        <v>117.76464</v>
      </c>
      <c r="I15613">
        <f t="shared" si="489"/>
        <v>100.93608</v>
      </c>
    </row>
    <row r="15614" spans="1:9" s="6" customFormat="1" x14ac:dyDescent="0.25">
      <c r="A15614" s="6" t="s">
        <v>70332</v>
      </c>
      <c r="B15614" s="6" t="s">
        <v>30052</v>
      </c>
      <c r="C15614" s="9">
        <v>62.767000000000003</v>
      </c>
      <c r="D15614" s="9">
        <v>52.935000000000002</v>
      </c>
      <c r="E15614" s="6" t="s">
        <v>64362</v>
      </c>
      <c r="F15614" s="6" t="s">
        <v>30058</v>
      </c>
      <c r="G15614" s="6" t="s">
        <v>30057</v>
      </c>
      <c r="H15614">
        <f t="shared" si="488"/>
        <v>138.40123500000001</v>
      </c>
      <c r="I15614">
        <f t="shared" si="489"/>
        <v>116.721675</v>
      </c>
    </row>
    <row r="15615" spans="1:9" s="6" customFormat="1" x14ac:dyDescent="0.25">
      <c r="A15615" s="6" t="s">
        <v>70333</v>
      </c>
      <c r="B15615" s="6" t="s">
        <v>30052</v>
      </c>
      <c r="C15615" s="9">
        <v>72.525999999999996</v>
      </c>
      <c r="D15615" s="9">
        <v>62.694000000000003</v>
      </c>
      <c r="E15615" s="6" t="s">
        <v>64362</v>
      </c>
      <c r="F15615" s="6" t="s">
        <v>30060</v>
      </c>
      <c r="G15615" s="6" t="s">
        <v>30059</v>
      </c>
      <c r="H15615">
        <f t="shared" si="488"/>
        <v>159.91982999999999</v>
      </c>
      <c r="I15615">
        <f t="shared" si="489"/>
        <v>138.24027000000001</v>
      </c>
    </row>
    <row r="15616" spans="1:9" s="6" customFormat="1" x14ac:dyDescent="0.25">
      <c r="A15616" s="6" t="s">
        <v>93504</v>
      </c>
      <c r="B15616" s="6" t="s">
        <v>11631</v>
      </c>
      <c r="C15616" s="9">
        <v>8.17</v>
      </c>
      <c r="D15616" s="9">
        <v>7.8659999999999997</v>
      </c>
      <c r="E15616" s="6" t="s">
        <v>64362</v>
      </c>
      <c r="F15616" s="6" t="s">
        <v>30062</v>
      </c>
      <c r="G15616" s="6" t="s">
        <v>30061</v>
      </c>
      <c r="H15616">
        <f t="shared" si="488"/>
        <v>18.014849999999999</v>
      </c>
      <c r="I15616">
        <f t="shared" si="489"/>
        <v>17.344529999999999</v>
      </c>
    </row>
    <row r="15617" spans="1:9" s="6" customFormat="1" x14ac:dyDescent="0.25">
      <c r="A15617" s="6" t="s">
        <v>70334</v>
      </c>
      <c r="B15617" s="6" t="s">
        <v>5578</v>
      </c>
      <c r="C15617" s="9">
        <v>378</v>
      </c>
      <c r="D15617" s="9">
        <v>378</v>
      </c>
      <c r="E15617" s="6" t="s">
        <v>11</v>
      </c>
      <c r="F15617" s="6" t="s">
        <v>30064</v>
      </c>
      <c r="G15617" s="6" t="s">
        <v>30063</v>
      </c>
      <c r="H15617">
        <f t="shared" si="488"/>
        <v>378</v>
      </c>
      <c r="I15617">
        <f t="shared" si="489"/>
        <v>378</v>
      </c>
    </row>
    <row r="15618" spans="1:9" s="6" customFormat="1" x14ac:dyDescent="0.25">
      <c r="A15618" s="6" t="s">
        <v>70335</v>
      </c>
      <c r="B15618" s="6" t="s">
        <v>5895</v>
      </c>
      <c r="C15618" s="9">
        <v>64.227999999999994</v>
      </c>
      <c r="D15618" s="9">
        <v>64.227999999999994</v>
      </c>
      <c r="E15618" s="6" t="s">
        <v>11</v>
      </c>
      <c r="F15618" s="6" t="s">
        <v>30066</v>
      </c>
      <c r="G15618" s="6" t="s">
        <v>30065</v>
      </c>
      <c r="H15618">
        <f t="shared" si="488"/>
        <v>64.227999999999994</v>
      </c>
      <c r="I15618">
        <f t="shared" si="489"/>
        <v>64.227999999999994</v>
      </c>
    </row>
    <row r="15619" spans="1:9" s="6" customFormat="1" x14ac:dyDescent="0.25">
      <c r="A15619" s="6" t="s">
        <v>70336</v>
      </c>
      <c r="B15619" s="6" t="s">
        <v>5565</v>
      </c>
      <c r="C15619" s="9">
        <v>3055</v>
      </c>
      <c r="D15619" s="9">
        <v>3055</v>
      </c>
      <c r="E15619" s="6" t="s">
        <v>11</v>
      </c>
      <c r="F15619" s="6" t="s">
        <v>30068</v>
      </c>
      <c r="G15619" s="6" t="s">
        <v>30067</v>
      </c>
      <c r="H15619">
        <f t="shared" si="488"/>
        <v>3055</v>
      </c>
      <c r="I15619">
        <f t="shared" si="489"/>
        <v>3055</v>
      </c>
    </row>
    <row r="15620" spans="1:9" s="6" customFormat="1" x14ac:dyDescent="0.25">
      <c r="A15620" s="6" t="s">
        <v>70337</v>
      </c>
      <c r="B15620" s="6" t="s">
        <v>30070</v>
      </c>
      <c r="C15620" s="9">
        <v>1.84</v>
      </c>
      <c r="D15620" s="9">
        <v>1.52</v>
      </c>
      <c r="E15620" s="6" t="s">
        <v>64362</v>
      </c>
      <c r="F15620" s="6" t="s">
        <v>30071</v>
      </c>
      <c r="G15620" s="6" t="s">
        <v>30069</v>
      </c>
      <c r="H15620">
        <f t="shared" si="488"/>
        <v>4.0571999999999999</v>
      </c>
      <c r="I15620">
        <f t="shared" si="489"/>
        <v>3.3516000000000004</v>
      </c>
    </row>
    <row r="15621" spans="1:9" s="6" customFormat="1" x14ac:dyDescent="0.25">
      <c r="A15621" s="6" t="s">
        <v>93505</v>
      </c>
      <c r="B15621" s="6" t="s">
        <v>21265</v>
      </c>
      <c r="C15621" s="9">
        <v>2.66</v>
      </c>
      <c r="D15621" s="9">
        <v>2.06</v>
      </c>
      <c r="E15621" s="6" t="s">
        <v>64362</v>
      </c>
      <c r="F15621" s="6" t="s">
        <v>30076</v>
      </c>
      <c r="G15621" s="6" t="s">
        <v>30075</v>
      </c>
      <c r="H15621">
        <f t="shared" si="488"/>
        <v>5.8653000000000004</v>
      </c>
      <c r="I15621">
        <f t="shared" si="489"/>
        <v>4.5423</v>
      </c>
    </row>
    <row r="15622" spans="1:9" s="6" customFormat="1" x14ac:dyDescent="0.25">
      <c r="A15622" s="6" t="s">
        <v>93506</v>
      </c>
      <c r="B15622" s="6" t="s">
        <v>21265</v>
      </c>
      <c r="C15622" s="9">
        <v>2.66</v>
      </c>
      <c r="D15622" s="9">
        <v>2.06</v>
      </c>
      <c r="E15622" s="6" t="s">
        <v>64362</v>
      </c>
      <c r="F15622" s="6" t="s">
        <v>30078</v>
      </c>
      <c r="G15622" s="6" t="s">
        <v>30077</v>
      </c>
      <c r="H15622">
        <f t="shared" si="488"/>
        <v>5.8653000000000004</v>
      </c>
      <c r="I15622">
        <f t="shared" si="489"/>
        <v>4.5423</v>
      </c>
    </row>
    <row r="15623" spans="1:9" s="6" customFormat="1" x14ac:dyDescent="0.25">
      <c r="A15623" s="6" t="s">
        <v>93507</v>
      </c>
      <c r="B15623" s="6" t="s">
        <v>21265</v>
      </c>
      <c r="C15623" s="9">
        <v>2.66</v>
      </c>
      <c r="D15623" s="9">
        <v>2.06</v>
      </c>
      <c r="E15623" s="6" t="s">
        <v>64362</v>
      </c>
      <c r="F15623" s="6" t="s">
        <v>30080</v>
      </c>
      <c r="G15623" s="6" t="s">
        <v>30079</v>
      </c>
      <c r="H15623">
        <f t="shared" si="488"/>
        <v>5.8653000000000004</v>
      </c>
      <c r="I15623">
        <f t="shared" si="489"/>
        <v>4.5423</v>
      </c>
    </row>
    <row r="15624" spans="1:9" s="6" customFormat="1" x14ac:dyDescent="0.25">
      <c r="A15624" s="6" t="s">
        <v>93508</v>
      </c>
      <c r="B15624" s="6" t="s">
        <v>21265</v>
      </c>
      <c r="C15624" s="9">
        <v>2.66</v>
      </c>
      <c r="D15624" s="9">
        <v>2.06</v>
      </c>
      <c r="E15624" s="6" t="s">
        <v>64362</v>
      </c>
      <c r="F15624" s="6" t="s">
        <v>30082</v>
      </c>
      <c r="G15624" s="6" t="s">
        <v>30081</v>
      </c>
      <c r="H15624">
        <f t="shared" si="488"/>
        <v>5.8653000000000004</v>
      </c>
      <c r="I15624">
        <f t="shared" si="489"/>
        <v>4.5423</v>
      </c>
    </row>
    <row r="15625" spans="1:9" s="6" customFormat="1" x14ac:dyDescent="0.25">
      <c r="A15625" s="6" t="s">
        <v>93509</v>
      </c>
      <c r="B15625" s="6" t="s">
        <v>21265</v>
      </c>
      <c r="C15625" s="9">
        <v>2.66</v>
      </c>
      <c r="D15625" s="9">
        <v>2.06</v>
      </c>
      <c r="E15625" s="6" t="s">
        <v>64362</v>
      </c>
      <c r="F15625" s="6" t="s">
        <v>30084</v>
      </c>
      <c r="G15625" s="6" t="s">
        <v>30083</v>
      </c>
      <c r="H15625">
        <f t="shared" si="488"/>
        <v>5.8653000000000004</v>
      </c>
      <c r="I15625">
        <f t="shared" si="489"/>
        <v>4.5423</v>
      </c>
    </row>
    <row r="15626" spans="1:9" s="6" customFormat="1" x14ac:dyDescent="0.25">
      <c r="A15626" s="6" t="s">
        <v>93510</v>
      </c>
      <c r="B15626" s="6" t="s">
        <v>21265</v>
      </c>
      <c r="C15626" s="9">
        <v>2.66</v>
      </c>
      <c r="D15626" s="9">
        <v>2.06</v>
      </c>
      <c r="E15626" s="6" t="s">
        <v>64362</v>
      </c>
      <c r="F15626" s="6" t="s">
        <v>30086</v>
      </c>
      <c r="G15626" s="6" t="s">
        <v>30085</v>
      </c>
      <c r="H15626">
        <f t="shared" ref="H15626:H15689" si="490">IF(E15626="KG",C15626*2.205,IF(E15626="lb",C15626,IF(E15626="G",C15626*0.002205,C15626)))</f>
        <v>5.8653000000000004</v>
      </c>
      <c r="I15626">
        <f t="shared" ref="I15626:I15689" si="491">IF(E15626="KG",D15626*2.205,IF(E15626="lb",D15626,IF(E15626="G",D15626*0.002205,D15626)))</f>
        <v>4.5423</v>
      </c>
    </row>
    <row r="15627" spans="1:9" s="6" customFormat="1" x14ac:dyDescent="0.25">
      <c r="A15627" s="6" t="s">
        <v>93511</v>
      </c>
      <c r="B15627" s="6" t="s">
        <v>21265</v>
      </c>
      <c r="C15627" s="9">
        <v>2.66</v>
      </c>
      <c r="D15627" s="9">
        <v>2.06</v>
      </c>
      <c r="E15627" s="6" t="s">
        <v>64362</v>
      </c>
      <c r="F15627" s="6" t="s">
        <v>30088</v>
      </c>
      <c r="G15627" s="6" t="s">
        <v>30087</v>
      </c>
      <c r="H15627">
        <f t="shared" si="490"/>
        <v>5.8653000000000004</v>
      </c>
      <c r="I15627">
        <f t="shared" si="491"/>
        <v>4.5423</v>
      </c>
    </row>
    <row r="15628" spans="1:9" s="6" customFormat="1" x14ac:dyDescent="0.25">
      <c r="A15628" s="6" t="s">
        <v>93512</v>
      </c>
      <c r="B15628" s="6" t="s">
        <v>21265</v>
      </c>
      <c r="C15628" s="9">
        <v>2.66</v>
      </c>
      <c r="D15628" s="9">
        <v>2.06</v>
      </c>
      <c r="E15628" s="6" t="s">
        <v>64362</v>
      </c>
      <c r="F15628" s="6" t="s">
        <v>30090</v>
      </c>
      <c r="G15628" s="6" t="s">
        <v>30089</v>
      </c>
      <c r="H15628">
        <f t="shared" si="490"/>
        <v>5.8653000000000004</v>
      </c>
      <c r="I15628">
        <f t="shared" si="491"/>
        <v>4.5423</v>
      </c>
    </row>
    <row r="15629" spans="1:9" s="6" customFormat="1" x14ac:dyDescent="0.25">
      <c r="A15629" s="6" t="s">
        <v>93513</v>
      </c>
      <c r="B15629" s="6" t="s">
        <v>21265</v>
      </c>
      <c r="C15629" s="9">
        <v>2.66</v>
      </c>
      <c r="D15629" s="9">
        <v>2.06</v>
      </c>
      <c r="E15629" s="6" t="s">
        <v>64362</v>
      </c>
      <c r="F15629" s="6" t="s">
        <v>30092</v>
      </c>
      <c r="G15629" s="6" t="s">
        <v>30091</v>
      </c>
      <c r="H15629">
        <f t="shared" si="490"/>
        <v>5.8653000000000004</v>
      </c>
      <c r="I15629">
        <f t="shared" si="491"/>
        <v>4.5423</v>
      </c>
    </row>
    <row r="15630" spans="1:9" s="6" customFormat="1" x14ac:dyDescent="0.25">
      <c r="A15630" s="6" t="s">
        <v>93514</v>
      </c>
      <c r="B15630" s="6" t="s">
        <v>21265</v>
      </c>
      <c r="C15630" s="9">
        <v>2.66</v>
      </c>
      <c r="D15630" s="9">
        <v>2.06</v>
      </c>
      <c r="E15630" s="6" t="s">
        <v>64362</v>
      </c>
      <c r="F15630" s="6" t="s">
        <v>30094</v>
      </c>
      <c r="G15630" s="6" t="s">
        <v>30093</v>
      </c>
      <c r="H15630">
        <f t="shared" si="490"/>
        <v>5.8653000000000004</v>
      </c>
      <c r="I15630">
        <f t="shared" si="491"/>
        <v>4.5423</v>
      </c>
    </row>
    <row r="15631" spans="1:9" s="6" customFormat="1" x14ac:dyDescent="0.25">
      <c r="A15631" s="6" t="s">
        <v>93515</v>
      </c>
      <c r="B15631" s="6" t="s">
        <v>21265</v>
      </c>
      <c r="C15631" s="9">
        <v>2.66</v>
      </c>
      <c r="D15631" s="9">
        <v>2.06</v>
      </c>
      <c r="E15631" s="6" t="s">
        <v>64362</v>
      </c>
      <c r="F15631" s="6" t="s">
        <v>30096</v>
      </c>
      <c r="G15631" s="6" t="s">
        <v>30095</v>
      </c>
      <c r="H15631">
        <f t="shared" si="490"/>
        <v>5.8653000000000004</v>
      </c>
      <c r="I15631">
        <f t="shared" si="491"/>
        <v>4.5423</v>
      </c>
    </row>
    <row r="15632" spans="1:9" s="6" customFormat="1" x14ac:dyDescent="0.25">
      <c r="A15632" s="6" t="s">
        <v>93516</v>
      </c>
      <c r="B15632" s="6" t="s">
        <v>21265</v>
      </c>
      <c r="C15632" s="9">
        <v>2.66</v>
      </c>
      <c r="D15632" s="9">
        <v>2.06</v>
      </c>
      <c r="E15632" s="6" t="s">
        <v>64362</v>
      </c>
      <c r="F15632" s="6" t="s">
        <v>30098</v>
      </c>
      <c r="G15632" s="6" t="s">
        <v>30097</v>
      </c>
      <c r="H15632">
        <f t="shared" si="490"/>
        <v>5.8653000000000004</v>
      </c>
      <c r="I15632">
        <f t="shared" si="491"/>
        <v>4.5423</v>
      </c>
    </row>
    <row r="15633" spans="1:9" s="6" customFormat="1" x14ac:dyDescent="0.25">
      <c r="A15633" s="6" t="s">
        <v>93517</v>
      </c>
      <c r="B15633" s="6" t="s">
        <v>21265</v>
      </c>
      <c r="C15633" s="9">
        <v>2.7069999999999999</v>
      </c>
      <c r="D15633" s="9">
        <v>2.1070000000000002</v>
      </c>
      <c r="E15633" s="6" t="s">
        <v>64362</v>
      </c>
      <c r="F15633" s="6" t="s">
        <v>30100</v>
      </c>
      <c r="G15633" s="6" t="s">
        <v>30099</v>
      </c>
      <c r="H15633">
        <f t="shared" si="490"/>
        <v>5.9689350000000001</v>
      </c>
      <c r="I15633">
        <f t="shared" si="491"/>
        <v>4.6459350000000006</v>
      </c>
    </row>
    <row r="15634" spans="1:9" s="6" customFormat="1" x14ac:dyDescent="0.25">
      <c r="A15634" s="6" t="s">
        <v>93518</v>
      </c>
      <c r="B15634" s="6" t="s">
        <v>21265</v>
      </c>
      <c r="C15634" s="9">
        <v>2.7069999999999999</v>
      </c>
      <c r="D15634" s="9">
        <v>2.1070000000000002</v>
      </c>
      <c r="E15634" s="6" t="s">
        <v>64362</v>
      </c>
      <c r="F15634" s="6" t="s">
        <v>30102</v>
      </c>
      <c r="G15634" s="6" t="s">
        <v>30101</v>
      </c>
      <c r="H15634">
        <f t="shared" si="490"/>
        <v>5.9689350000000001</v>
      </c>
      <c r="I15634">
        <f t="shared" si="491"/>
        <v>4.6459350000000006</v>
      </c>
    </row>
    <row r="15635" spans="1:9" s="6" customFormat="1" x14ac:dyDescent="0.25">
      <c r="A15635" s="6" t="s">
        <v>93519</v>
      </c>
      <c r="B15635" s="6" t="s">
        <v>21265</v>
      </c>
      <c r="C15635" s="9">
        <v>2.7069999999999999</v>
      </c>
      <c r="D15635" s="9">
        <v>2.1070000000000002</v>
      </c>
      <c r="E15635" s="6" t="s">
        <v>64362</v>
      </c>
      <c r="F15635" s="6" t="s">
        <v>30104</v>
      </c>
      <c r="G15635" s="6" t="s">
        <v>30103</v>
      </c>
      <c r="H15635">
        <f t="shared" si="490"/>
        <v>5.9689350000000001</v>
      </c>
      <c r="I15635">
        <f t="shared" si="491"/>
        <v>4.6459350000000006</v>
      </c>
    </row>
    <row r="15636" spans="1:9" s="6" customFormat="1" x14ac:dyDescent="0.25">
      <c r="A15636" s="6" t="s">
        <v>93520</v>
      </c>
      <c r="B15636" s="6" t="s">
        <v>21265</v>
      </c>
      <c r="C15636" s="9">
        <v>2.7069999999999999</v>
      </c>
      <c r="D15636" s="9">
        <v>2.1070000000000002</v>
      </c>
      <c r="E15636" s="6" t="s">
        <v>64362</v>
      </c>
      <c r="F15636" s="6" t="s">
        <v>30106</v>
      </c>
      <c r="G15636" s="6" t="s">
        <v>30105</v>
      </c>
      <c r="H15636">
        <f t="shared" si="490"/>
        <v>5.9689350000000001</v>
      </c>
      <c r="I15636">
        <f t="shared" si="491"/>
        <v>4.6459350000000006</v>
      </c>
    </row>
    <row r="15637" spans="1:9" s="6" customFormat="1" x14ac:dyDescent="0.25">
      <c r="A15637" s="6" t="s">
        <v>93521</v>
      </c>
      <c r="B15637" s="6" t="s">
        <v>21265</v>
      </c>
      <c r="C15637" s="9">
        <v>2.7069999999999999</v>
      </c>
      <c r="D15637" s="9">
        <v>2.1070000000000002</v>
      </c>
      <c r="E15637" s="6" t="s">
        <v>64362</v>
      </c>
      <c r="F15637" s="6" t="s">
        <v>30108</v>
      </c>
      <c r="G15637" s="6" t="s">
        <v>30107</v>
      </c>
      <c r="H15637">
        <f t="shared" si="490"/>
        <v>5.9689350000000001</v>
      </c>
      <c r="I15637">
        <f t="shared" si="491"/>
        <v>4.6459350000000006</v>
      </c>
    </row>
    <row r="15638" spans="1:9" s="6" customFormat="1" x14ac:dyDescent="0.25">
      <c r="A15638" s="6" t="s">
        <v>93522</v>
      </c>
      <c r="B15638" s="6" t="s">
        <v>21265</v>
      </c>
      <c r="C15638" s="9">
        <v>2.7069999999999999</v>
      </c>
      <c r="D15638" s="9">
        <v>2.1070000000000002</v>
      </c>
      <c r="E15638" s="6" t="s">
        <v>64362</v>
      </c>
      <c r="F15638" s="6" t="s">
        <v>30110</v>
      </c>
      <c r="G15638" s="6" t="s">
        <v>30109</v>
      </c>
      <c r="H15638">
        <f t="shared" si="490"/>
        <v>5.9689350000000001</v>
      </c>
      <c r="I15638">
        <f t="shared" si="491"/>
        <v>4.6459350000000006</v>
      </c>
    </row>
    <row r="15639" spans="1:9" s="6" customFormat="1" x14ac:dyDescent="0.25">
      <c r="A15639" s="6" t="s">
        <v>93523</v>
      </c>
      <c r="B15639" s="6" t="s">
        <v>21265</v>
      </c>
      <c r="C15639" s="9">
        <v>2.7069999999999999</v>
      </c>
      <c r="D15639" s="9">
        <v>2.1070000000000002</v>
      </c>
      <c r="E15639" s="6" t="s">
        <v>64362</v>
      </c>
      <c r="F15639" s="6" t="s">
        <v>30112</v>
      </c>
      <c r="G15639" s="6" t="s">
        <v>30111</v>
      </c>
      <c r="H15639">
        <f t="shared" si="490"/>
        <v>5.9689350000000001</v>
      </c>
      <c r="I15639">
        <f t="shared" si="491"/>
        <v>4.6459350000000006</v>
      </c>
    </row>
    <row r="15640" spans="1:9" s="6" customFormat="1" x14ac:dyDescent="0.25">
      <c r="A15640" s="6" t="s">
        <v>93524</v>
      </c>
      <c r="B15640" s="6" t="s">
        <v>21265</v>
      </c>
      <c r="C15640" s="9">
        <v>2.7069999999999999</v>
      </c>
      <c r="D15640" s="9">
        <v>2.1070000000000002</v>
      </c>
      <c r="E15640" s="6" t="s">
        <v>64362</v>
      </c>
      <c r="F15640" s="6" t="s">
        <v>30114</v>
      </c>
      <c r="G15640" s="6" t="s">
        <v>30113</v>
      </c>
      <c r="H15640">
        <f t="shared" si="490"/>
        <v>5.9689350000000001</v>
      </c>
      <c r="I15640">
        <f t="shared" si="491"/>
        <v>4.6459350000000006</v>
      </c>
    </row>
    <row r="15641" spans="1:9" s="6" customFormat="1" x14ac:dyDescent="0.25">
      <c r="A15641" s="6" t="s">
        <v>93525</v>
      </c>
      <c r="B15641" s="6" t="s">
        <v>21265</v>
      </c>
      <c r="C15641" s="9">
        <v>2.7069999999999999</v>
      </c>
      <c r="D15641" s="9">
        <v>2.1070000000000002</v>
      </c>
      <c r="E15641" s="6" t="s">
        <v>64362</v>
      </c>
      <c r="F15641" s="6" t="s">
        <v>30116</v>
      </c>
      <c r="G15641" s="6" t="s">
        <v>30115</v>
      </c>
      <c r="H15641">
        <f t="shared" si="490"/>
        <v>5.9689350000000001</v>
      </c>
      <c r="I15641">
        <f t="shared" si="491"/>
        <v>4.6459350000000006</v>
      </c>
    </row>
    <row r="15642" spans="1:9" s="6" customFormat="1" x14ac:dyDescent="0.25">
      <c r="A15642" s="6" t="s">
        <v>93526</v>
      </c>
      <c r="B15642" s="6" t="s">
        <v>21265</v>
      </c>
      <c r="C15642" s="9">
        <v>2.7069999999999999</v>
      </c>
      <c r="D15642" s="9">
        <v>2.1070000000000002</v>
      </c>
      <c r="E15642" s="6" t="s">
        <v>64362</v>
      </c>
      <c r="F15642" s="6" t="s">
        <v>30118</v>
      </c>
      <c r="G15642" s="6" t="s">
        <v>30117</v>
      </c>
      <c r="H15642">
        <f t="shared" si="490"/>
        <v>5.9689350000000001</v>
      </c>
      <c r="I15642">
        <f t="shared" si="491"/>
        <v>4.6459350000000006</v>
      </c>
    </row>
    <row r="15643" spans="1:9" s="6" customFormat="1" x14ac:dyDescent="0.25">
      <c r="A15643" s="6" t="s">
        <v>93527</v>
      </c>
      <c r="B15643" s="6" t="s">
        <v>21265</v>
      </c>
      <c r="C15643" s="9">
        <v>2.7069999999999999</v>
      </c>
      <c r="D15643" s="9">
        <v>2.1070000000000002</v>
      </c>
      <c r="E15643" s="6" t="s">
        <v>64362</v>
      </c>
      <c r="F15643" s="6" t="s">
        <v>30120</v>
      </c>
      <c r="G15643" s="6" t="s">
        <v>30119</v>
      </c>
      <c r="H15643">
        <f t="shared" si="490"/>
        <v>5.9689350000000001</v>
      </c>
      <c r="I15643">
        <f t="shared" si="491"/>
        <v>4.6459350000000006</v>
      </c>
    </row>
    <row r="15644" spans="1:9" s="6" customFormat="1" x14ac:dyDescent="0.25">
      <c r="A15644" s="6" t="s">
        <v>93528</v>
      </c>
      <c r="B15644" s="6" t="s">
        <v>21265</v>
      </c>
      <c r="C15644" s="9">
        <v>2.7069999999999999</v>
      </c>
      <c r="D15644" s="9">
        <v>2.1070000000000002</v>
      </c>
      <c r="E15644" s="6" t="s">
        <v>64362</v>
      </c>
      <c r="F15644" s="6" t="s">
        <v>30122</v>
      </c>
      <c r="G15644" s="6" t="s">
        <v>30121</v>
      </c>
      <c r="H15644">
        <f t="shared" si="490"/>
        <v>5.9689350000000001</v>
      </c>
      <c r="I15644">
        <f t="shared" si="491"/>
        <v>4.6459350000000006</v>
      </c>
    </row>
    <row r="15645" spans="1:9" s="6" customFormat="1" x14ac:dyDescent="0.25">
      <c r="A15645" s="6" t="s">
        <v>93529</v>
      </c>
      <c r="B15645" s="6" t="s">
        <v>21265</v>
      </c>
      <c r="C15645" s="9">
        <v>3.0750000000000002</v>
      </c>
      <c r="D15645" s="9">
        <v>2.4750000000000001</v>
      </c>
      <c r="E15645" s="6" t="s">
        <v>64362</v>
      </c>
      <c r="F15645" s="6" t="s">
        <v>30124</v>
      </c>
      <c r="G15645" s="6" t="s">
        <v>30123</v>
      </c>
      <c r="H15645">
        <f t="shared" si="490"/>
        <v>6.7803750000000003</v>
      </c>
      <c r="I15645">
        <f t="shared" si="491"/>
        <v>5.4573750000000008</v>
      </c>
    </row>
    <row r="15646" spans="1:9" s="6" customFormat="1" x14ac:dyDescent="0.25">
      <c r="A15646" s="6" t="s">
        <v>93530</v>
      </c>
      <c r="B15646" s="6" t="s">
        <v>21265</v>
      </c>
      <c r="C15646" s="9">
        <v>3.0750000000000002</v>
      </c>
      <c r="D15646" s="9">
        <v>2.4750000000000001</v>
      </c>
      <c r="E15646" s="6" t="s">
        <v>64362</v>
      </c>
      <c r="F15646" s="6" t="s">
        <v>30126</v>
      </c>
      <c r="G15646" s="6" t="s">
        <v>30125</v>
      </c>
      <c r="H15646">
        <f t="shared" si="490"/>
        <v>6.7803750000000003</v>
      </c>
      <c r="I15646">
        <f t="shared" si="491"/>
        <v>5.4573750000000008</v>
      </c>
    </row>
    <row r="15647" spans="1:9" s="6" customFormat="1" x14ac:dyDescent="0.25">
      <c r="A15647" s="6" t="s">
        <v>93531</v>
      </c>
      <c r="B15647" s="6" t="s">
        <v>21265</v>
      </c>
      <c r="C15647" s="9">
        <v>2.661</v>
      </c>
      <c r="D15647" s="9">
        <v>2.0609999999999999</v>
      </c>
      <c r="E15647" s="6" t="s">
        <v>64362</v>
      </c>
      <c r="F15647" s="6" t="s">
        <v>30128</v>
      </c>
      <c r="G15647" s="6" t="s">
        <v>30127</v>
      </c>
      <c r="H15647">
        <f t="shared" si="490"/>
        <v>5.8675050000000004</v>
      </c>
      <c r="I15647">
        <f t="shared" si="491"/>
        <v>4.544505</v>
      </c>
    </row>
    <row r="15648" spans="1:9" s="6" customFormat="1" x14ac:dyDescent="0.25">
      <c r="A15648" s="6" t="s">
        <v>93532</v>
      </c>
      <c r="B15648" s="6" t="s">
        <v>21265</v>
      </c>
      <c r="C15648" s="9">
        <v>2.661</v>
      </c>
      <c r="D15648" s="9">
        <v>2.0609999999999999</v>
      </c>
      <c r="E15648" s="6" t="s">
        <v>64362</v>
      </c>
      <c r="F15648" s="6" t="s">
        <v>30130</v>
      </c>
      <c r="G15648" s="6" t="s">
        <v>30129</v>
      </c>
      <c r="H15648">
        <f t="shared" si="490"/>
        <v>5.8675050000000004</v>
      </c>
      <c r="I15648">
        <f t="shared" si="491"/>
        <v>4.544505</v>
      </c>
    </row>
    <row r="15649" spans="1:9" s="6" customFormat="1" x14ac:dyDescent="0.25">
      <c r="A15649" s="6" t="s">
        <v>93533</v>
      </c>
      <c r="B15649" s="6" t="s">
        <v>21265</v>
      </c>
      <c r="C15649" s="9">
        <v>2.661</v>
      </c>
      <c r="D15649" s="9">
        <v>2.0609999999999999</v>
      </c>
      <c r="E15649" s="6" t="s">
        <v>64362</v>
      </c>
      <c r="F15649" s="6" t="s">
        <v>30132</v>
      </c>
      <c r="G15649" s="6" t="s">
        <v>30131</v>
      </c>
      <c r="H15649">
        <f t="shared" si="490"/>
        <v>5.8675050000000004</v>
      </c>
      <c r="I15649">
        <f t="shared" si="491"/>
        <v>4.544505</v>
      </c>
    </row>
    <row r="15650" spans="1:9" s="6" customFormat="1" x14ac:dyDescent="0.25">
      <c r="A15650" s="6" t="s">
        <v>93534</v>
      </c>
      <c r="B15650" s="6" t="s">
        <v>21265</v>
      </c>
      <c r="C15650" s="9">
        <v>2.661</v>
      </c>
      <c r="D15650" s="9">
        <v>2.0609999999999999</v>
      </c>
      <c r="E15650" s="6" t="s">
        <v>64362</v>
      </c>
      <c r="F15650" s="6" t="s">
        <v>30134</v>
      </c>
      <c r="G15650" s="6" t="s">
        <v>30133</v>
      </c>
      <c r="H15650">
        <f t="shared" si="490"/>
        <v>5.8675050000000004</v>
      </c>
      <c r="I15650">
        <f t="shared" si="491"/>
        <v>4.544505</v>
      </c>
    </row>
    <row r="15651" spans="1:9" s="6" customFormat="1" x14ac:dyDescent="0.25">
      <c r="A15651" s="6" t="s">
        <v>93535</v>
      </c>
      <c r="B15651" s="6" t="s">
        <v>21265</v>
      </c>
      <c r="C15651" s="9">
        <v>2.661</v>
      </c>
      <c r="D15651" s="9">
        <v>2.0609999999999999</v>
      </c>
      <c r="E15651" s="6" t="s">
        <v>64362</v>
      </c>
      <c r="F15651" s="6" t="s">
        <v>30136</v>
      </c>
      <c r="G15651" s="6" t="s">
        <v>30135</v>
      </c>
      <c r="H15651">
        <f t="shared" si="490"/>
        <v>5.8675050000000004</v>
      </c>
      <c r="I15651">
        <f t="shared" si="491"/>
        <v>4.544505</v>
      </c>
    </row>
    <row r="15652" spans="1:9" s="6" customFormat="1" x14ac:dyDescent="0.25">
      <c r="A15652" s="6" t="s">
        <v>93536</v>
      </c>
      <c r="B15652" s="6" t="s">
        <v>21265</v>
      </c>
      <c r="C15652" s="9">
        <v>2.661</v>
      </c>
      <c r="D15652" s="9">
        <v>2.0609999999999999</v>
      </c>
      <c r="E15652" s="6" t="s">
        <v>64362</v>
      </c>
      <c r="F15652" s="6" t="s">
        <v>30138</v>
      </c>
      <c r="G15652" s="6" t="s">
        <v>30137</v>
      </c>
      <c r="H15652">
        <f t="shared" si="490"/>
        <v>5.8675050000000004</v>
      </c>
      <c r="I15652">
        <f t="shared" si="491"/>
        <v>4.544505</v>
      </c>
    </row>
    <row r="15653" spans="1:9" s="6" customFormat="1" x14ac:dyDescent="0.25">
      <c r="A15653" s="6" t="s">
        <v>93537</v>
      </c>
      <c r="B15653" s="6" t="s">
        <v>21265</v>
      </c>
      <c r="C15653" s="9">
        <v>2.661</v>
      </c>
      <c r="D15653" s="9">
        <v>2.0609999999999999</v>
      </c>
      <c r="E15653" s="6" t="s">
        <v>64362</v>
      </c>
      <c r="F15653" s="6" t="s">
        <v>30140</v>
      </c>
      <c r="G15653" s="6" t="s">
        <v>30139</v>
      </c>
      <c r="H15653">
        <f t="shared" si="490"/>
        <v>5.8675050000000004</v>
      </c>
      <c r="I15653">
        <f t="shared" si="491"/>
        <v>4.544505</v>
      </c>
    </row>
    <row r="15654" spans="1:9" s="6" customFormat="1" x14ac:dyDescent="0.25">
      <c r="A15654" s="6" t="s">
        <v>93538</v>
      </c>
      <c r="B15654" s="6" t="s">
        <v>21265</v>
      </c>
      <c r="C15654" s="9">
        <v>2.661</v>
      </c>
      <c r="D15654" s="9">
        <v>2.0609999999999999</v>
      </c>
      <c r="E15654" s="6" t="s">
        <v>64362</v>
      </c>
      <c r="F15654" s="6" t="s">
        <v>30142</v>
      </c>
      <c r="G15654" s="6" t="s">
        <v>30141</v>
      </c>
      <c r="H15654">
        <f t="shared" si="490"/>
        <v>5.8675050000000004</v>
      </c>
      <c r="I15654">
        <f t="shared" si="491"/>
        <v>4.544505</v>
      </c>
    </row>
    <row r="15655" spans="1:9" s="6" customFormat="1" x14ac:dyDescent="0.25">
      <c r="A15655" s="6" t="s">
        <v>93539</v>
      </c>
      <c r="B15655" s="6" t="s">
        <v>21265</v>
      </c>
      <c r="C15655" s="9">
        <v>2.661</v>
      </c>
      <c r="D15655" s="9">
        <v>2.0609999999999999</v>
      </c>
      <c r="E15655" s="6" t="s">
        <v>64362</v>
      </c>
      <c r="F15655" s="6" t="s">
        <v>30144</v>
      </c>
      <c r="G15655" s="6" t="s">
        <v>30143</v>
      </c>
      <c r="H15655">
        <f t="shared" si="490"/>
        <v>5.8675050000000004</v>
      </c>
      <c r="I15655">
        <f t="shared" si="491"/>
        <v>4.544505</v>
      </c>
    </row>
    <row r="15656" spans="1:9" s="6" customFormat="1" x14ac:dyDescent="0.25">
      <c r="A15656" s="6" t="s">
        <v>93540</v>
      </c>
      <c r="B15656" s="6" t="s">
        <v>21265</v>
      </c>
      <c r="C15656" s="9">
        <v>2.661</v>
      </c>
      <c r="D15656" s="9">
        <v>2.0609999999999999</v>
      </c>
      <c r="E15656" s="6" t="s">
        <v>64362</v>
      </c>
      <c r="F15656" s="6" t="s">
        <v>30146</v>
      </c>
      <c r="G15656" s="6" t="s">
        <v>30145</v>
      </c>
      <c r="H15656">
        <f t="shared" si="490"/>
        <v>5.8675050000000004</v>
      </c>
      <c r="I15656">
        <f t="shared" si="491"/>
        <v>4.544505</v>
      </c>
    </row>
    <row r="15657" spans="1:9" s="6" customFormat="1" x14ac:dyDescent="0.25">
      <c r="A15657" s="6" t="s">
        <v>93541</v>
      </c>
      <c r="B15657" s="6" t="s">
        <v>21265</v>
      </c>
      <c r="C15657" s="9">
        <v>2.661</v>
      </c>
      <c r="D15657" s="9">
        <v>2.0609999999999999</v>
      </c>
      <c r="E15657" s="6" t="s">
        <v>64362</v>
      </c>
      <c r="F15657" s="6" t="s">
        <v>30148</v>
      </c>
      <c r="G15657" s="6" t="s">
        <v>30147</v>
      </c>
      <c r="H15657">
        <f t="shared" si="490"/>
        <v>5.8675050000000004</v>
      </c>
      <c r="I15657">
        <f t="shared" si="491"/>
        <v>4.544505</v>
      </c>
    </row>
    <row r="15658" spans="1:9" s="6" customFormat="1" x14ac:dyDescent="0.25">
      <c r="A15658" s="6" t="s">
        <v>93542</v>
      </c>
      <c r="B15658" s="6" t="s">
        <v>21265</v>
      </c>
      <c r="C15658" s="9">
        <v>2.661</v>
      </c>
      <c r="D15658" s="9">
        <v>2.0609999999999999</v>
      </c>
      <c r="E15658" s="6" t="s">
        <v>64362</v>
      </c>
      <c r="F15658" s="6" t="s">
        <v>30150</v>
      </c>
      <c r="G15658" s="6" t="s">
        <v>30149</v>
      </c>
      <c r="H15658">
        <f t="shared" si="490"/>
        <v>5.8675050000000004</v>
      </c>
      <c r="I15658">
        <f t="shared" si="491"/>
        <v>4.544505</v>
      </c>
    </row>
    <row r="15659" spans="1:9" s="6" customFormat="1" x14ac:dyDescent="0.25">
      <c r="A15659" s="6" t="s">
        <v>93543</v>
      </c>
      <c r="B15659" s="6" t="s">
        <v>21265</v>
      </c>
      <c r="C15659" s="9">
        <v>2.7080000000000002</v>
      </c>
      <c r="D15659" s="9">
        <v>2.1080000000000001</v>
      </c>
      <c r="E15659" s="6" t="s">
        <v>64362</v>
      </c>
      <c r="F15659" s="6" t="s">
        <v>30152</v>
      </c>
      <c r="G15659" s="6" t="s">
        <v>30151</v>
      </c>
      <c r="H15659">
        <f t="shared" si="490"/>
        <v>5.971140000000001</v>
      </c>
      <c r="I15659">
        <f t="shared" si="491"/>
        <v>4.6481400000000006</v>
      </c>
    </row>
    <row r="15660" spans="1:9" s="6" customFormat="1" x14ac:dyDescent="0.25">
      <c r="A15660" s="6" t="s">
        <v>93544</v>
      </c>
      <c r="B15660" s="6" t="s">
        <v>21265</v>
      </c>
      <c r="C15660" s="9">
        <v>2.7080000000000002</v>
      </c>
      <c r="D15660" s="9">
        <v>2.1080000000000001</v>
      </c>
      <c r="E15660" s="6" t="s">
        <v>64362</v>
      </c>
      <c r="F15660" s="6" t="s">
        <v>30154</v>
      </c>
      <c r="G15660" s="6" t="s">
        <v>30153</v>
      </c>
      <c r="H15660">
        <f t="shared" si="490"/>
        <v>5.971140000000001</v>
      </c>
      <c r="I15660">
        <f t="shared" si="491"/>
        <v>4.6481400000000006</v>
      </c>
    </row>
    <row r="15661" spans="1:9" s="6" customFormat="1" x14ac:dyDescent="0.25">
      <c r="A15661" s="6" t="s">
        <v>93545</v>
      </c>
      <c r="B15661" s="6" t="s">
        <v>21265</v>
      </c>
      <c r="C15661" s="9">
        <v>2.7080000000000002</v>
      </c>
      <c r="D15661" s="9">
        <v>2.1080000000000001</v>
      </c>
      <c r="E15661" s="6" t="s">
        <v>64362</v>
      </c>
      <c r="F15661" s="6" t="s">
        <v>30156</v>
      </c>
      <c r="G15661" s="6" t="s">
        <v>30155</v>
      </c>
      <c r="H15661">
        <f t="shared" si="490"/>
        <v>5.971140000000001</v>
      </c>
      <c r="I15661">
        <f t="shared" si="491"/>
        <v>4.6481400000000006</v>
      </c>
    </row>
    <row r="15662" spans="1:9" s="6" customFormat="1" x14ac:dyDescent="0.25">
      <c r="A15662" s="6" t="s">
        <v>93546</v>
      </c>
      <c r="B15662" s="6" t="s">
        <v>21265</v>
      </c>
      <c r="C15662" s="9">
        <v>2.7080000000000002</v>
      </c>
      <c r="D15662" s="9">
        <v>2.1080000000000001</v>
      </c>
      <c r="E15662" s="6" t="s">
        <v>64362</v>
      </c>
      <c r="F15662" s="6" t="s">
        <v>30158</v>
      </c>
      <c r="G15662" s="6" t="s">
        <v>30157</v>
      </c>
      <c r="H15662">
        <f t="shared" si="490"/>
        <v>5.971140000000001</v>
      </c>
      <c r="I15662">
        <f t="shared" si="491"/>
        <v>4.6481400000000006</v>
      </c>
    </row>
    <row r="15663" spans="1:9" s="6" customFormat="1" x14ac:dyDescent="0.25">
      <c r="A15663" s="6" t="s">
        <v>93547</v>
      </c>
      <c r="B15663" s="6" t="s">
        <v>21265</v>
      </c>
      <c r="C15663" s="9">
        <v>2.7080000000000002</v>
      </c>
      <c r="D15663" s="9">
        <v>2.1080000000000001</v>
      </c>
      <c r="E15663" s="6" t="s">
        <v>64362</v>
      </c>
      <c r="F15663" s="6" t="s">
        <v>30160</v>
      </c>
      <c r="G15663" s="6" t="s">
        <v>30159</v>
      </c>
      <c r="H15663">
        <f t="shared" si="490"/>
        <v>5.971140000000001</v>
      </c>
      <c r="I15663">
        <f t="shared" si="491"/>
        <v>4.6481400000000006</v>
      </c>
    </row>
    <row r="15664" spans="1:9" s="6" customFormat="1" x14ac:dyDescent="0.25">
      <c r="A15664" s="6" t="s">
        <v>93548</v>
      </c>
      <c r="B15664" s="6" t="s">
        <v>21265</v>
      </c>
      <c r="C15664" s="9">
        <v>2.7080000000000002</v>
      </c>
      <c r="D15664" s="9">
        <v>2.1080000000000001</v>
      </c>
      <c r="E15664" s="6" t="s">
        <v>64362</v>
      </c>
      <c r="F15664" s="6" t="s">
        <v>30162</v>
      </c>
      <c r="G15664" s="6" t="s">
        <v>30161</v>
      </c>
      <c r="H15664">
        <f t="shared" si="490"/>
        <v>5.971140000000001</v>
      </c>
      <c r="I15664">
        <f t="shared" si="491"/>
        <v>4.6481400000000006</v>
      </c>
    </row>
    <row r="15665" spans="1:9" s="6" customFormat="1" x14ac:dyDescent="0.25">
      <c r="A15665" s="6" t="s">
        <v>93549</v>
      </c>
      <c r="B15665" s="6" t="s">
        <v>21265</v>
      </c>
      <c r="C15665" s="9">
        <v>2.7080000000000002</v>
      </c>
      <c r="D15665" s="9">
        <v>2.1080000000000001</v>
      </c>
      <c r="E15665" s="6" t="s">
        <v>64362</v>
      </c>
      <c r="F15665" s="6" t="s">
        <v>30164</v>
      </c>
      <c r="G15665" s="6" t="s">
        <v>30163</v>
      </c>
      <c r="H15665">
        <f t="shared" si="490"/>
        <v>5.971140000000001</v>
      </c>
      <c r="I15665">
        <f t="shared" si="491"/>
        <v>4.6481400000000006</v>
      </c>
    </row>
    <row r="15666" spans="1:9" s="6" customFormat="1" x14ac:dyDescent="0.25">
      <c r="A15666" s="6" t="s">
        <v>93550</v>
      </c>
      <c r="B15666" s="6" t="s">
        <v>21265</v>
      </c>
      <c r="C15666" s="9">
        <v>2.7080000000000002</v>
      </c>
      <c r="D15666" s="9">
        <v>2.1080000000000001</v>
      </c>
      <c r="E15666" s="6" t="s">
        <v>64362</v>
      </c>
      <c r="F15666" s="6" t="s">
        <v>30166</v>
      </c>
      <c r="G15666" s="6" t="s">
        <v>30165</v>
      </c>
      <c r="H15666">
        <f t="shared" si="490"/>
        <v>5.971140000000001</v>
      </c>
      <c r="I15666">
        <f t="shared" si="491"/>
        <v>4.6481400000000006</v>
      </c>
    </row>
    <row r="15667" spans="1:9" s="6" customFormat="1" x14ac:dyDescent="0.25">
      <c r="A15667" s="6" t="s">
        <v>93551</v>
      </c>
      <c r="B15667" s="6" t="s">
        <v>21265</v>
      </c>
      <c r="C15667" s="9">
        <v>2.7080000000000002</v>
      </c>
      <c r="D15667" s="9">
        <v>2.1080000000000001</v>
      </c>
      <c r="E15667" s="6" t="s">
        <v>64362</v>
      </c>
      <c r="F15667" s="6" t="s">
        <v>30168</v>
      </c>
      <c r="G15667" s="6" t="s">
        <v>30167</v>
      </c>
      <c r="H15667">
        <f t="shared" si="490"/>
        <v>5.971140000000001</v>
      </c>
      <c r="I15667">
        <f t="shared" si="491"/>
        <v>4.6481400000000006</v>
      </c>
    </row>
    <row r="15668" spans="1:9" s="6" customFormat="1" x14ac:dyDescent="0.25">
      <c r="A15668" s="6" t="s">
        <v>93552</v>
      </c>
      <c r="B15668" s="6" t="s">
        <v>21265</v>
      </c>
      <c r="C15668" s="9">
        <v>2.7080000000000002</v>
      </c>
      <c r="D15668" s="9">
        <v>2.1080000000000001</v>
      </c>
      <c r="E15668" s="6" t="s">
        <v>64362</v>
      </c>
      <c r="F15668" s="6" t="s">
        <v>30170</v>
      </c>
      <c r="G15668" s="6" t="s">
        <v>30169</v>
      </c>
      <c r="H15668">
        <f t="shared" si="490"/>
        <v>5.971140000000001</v>
      </c>
      <c r="I15668">
        <f t="shared" si="491"/>
        <v>4.6481400000000006</v>
      </c>
    </row>
    <row r="15669" spans="1:9" s="6" customFormat="1" x14ac:dyDescent="0.25">
      <c r="A15669" s="6" t="s">
        <v>93553</v>
      </c>
      <c r="B15669" s="6" t="s">
        <v>21265</v>
      </c>
      <c r="C15669" s="9">
        <v>2.7080000000000002</v>
      </c>
      <c r="D15669" s="9">
        <v>2.1080000000000001</v>
      </c>
      <c r="E15669" s="6" t="s">
        <v>64362</v>
      </c>
      <c r="F15669" s="6" t="s">
        <v>30172</v>
      </c>
      <c r="G15669" s="6" t="s">
        <v>30171</v>
      </c>
      <c r="H15669">
        <f t="shared" si="490"/>
        <v>5.971140000000001</v>
      </c>
      <c r="I15669">
        <f t="shared" si="491"/>
        <v>4.6481400000000006</v>
      </c>
    </row>
    <row r="15670" spans="1:9" s="6" customFormat="1" x14ac:dyDescent="0.25">
      <c r="A15670" s="6" t="s">
        <v>93554</v>
      </c>
      <c r="B15670" s="6" t="s">
        <v>21265</v>
      </c>
      <c r="C15670" s="9">
        <v>2.7080000000000002</v>
      </c>
      <c r="D15670" s="9">
        <v>2.1080000000000001</v>
      </c>
      <c r="E15670" s="6" t="s">
        <v>64362</v>
      </c>
      <c r="F15670" s="6" t="s">
        <v>30174</v>
      </c>
      <c r="G15670" s="6" t="s">
        <v>30173</v>
      </c>
      <c r="H15670">
        <f t="shared" si="490"/>
        <v>5.971140000000001</v>
      </c>
      <c r="I15670">
        <f t="shared" si="491"/>
        <v>4.6481400000000006</v>
      </c>
    </row>
    <row r="15671" spans="1:9" s="6" customFormat="1" x14ac:dyDescent="0.25">
      <c r="A15671" s="6" t="s">
        <v>93555</v>
      </c>
      <c r="B15671" s="6" t="s">
        <v>21265</v>
      </c>
      <c r="C15671" s="9">
        <v>3.0710000000000002</v>
      </c>
      <c r="D15671" s="9">
        <v>2.4710000000000001</v>
      </c>
      <c r="E15671" s="6" t="s">
        <v>64362</v>
      </c>
      <c r="F15671" s="6" t="s">
        <v>30176</v>
      </c>
      <c r="G15671" s="6" t="s">
        <v>30175</v>
      </c>
      <c r="H15671">
        <f t="shared" si="490"/>
        <v>6.7715550000000002</v>
      </c>
      <c r="I15671">
        <f t="shared" si="491"/>
        <v>5.4485550000000007</v>
      </c>
    </row>
    <row r="15672" spans="1:9" s="6" customFormat="1" x14ac:dyDescent="0.25">
      <c r="A15672" s="6" t="s">
        <v>93556</v>
      </c>
      <c r="B15672" s="6" t="s">
        <v>21265</v>
      </c>
      <c r="C15672" s="9">
        <v>3.0710000000000002</v>
      </c>
      <c r="D15672" s="9">
        <v>2.4710000000000001</v>
      </c>
      <c r="E15672" s="6" t="s">
        <v>64362</v>
      </c>
      <c r="F15672" s="6" t="s">
        <v>30178</v>
      </c>
      <c r="G15672" s="6" t="s">
        <v>30177</v>
      </c>
      <c r="H15672">
        <f t="shared" si="490"/>
        <v>6.7715550000000002</v>
      </c>
      <c r="I15672">
        <f t="shared" si="491"/>
        <v>5.4485550000000007</v>
      </c>
    </row>
    <row r="15673" spans="1:9" s="6" customFormat="1" x14ac:dyDescent="0.25">
      <c r="A15673" s="6" t="s">
        <v>70338</v>
      </c>
      <c r="B15673" s="6" t="s">
        <v>7250</v>
      </c>
      <c r="C15673" s="10">
        <v>3</v>
      </c>
      <c r="D15673" s="9">
        <v>2.7749999999999999</v>
      </c>
      <c r="E15673" s="6" t="s">
        <v>64362</v>
      </c>
      <c r="F15673" s="6" t="s">
        <v>30180</v>
      </c>
      <c r="G15673" s="6" t="s">
        <v>30179</v>
      </c>
      <c r="H15673">
        <f t="shared" si="490"/>
        <v>6.6150000000000002</v>
      </c>
      <c r="I15673">
        <f t="shared" si="491"/>
        <v>6.1188750000000001</v>
      </c>
    </row>
    <row r="15674" spans="1:9" s="6" customFormat="1" x14ac:dyDescent="0.25">
      <c r="A15674" s="6" t="s">
        <v>93557</v>
      </c>
      <c r="B15674" s="6" t="s">
        <v>6181</v>
      </c>
      <c r="C15674" s="9">
        <v>6.008</v>
      </c>
      <c r="D15674" s="10">
        <v>6</v>
      </c>
      <c r="E15674" s="6" t="s">
        <v>64362</v>
      </c>
      <c r="F15674" s="6" t="s">
        <v>30182</v>
      </c>
      <c r="G15674" s="6" t="s">
        <v>30181</v>
      </c>
      <c r="H15674">
        <f t="shared" si="490"/>
        <v>13.247640000000001</v>
      </c>
      <c r="I15674">
        <f t="shared" si="491"/>
        <v>13.23</v>
      </c>
    </row>
    <row r="15675" spans="1:9" s="6" customFormat="1" x14ac:dyDescent="0.25">
      <c r="A15675" s="6" t="s">
        <v>93558</v>
      </c>
      <c r="B15675" s="6" t="s">
        <v>6181</v>
      </c>
      <c r="C15675" s="10">
        <v>6</v>
      </c>
      <c r="D15675" s="10">
        <v>6</v>
      </c>
      <c r="E15675" s="6" t="s">
        <v>64362</v>
      </c>
      <c r="F15675" s="6" t="s">
        <v>30184</v>
      </c>
      <c r="G15675" s="6" t="s">
        <v>30183</v>
      </c>
      <c r="H15675">
        <f t="shared" si="490"/>
        <v>13.23</v>
      </c>
      <c r="I15675">
        <f t="shared" si="491"/>
        <v>13.23</v>
      </c>
    </row>
    <row r="15676" spans="1:9" s="6" customFormat="1" x14ac:dyDescent="0.25">
      <c r="A15676" s="6" t="s">
        <v>93559</v>
      </c>
      <c r="B15676" s="6" t="s">
        <v>6181</v>
      </c>
      <c r="C15676" s="9">
        <v>7.5</v>
      </c>
      <c r="D15676" s="9">
        <v>7.5</v>
      </c>
      <c r="E15676" s="6" t="s">
        <v>64362</v>
      </c>
      <c r="F15676" s="6" t="s">
        <v>30186</v>
      </c>
      <c r="G15676" s="6" t="s">
        <v>30185</v>
      </c>
      <c r="H15676">
        <f t="shared" si="490"/>
        <v>16.537500000000001</v>
      </c>
      <c r="I15676">
        <f t="shared" si="491"/>
        <v>16.537500000000001</v>
      </c>
    </row>
    <row r="15677" spans="1:9" s="6" customFormat="1" x14ac:dyDescent="0.25">
      <c r="A15677" s="6" t="s">
        <v>93560</v>
      </c>
      <c r="B15677" s="6" t="s">
        <v>6181</v>
      </c>
      <c r="C15677" s="9">
        <v>7.5</v>
      </c>
      <c r="D15677" s="9">
        <v>7.5</v>
      </c>
      <c r="E15677" s="6" t="s">
        <v>64362</v>
      </c>
      <c r="F15677" s="6" t="s">
        <v>30188</v>
      </c>
      <c r="G15677" s="6" t="s">
        <v>30187</v>
      </c>
      <c r="H15677">
        <f t="shared" si="490"/>
        <v>16.537500000000001</v>
      </c>
      <c r="I15677">
        <f t="shared" si="491"/>
        <v>16.537500000000001</v>
      </c>
    </row>
    <row r="15678" spans="1:9" s="6" customFormat="1" x14ac:dyDescent="0.25">
      <c r="A15678" s="6" t="s">
        <v>93561</v>
      </c>
      <c r="B15678" s="6" t="s">
        <v>6181</v>
      </c>
      <c r="C15678" s="9">
        <v>17.5</v>
      </c>
      <c r="D15678" s="9">
        <v>17.5</v>
      </c>
      <c r="E15678" s="6" t="s">
        <v>64362</v>
      </c>
      <c r="F15678" s="6" t="s">
        <v>30190</v>
      </c>
      <c r="G15678" s="6" t="s">
        <v>30189</v>
      </c>
      <c r="H15678">
        <f t="shared" si="490"/>
        <v>38.587499999999999</v>
      </c>
      <c r="I15678">
        <f t="shared" si="491"/>
        <v>38.587499999999999</v>
      </c>
    </row>
    <row r="15679" spans="1:9" s="6" customFormat="1" x14ac:dyDescent="0.25">
      <c r="A15679" s="6" t="s">
        <v>93562</v>
      </c>
      <c r="B15679" s="6" t="s">
        <v>6181</v>
      </c>
      <c r="C15679" s="9">
        <v>17.5</v>
      </c>
      <c r="D15679" s="9">
        <v>17.5</v>
      </c>
      <c r="E15679" s="6" t="s">
        <v>64362</v>
      </c>
      <c r="F15679" s="6" t="s">
        <v>30192</v>
      </c>
      <c r="G15679" s="6" t="s">
        <v>30191</v>
      </c>
      <c r="H15679">
        <f t="shared" si="490"/>
        <v>38.587499999999999</v>
      </c>
      <c r="I15679">
        <f t="shared" si="491"/>
        <v>38.587499999999999</v>
      </c>
    </row>
    <row r="15680" spans="1:9" s="6" customFormat="1" x14ac:dyDescent="0.25">
      <c r="A15680" s="6" t="s">
        <v>93563</v>
      </c>
      <c r="B15680" s="6" t="s">
        <v>6181</v>
      </c>
      <c r="C15680" s="10">
        <v>20</v>
      </c>
      <c r="D15680" s="10">
        <v>20</v>
      </c>
      <c r="E15680" s="6" t="s">
        <v>64362</v>
      </c>
      <c r="F15680" s="6" t="s">
        <v>30194</v>
      </c>
      <c r="G15680" s="6" t="s">
        <v>30193</v>
      </c>
      <c r="H15680">
        <f t="shared" si="490"/>
        <v>44.1</v>
      </c>
      <c r="I15680">
        <f t="shared" si="491"/>
        <v>44.1</v>
      </c>
    </row>
    <row r="15681" spans="1:9" s="6" customFormat="1" x14ac:dyDescent="0.25">
      <c r="A15681" s="6" t="s">
        <v>93564</v>
      </c>
      <c r="B15681" s="6" t="s">
        <v>6181</v>
      </c>
      <c r="C15681" s="9">
        <v>19.5</v>
      </c>
      <c r="D15681" s="9">
        <v>19.5</v>
      </c>
      <c r="E15681" s="6" t="s">
        <v>64362</v>
      </c>
      <c r="F15681" s="6" t="s">
        <v>30196</v>
      </c>
      <c r="G15681" s="6" t="s">
        <v>30195</v>
      </c>
      <c r="H15681">
        <f t="shared" si="490"/>
        <v>42.997500000000002</v>
      </c>
      <c r="I15681">
        <f t="shared" si="491"/>
        <v>42.997500000000002</v>
      </c>
    </row>
    <row r="15682" spans="1:9" s="6" customFormat="1" x14ac:dyDescent="0.25">
      <c r="A15682" s="6" t="s">
        <v>93565</v>
      </c>
      <c r="B15682" s="6" t="s">
        <v>6181</v>
      </c>
      <c r="C15682" s="9">
        <v>25.3</v>
      </c>
      <c r="D15682" s="9">
        <v>25.3</v>
      </c>
      <c r="E15682" s="6" t="s">
        <v>64362</v>
      </c>
      <c r="F15682" s="6" t="s">
        <v>30198</v>
      </c>
      <c r="G15682" s="6" t="s">
        <v>30197</v>
      </c>
      <c r="H15682">
        <f t="shared" si="490"/>
        <v>55.786500000000004</v>
      </c>
      <c r="I15682">
        <f t="shared" si="491"/>
        <v>55.786500000000004</v>
      </c>
    </row>
    <row r="15683" spans="1:9" s="6" customFormat="1" x14ac:dyDescent="0.25">
      <c r="A15683" s="6" t="s">
        <v>93566</v>
      </c>
      <c r="B15683" s="6" t="s">
        <v>6181</v>
      </c>
      <c r="C15683" s="10">
        <v>30</v>
      </c>
      <c r="D15683" s="10">
        <v>30</v>
      </c>
      <c r="E15683" s="6" t="s">
        <v>64362</v>
      </c>
      <c r="F15683" s="6" t="s">
        <v>30200</v>
      </c>
      <c r="G15683" s="6" t="s">
        <v>30199</v>
      </c>
      <c r="H15683">
        <f t="shared" si="490"/>
        <v>66.150000000000006</v>
      </c>
      <c r="I15683">
        <f t="shared" si="491"/>
        <v>66.150000000000006</v>
      </c>
    </row>
    <row r="15684" spans="1:9" s="6" customFormat="1" x14ac:dyDescent="0.25">
      <c r="A15684" s="6" t="s">
        <v>70339</v>
      </c>
      <c r="B15684" s="6" t="s">
        <v>30202</v>
      </c>
      <c r="C15684" s="9">
        <v>0.7</v>
      </c>
      <c r="D15684" s="9">
        <v>0.5</v>
      </c>
      <c r="E15684" s="6" t="s">
        <v>64362</v>
      </c>
      <c r="F15684" s="6" t="s">
        <v>30203</v>
      </c>
      <c r="G15684" s="6" t="s">
        <v>30201</v>
      </c>
      <c r="H15684">
        <f t="shared" si="490"/>
        <v>1.5434999999999999</v>
      </c>
      <c r="I15684">
        <f t="shared" si="491"/>
        <v>1.1025</v>
      </c>
    </row>
    <row r="15685" spans="1:9" s="6" customFormat="1" x14ac:dyDescent="0.25">
      <c r="A15685" s="6" t="s">
        <v>93567</v>
      </c>
      <c r="B15685" s="6" t="s">
        <v>6181</v>
      </c>
      <c r="C15685" s="9">
        <v>0.1</v>
      </c>
      <c r="D15685" s="9">
        <v>0.1</v>
      </c>
      <c r="E15685" s="6" t="s">
        <v>64362</v>
      </c>
      <c r="F15685" s="6" t="s">
        <v>30206</v>
      </c>
      <c r="G15685" s="6" t="s">
        <v>30205</v>
      </c>
      <c r="H15685">
        <f t="shared" si="490"/>
        <v>0.22050000000000003</v>
      </c>
      <c r="I15685">
        <f t="shared" si="491"/>
        <v>0.22050000000000003</v>
      </c>
    </row>
    <row r="15686" spans="1:9" s="6" customFormat="1" x14ac:dyDescent="0.25">
      <c r="A15686" s="6" t="s">
        <v>93568</v>
      </c>
      <c r="B15686" s="6" t="s">
        <v>6181</v>
      </c>
      <c r="C15686" s="9">
        <v>9.5</v>
      </c>
      <c r="D15686" s="9">
        <v>9.5</v>
      </c>
      <c r="E15686" s="6" t="s">
        <v>64362</v>
      </c>
      <c r="F15686" s="6" t="s">
        <v>30208</v>
      </c>
      <c r="G15686" s="6" t="s">
        <v>30207</v>
      </c>
      <c r="H15686">
        <f t="shared" si="490"/>
        <v>20.947500000000002</v>
      </c>
      <c r="I15686">
        <f t="shared" si="491"/>
        <v>20.947500000000002</v>
      </c>
    </row>
    <row r="15687" spans="1:9" s="6" customFormat="1" x14ac:dyDescent="0.25">
      <c r="A15687" s="6" t="s">
        <v>93569</v>
      </c>
      <c r="B15687" s="6" t="s">
        <v>6683</v>
      </c>
      <c r="C15687" s="9">
        <v>6.4000000000000001E-2</v>
      </c>
      <c r="D15687" s="9">
        <v>6.4000000000000001E-2</v>
      </c>
      <c r="E15687" s="6" t="s">
        <v>64362</v>
      </c>
      <c r="F15687" s="6" t="s">
        <v>30210</v>
      </c>
      <c r="G15687" s="6" t="s">
        <v>30209</v>
      </c>
      <c r="H15687">
        <f t="shared" si="490"/>
        <v>0.14112</v>
      </c>
      <c r="I15687">
        <f t="shared" si="491"/>
        <v>0.14112</v>
      </c>
    </row>
    <row r="15688" spans="1:9" s="6" customFormat="1" x14ac:dyDescent="0.25">
      <c r="A15688" s="6" t="s">
        <v>93570</v>
      </c>
      <c r="B15688" s="6" t="s">
        <v>6683</v>
      </c>
      <c r="C15688" s="9">
        <v>6.4000000000000001E-2</v>
      </c>
      <c r="D15688" s="9">
        <v>6.4000000000000001E-2</v>
      </c>
      <c r="E15688" s="6" t="s">
        <v>64362</v>
      </c>
      <c r="F15688" s="6" t="s">
        <v>30212</v>
      </c>
      <c r="G15688" s="6" t="s">
        <v>30211</v>
      </c>
      <c r="H15688">
        <f t="shared" si="490"/>
        <v>0.14112</v>
      </c>
      <c r="I15688">
        <f t="shared" si="491"/>
        <v>0.14112</v>
      </c>
    </row>
    <row r="15689" spans="1:9" s="6" customFormat="1" x14ac:dyDescent="0.25">
      <c r="A15689" s="6" t="s">
        <v>93571</v>
      </c>
      <c r="B15689" s="6" t="s">
        <v>29692</v>
      </c>
      <c r="C15689" s="9">
        <v>0.13600000000000001</v>
      </c>
      <c r="D15689" s="9">
        <v>0.13600000000000001</v>
      </c>
      <c r="E15689" s="6" t="s">
        <v>64362</v>
      </c>
      <c r="F15689" s="6" t="s">
        <v>30214</v>
      </c>
      <c r="G15689" s="6" t="s">
        <v>30213</v>
      </c>
      <c r="H15689">
        <f t="shared" si="490"/>
        <v>0.29988000000000004</v>
      </c>
      <c r="I15689">
        <f t="shared" si="491"/>
        <v>0.29988000000000004</v>
      </c>
    </row>
    <row r="15690" spans="1:9" s="6" customFormat="1" x14ac:dyDescent="0.25">
      <c r="A15690" s="6" t="s">
        <v>105311</v>
      </c>
      <c r="B15690" s="6" t="s">
        <v>7045</v>
      </c>
      <c r="C15690" s="9">
        <v>33.115000000000002</v>
      </c>
      <c r="D15690" s="10">
        <v>30</v>
      </c>
      <c r="E15690" s="6" t="s">
        <v>64362</v>
      </c>
      <c r="F15690" s="6" t="s">
        <v>105312</v>
      </c>
      <c r="G15690" s="6" t="s">
        <v>105313</v>
      </c>
      <c r="H15690">
        <f t="shared" ref="H15690:H15753" si="492">IF(E15690="KG",C15690*2.205,IF(E15690="lb",C15690,IF(E15690="G",C15690*0.002205,C15690)))</f>
        <v>73.018575000000013</v>
      </c>
      <c r="I15690">
        <f t="shared" ref="I15690:I15753" si="493">IF(E15690="KG",D15690*2.205,IF(E15690="lb",D15690,IF(E15690="G",D15690*0.002205,D15690)))</f>
        <v>66.150000000000006</v>
      </c>
    </row>
    <row r="15691" spans="1:9" s="6" customFormat="1" x14ac:dyDescent="0.25">
      <c r="A15691" s="6" t="s">
        <v>70340</v>
      </c>
      <c r="B15691" s="6" t="s">
        <v>29563</v>
      </c>
      <c r="C15691" s="9">
        <v>54.505000000000003</v>
      </c>
      <c r="D15691" s="9">
        <v>54.505000000000003</v>
      </c>
      <c r="E15691" s="6" t="s">
        <v>11</v>
      </c>
      <c r="F15691" s="6" t="s">
        <v>30216</v>
      </c>
      <c r="G15691" s="6" t="s">
        <v>30215</v>
      </c>
      <c r="H15691">
        <f t="shared" si="492"/>
        <v>54.505000000000003</v>
      </c>
      <c r="I15691">
        <f t="shared" si="493"/>
        <v>54.505000000000003</v>
      </c>
    </row>
    <row r="15692" spans="1:9" s="6" customFormat="1" x14ac:dyDescent="0.25">
      <c r="A15692" s="6" t="s">
        <v>70341</v>
      </c>
      <c r="B15692" s="6" t="s">
        <v>29678</v>
      </c>
      <c r="C15692" s="9">
        <v>36.313000000000002</v>
      </c>
      <c r="D15692" s="9">
        <v>36.313000000000002</v>
      </c>
      <c r="E15692" s="6" t="s">
        <v>11</v>
      </c>
      <c r="F15692" s="6" t="s">
        <v>30218</v>
      </c>
      <c r="G15692" s="6" t="s">
        <v>30217</v>
      </c>
      <c r="H15692">
        <f t="shared" si="492"/>
        <v>36.313000000000002</v>
      </c>
      <c r="I15692">
        <f t="shared" si="493"/>
        <v>36.313000000000002</v>
      </c>
    </row>
    <row r="15693" spans="1:9" s="6" customFormat="1" x14ac:dyDescent="0.25">
      <c r="A15693" s="6" t="s">
        <v>70342</v>
      </c>
      <c r="B15693" s="6" t="s">
        <v>29563</v>
      </c>
      <c r="C15693" s="9">
        <v>30.266999999999999</v>
      </c>
      <c r="D15693" s="9">
        <v>30.266999999999999</v>
      </c>
      <c r="E15693" s="6" t="s">
        <v>11</v>
      </c>
      <c r="F15693" s="6" t="s">
        <v>30220</v>
      </c>
      <c r="G15693" s="6" t="s">
        <v>30219</v>
      </c>
      <c r="H15693">
        <f t="shared" si="492"/>
        <v>30.266999999999999</v>
      </c>
      <c r="I15693">
        <f t="shared" si="493"/>
        <v>30.266999999999999</v>
      </c>
    </row>
    <row r="15694" spans="1:9" s="6" customFormat="1" x14ac:dyDescent="0.25">
      <c r="A15694" s="6" t="s">
        <v>93572</v>
      </c>
      <c r="B15694" s="6" t="s">
        <v>6181</v>
      </c>
      <c r="C15694" s="9">
        <v>0.05</v>
      </c>
      <c r="D15694" s="9">
        <v>0.05</v>
      </c>
      <c r="E15694" s="6" t="s">
        <v>64362</v>
      </c>
      <c r="F15694" s="6" t="s">
        <v>30222</v>
      </c>
      <c r="G15694" s="6" t="s">
        <v>30221</v>
      </c>
      <c r="H15694">
        <f t="shared" si="492"/>
        <v>0.11025000000000001</v>
      </c>
      <c r="I15694">
        <f t="shared" si="493"/>
        <v>0.11025000000000001</v>
      </c>
    </row>
    <row r="15695" spans="1:9" s="6" customFormat="1" x14ac:dyDescent="0.25">
      <c r="A15695" s="6" t="s">
        <v>93573</v>
      </c>
      <c r="B15695" s="6" t="s">
        <v>7342</v>
      </c>
      <c r="C15695" s="9">
        <v>20.917000000000002</v>
      </c>
      <c r="D15695" s="9">
        <v>18.266999999999999</v>
      </c>
      <c r="E15695" s="6" t="s">
        <v>64362</v>
      </c>
      <c r="F15695" s="6" t="s">
        <v>30224</v>
      </c>
      <c r="G15695" s="6" t="s">
        <v>30223</v>
      </c>
      <c r="H15695">
        <f t="shared" si="492"/>
        <v>46.121985000000002</v>
      </c>
      <c r="I15695">
        <f t="shared" si="493"/>
        <v>40.278734999999998</v>
      </c>
    </row>
    <row r="15696" spans="1:9" s="6" customFormat="1" x14ac:dyDescent="0.25">
      <c r="A15696" s="6" t="s">
        <v>93574</v>
      </c>
      <c r="B15696" s="6" t="s">
        <v>7342</v>
      </c>
      <c r="C15696" s="9">
        <v>20.917000000000002</v>
      </c>
      <c r="D15696" s="9">
        <v>18.266999999999999</v>
      </c>
      <c r="E15696" s="6" t="s">
        <v>64362</v>
      </c>
      <c r="F15696" s="6" t="s">
        <v>30226</v>
      </c>
      <c r="G15696" s="6" t="s">
        <v>30225</v>
      </c>
      <c r="H15696">
        <f t="shared" si="492"/>
        <v>46.121985000000002</v>
      </c>
      <c r="I15696">
        <f t="shared" si="493"/>
        <v>40.278734999999998</v>
      </c>
    </row>
    <row r="15697" spans="1:9" s="6" customFormat="1" x14ac:dyDescent="0.25">
      <c r="A15697" s="6" t="s">
        <v>93575</v>
      </c>
      <c r="B15697" s="6" t="s">
        <v>7342</v>
      </c>
      <c r="C15697" s="9">
        <v>21.117000000000001</v>
      </c>
      <c r="D15697" s="9">
        <v>18.466999999999999</v>
      </c>
      <c r="E15697" s="6" t="s">
        <v>64362</v>
      </c>
      <c r="F15697" s="6" t="s">
        <v>30228</v>
      </c>
      <c r="G15697" s="6" t="s">
        <v>30227</v>
      </c>
      <c r="H15697">
        <f t="shared" si="492"/>
        <v>46.562985000000005</v>
      </c>
      <c r="I15697">
        <f t="shared" si="493"/>
        <v>40.719735</v>
      </c>
    </row>
    <row r="15698" spans="1:9" s="6" customFormat="1" x14ac:dyDescent="0.25">
      <c r="A15698" s="6" t="s">
        <v>93576</v>
      </c>
      <c r="B15698" s="6" t="s">
        <v>7342</v>
      </c>
      <c r="C15698" s="9">
        <v>21.117000000000001</v>
      </c>
      <c r="D15698" s="9">
        <v>18.466999999999999</v>
      </c>
      <c r="E15698" s="6" t="s">
        <v>64362</v>
      </c>
      <c r="F15698" s="6" t="s">
        <v>30230</v>
      </c>
      <c r="G15698" s="6" t="s">
        <v>30229</v>
      </c>
      <c r="H15698">
        <f t="shared" si="492"/>
        <v>46.562985000000005</v>
      </c>
      <c r="I15698">
        <f t="shared" si="493"/>
        <v>40.719735</v>
      </c>
    </row>
    <row r="15699" spans="1:9" s="6" customFormat="1" x14ac:dyDescent="0.25">
      <c r="A15699" s="6" t="s">
        <v>93577</v>
      </c>
      <c r="B15699" s="6" t="s">
        <v>7342</v>
      </c>
      <c r="C15699" s="9">
        <v>21.512</v>
      </c>
      <c r="D15699" s="9">
        <v>18.861999999999998</v>
      </c>
      <c r="E15699" s="6" t="s">
        <v>64362</v>
      </c>
      <c r="F15699" s="6" t="s">
        <v>30232</v>
      </c>
      <c r="G15699" s="6" t="s">
        <v>30231</v>
      </c>
      <c r="H15699">
        <f t="shared" si="492"/>
        <v>47.433959999999999</v>
      </c>
      <c r="I15699">
        <f t="shared" si="493"/>
        <v>41.590709999999994</v>
      </c>
    </row>
    <row r="15700" spans="1:9" s="6" customFormat="1" x14ac:dyDescent="0.25">
      <c r="A15700" s="6" t="s">
        <v>93578</v>
      </c>
      <c r="B15700" s="6" t="s">
        <v>7342</v>
      </c>
      <c r="C15700" s="9">
        <v>21.512</v>
      </c>
      <c r="D15700" s="9">
        <v>18.861999999999998</v>
      </c>
      <c r="E15700" s="6" t="s">
        <v>64362</v>
      </c>
      <c r="F15700" s="6" t="s">
        <v>30234</v>
      </c>
      <c r="G15700" s="6" t="s">
        <v>30233</v>
      </c>
      <c r="H15700">
        <f t="shared" si="492"/>
        <v>47.433959999999999</v>
      </c>
      <c r="I15700">
        <f t="shared" si="493"/>
        <v>41.590709999999994</v>
      </c>
    </row>
    <row r="15701" spans="1:9" s="6" customFormat="1" x14ac:dyDescent="0.25">
      <c r="A15701" s="6" t="s">
        <v>93579</v>
      </c>
      <c r="B15701" s="6" t="s">
        <v>7342</v>
      </c>
      <c r="C15701" s="9">
        <v>21.907</v>
      </c>
      <c r="D15701" s="9">
        <v>19.257000000000001</v>
      </c>
      <c r="E15701" s="6" t="s">
        <v>64362</v>
      </c>
      <c r="F15701" s="6" t="s">
        <v>30236</v>
      </c>
      <c r="G15701" s="6" t="s">
        <v>30235</v>
      </c>
      <c r="H15701">
        <f t="shared" si="492"/>
        <v>48.304935</v>
      </c>
      <c r="I15701">
        <f t="shared" si="493"/>
        <v>42.461685000000003</v>
      </c>
    </row>
    <row r="15702" spans="1:9" s="6" customFormat="1" x14ac:dyDescent="0.25">
      <c r="A15702" s="6" t="s">
        <v>93580</v>
      </c>
      <c r="B15702" s="6" t="s">
        <v>7342</v>
      </c>
      <c r="C15702" s="9">
        <v>21.907</v>
      </c>
      <c r="D15702" s="9">
        <v>19.257000000000001</v>
      </c>
      <c r="E15702" s="6" t="s">
        <v>64362</v>
      </c>
      <c r="F15702" s="6" t="s">
        <v>30238</v>
      </c>
      <c r="G15702" s="6" t="s">
        <v>30237</v>
      </c>
      <c r="H15702">
        <f t="shared" si="492"/>
        <v>48.304935</v>
      </c>
      <c r="I15702">
        <f t="shared" si="493"/>
        <v>42.461685000000003</v>
      </c>
    </row>
    <row r="15703" spans="1:9" s="6" customFormat="1" x14ac:dyDescent="0.25">
      <c r="A15703" s="6" t="s">
        <v>93581</v>
      </c>
      <c r="B15703" s="6" t="s">
        <v>7342</v>
      </c>
      <c r="C15703" s="9">
        <v>22.302</v>
      </c>
      <c r="D15703" s="9">
        <v>19.652000000000001</v>
      </c>
      <c r="E15703" s="6" t="s">
        <v>64362</v>
      </c>
      <c r="F15703" s="6" t="s">
        <v>30240</v>
      </c>
      <c r="G15703" s="6" t="s">
        <v>30239</v>
      </c>
      <c r="H15703">
        <f t="shared" si="492"/>
        <v>49.175910000000002</v>
      </c>
      <c r="I15703">
        <f t="shared" si="493"/>
        <v>43.332660000000004</v>
      </c>
    </row>
    <row r="15704" spans="1:9" s="6" customFormat="1" x14ac:dyDescent="0.25">
      <c r="A15704" s="6" t="s">
        <v>93582</v>
      </c>
      <c r="B15704" s="6" t="s">
        <v>7342</v>
      </c>
      <c r="C15704" s="9">
        <v>22.302</v>
      </c>
      <c r="D15704" s="9">
        <v>19.652000000000001</v>
      </c>
      <c r="E15704" s="6" t="s">
        <v>64362</v>
      </c>
      <c r="F15704" s="6" t="s">
        <v>30242</v>
      </c>
      <c r="G15704" s="6" t="s">
        <v>30241</v>
      </c>
      <c r="H15704">
        <f t="shared" si="492"/>
        <v>49.175910000000002</v>
      </c>
      <c r="I15704">
        <f t="shared" si="493"/>
        <v>43.332660000000004</v>
      </c>
    </row>
    <row r="15705" spans="1:9" s="6" customFormat="1" x14ac:dyDescent="0.25">
      <c r="A15705" s="6" t="s">
        <v>93583</v>
      </c>
      <c r="B15705" s="6" t="s">
        <v>7342</v>
      </c>
      <c r="C15705" s="9">
        <v>22.797000000000001</v>
      </c>
      <c r="D15705" s="9">
        <v>20.047000000000001</v>
      </c>
      <c r="E15705" s="6" t="s">
        <v>64362</v>
      </c>
      <c r="F15705" s="6" t="s">
        <v>30244</v>
      </c>
      <c r="G15705" s="6" t="s">
        <v>30243</v>
      </c>
      <c r="H15705">
        <f t="shared" si="492"/>
        <v>50.267385000000004</v>
      </c>
      <c r="I15705">
        <f t="shared" si="493"/>
        <v>44.203635000000006</v>
      </c>
    </row>
    <row r="15706" spans="1:9" s="6" customFormat="1" x14ac:dyDescent="0.25">
      <c r="A15706" s="6" t="s">
        <v>93584</v>
      </c>
      <c r="B15706" s="6" t="s">
        <v>7342</v>
      </c>
      <c r="C15706" s="9">
        <v>22.797000000000001</v>
      </c>
      <c r="D15706" s="9">
        <v>20.047000000000001</v>
      </c>
      <c r="E15706" s="6" t="s">
        <v>64362</v>
      </c>
      <c r="F15706" s="6" t="s">
        <v>30246</v>
      </c>
      <c r="G15706" s="6" t="s">
        <v>30245</v>
      </c>
      <c r="H15706">
        <f t="shared" si="492"/>
        <v>50.267385000000004</v>
      </c>
      <c r="I15706">
        <f t="shared" si="493"/>
        <v>44.203635000000006</v>
      </c>
    </row>
    <row r="15707" spans="1:9" s="6" customFormat="1" x14ac:dyDescent="0.25">
      <c r="A15707" s="6" t="s">
        <v>93585</v>
      </c>
      <c r="B15707" s="6" t="s">
        <v>7342</v>
      </c>
      <c r="C15707" s="9">
        <v>23.192</v>
      </c>
      <c r="D15707" s="9">
        <v>20.442</v>
      </c>
      <c r="E15707" s="6" t="s">
        <v>64362</v>
      </c>
      <c r="F15707" s="6" t="s">
        <v>30248</v>
      </c>
      <c r="G15707" s="6" t="s">
        <v>30247</v>
      </c>
      <c r="H15707">
        <f t="shared" si="492"/>
        <v>51.138359999999999</v>
      </c>
      <c r="I15707">
        <f t="shared" si="493"/>
        <v>45.07461</v>
      </c>
    </row>
    <row r="15708" spans="1:9" s="6" customFormat="1" x14ac:dyDescent="0.25">
      <c r="A15708" s="6" t="s">
        <v>93586</v>
      </c>
      <c r="B15708" s="6" t="s">
        <v>7342</v>
      </c>
      <c r="C15708" s="9">
        <v>23.192</v>
      </c>
      <c r="D15708" s="9">
        <v>20.442</v>
      </c>
      <c r="E15708" s="6" t="s">
        <v>64362</v>
      </c>
      <c r="F15708" s="6" t="s">
        <v>30250</v>
      </c>
      <c r="G15708" s="6" t="s">
        <v>30249</v>
      </c>
      <c r="H15708">
        <f t="shared" si="492"/>
        <v>51.138359999999999</v>
      </c>
      <c r="I15708">
        <f t="shared" si="493"/>
        <v>45.07461</v>
      </c>
    </row>
    <row r="15709" spans="1:9" s="6" customFormat="1" x14ac:dyDescent="0.25">
      <c r="A15709" s="6" t="s">
        <v>93587</v>
      </c>
      <c r="B15709" s="6" t="s">
        <v>7342</v>
      </c>
      <c r="C15709" s="9">
        <v>23.687000000000001</v>
      </c>
      <c r="D15709" s="9">
        <v>20.937000000000001</v>
      </c>
      <c r="E15709" s="6" t="s">
        <v>64362</v>
      </c>
      <c r="F15709" s="6" t="s">
        <v>30252</v>
      </c>
      <c r="G15709" s="6" t="s">
        <v>30251</v>
      </c>
      <c r="H15709">
        <f t="shared" si="492"/>
        <v>52.229835000000001</v>
      </c>
      <c r="I15709">
        <f t="shared" si="493"/>
        <v>46.166085000000002</v>
      </c>
    </row>
    <row r="15710" spans="1:9" s="6" customFormat="1" x14ac:dyDescent="0.25">
      <c r="A15710" s="6" t="s">
        <v>93588</v>
      </c>
      <c r="B15710" s="6" t="s">
        <v>7342</v>
      </c>
      <c r="C15710" s="9">
        <v>23.687000000000001</v>
      </c>
      <c r="D15710" s="9">
        <v>20.937000000000001</v>
      </c>
      <c r="E15710" s="6" t="s">
        <v>64362</v>
      </c>
      <c r="F15710" s="6" t="s">
        <v>30254</v>
      </c>
      <c r="G15710" s="6" t="s">
        <v>30253</v>
      </c>
      <c r="H15710">
        <f t="shared" si="492"/>
        <v>52.229835000000001</v>
      </c>
      <c r="I15710">
        <f t="shared" si="493"/>
        <v>46.166085000000002</v>
      </c>
    </row>
    <row r="15711" spans="1:9" s="6" customFormat="1" x14ac:dyDescent="0.25">
      <c r="A15711" s="6" t="s">
        <v>93589</v>
      </c>
      <c r="B15711" s="6" t="s">
        <v>7342</v>
      </c>
      <c r="C15711" s="9">
        <v>24.082000000000001</v>
      </c>
      <c r="D15711" s="9">
        <v>21.332000000000001</v>
      </c>
      <c r="E15711" s="6" t="s">
        <v>64362</v>
      </c>
      <c r="F15711" s="6" t="s">
        <v>30256</v>
      </c>
      <c r="G15711" s="6" t="s">
        <v>30255</v>
      </c>
      <c r="H15711">
        <f t="shared" si="492"/>
        <v>53.100810000000003</v>
      </c>
      <c r="I15711">
        <f t="shared" si="493"/>
        <v>47.037060000000004</v>
      </c>
    </row>
    <row r="15712" spans="1:9" s="6" customFormat="1" x14ac:dyDescent="0.25">
      <c r="A15712" s="6" t="s">
        <v>93590</v>
      </c>
      <c r="B15712" s="6" t="s">
        <v>7342</v>
      </c>
      <c r="C15712" s="9">
        <v>24.082000000000001</v>
      </c>
      <c r="D15712" s="9">
        <v>21.332000000000001</v>
      </c>
      <c r="E15712" s="6" t="s">
        <v>64362</v>
      </c>
      <c r="F15712" s="6" t="s">
        <v>30258</v>
      </c>
      <c r="G15712" s="6" t="s">
        <v>30257</v>
      </c>
      <c r="H15712">
        <f t="shared" si="492"/>
        <v>53.100810000000003</v>
      </c>
      <c r="I15712">
        <f t="shared" si="493"/>
        <v>47.037060000000004</v>
      </c>
    </row>
    <row r="15713" spans="1:9" s="6" customFormat="1" x14ac:dyDescent="0.25">
      <c r="A15713" s="6" t="s">
        <v>93591</v>
      </c>
      <c r="B15713" s="6" t="s">
        <v>7342</v>
      </c>
      <c r="C15713" s="9">
        <v>24.376999999999999</v>
      </c>
      <c r="D15713" s="9">
        <v>21.626999999999999</v>
      </c>
      <c r="E15713" s="6" t="s">
        <v>64362</v>
      </c>
      <c r="F15713" s="6" t="s">
        <v>30260</v>
      </c>
      <c r="G15713" s="6" t="s">
        <v>30259</v>
      </c>
      <c r="H15713">
        <f t="shared" si="492"/>
        <v>53.751284999999996</v>
      </c>
      <c r="I15713">
        <f t="shared" si="493"/>
        <v>47.687534999999997</v>
      </c>
    </row>
    <row r="15714" spans="1:9" s="6" customFormat="1" x14ac:dyDescent="0.25">
      <c r="A15714" s="6" t="s">
        <v>93592</v>
      </c>
      <c r="B15714" s="6" t="s">
        <v>7342</v>
      </c>
      <c r="C15714" s="9">
        <v>24.376999999999999</v>
      </c>
      <c r="D15714" s="9">
        <v>21.626999999999999</v>
      </c>
      <c r="E15714" s="6" t="s">
        <v>64362</v>
      </c>
      <c r="F15714" s="6" t="s">
        <v>30262</v>
      </c>
      <c r="G15714" s="6" t="s">
        <v>30261</v>
      </c>
      <c r="H15714">
        <f t="shared" si="492"/>
        <v>53.751284999999996</v>
      </c>
      <c r="I15714">
        <f t="shared" si="493"/>
        <v>47.687534999999997</v>
      </c>
    </row>
    <row r="15715" spans="1:9" s="6" customFormat="1" x14ac:dyDescent="0.25">
      <c r="A15715" s="6" t="s">
        <v>93593</v>
      </c>
      <c r="B15715" s="6" t="s">
        <v>7342</v>
      </c>
      <c r="C15715" s="9">
        <v>24.771999999999998</v>
      </c>
      <c r="D15715" s="9">
        <v>22.021999999999998</v>
      </c>
      <c r="E15715" s="6" t="s">
        <v>64362</v>
      </c>
      <c r="F15715" s="6" t="s">
        <v>30264</v>
      </c>
      <c r="G15715" s="6" t="s">
        <v>30263</v>
      </c>
      <c r="H15715">
        <f t="shared" si="492"/>
        <v>54.622259999999997</v>
      </c>
      <c r="I15715">
        <f t="shared" si="493"/>
        <v>48.558509999999998</v>
      </c>
    </row>
    <row r="15716" spans="1:9" s="6" customFormat="1" x14ac:dyDescent="0.25">
      <c r="A15716" s="6" t="s">
        <v>93594</v>
      </c>
      <c r="B15716" s="6" t="s">
        <v>7342</v>
      </c>
      <c r="C15716" s="9">
        <v>24.771999999999998</v>
      </c>
      <c r="D15716" s="9">
        <v>22.021999999999998</v>
      </c>
      <c r="E15716" s="6" t="s">
        <v>64362</v>
      </c>
      <c r="F15716" s="6" t="s">
        <v>30266</v>
      </c>
      <c r="G15716" s="6" t="s">
        <v>30265</v>
      </c>
      <c r="H15716">
        <f t="shared" si="492"/>
        <v>54.622259999999997</v>
      </c>
      <c r="I15716">
        <f t="shared" si="493"/>
        <v>48.558509999999998</v>
      </c>
    </row>
    <row r="15717" spans="1:9" s="6" customFormat="1" x14ac:dyDescent="0.25">
      <c r="A15717" s="6" t="s">
        <v>93595</v>
      </c>
      <c r="B15717" s="6" t="s">
        <v>7342</v>
      </c>
      <c r="C15717" s="9">
        <v>25.268000000000001</v>
      </c>
      <c r="D15717" s="9">
        <v>22.417999999999999</v>
      </c>
      <c r="E15717" s="6" t="s">
        <v>64362</v>
      </c>
      <c r="F15717" s="6" t="s">
        <v>30268</v>
      </c>
      <c r="G15717" s="6" t="s">
        <v>30267</v>
      </c>
      <c r="H15717">
        <f t="shared" si="492"/>
        <v>55.715940000000003</v>
      </c>
      <c r="I15717">
        <f t="shared" si="493"/>
        <v>49.431690000000003</v>
      </c>
    </row>
    <row r="15718" spans="1:9" s="6" customFormat="1" x14ac:dyDescent="0.25">
      <c r="A15718" s="6" t="s">
        <v>93596</v>
      </c>
      <c r="B15718" s="6" t="s">
        <v>7342</v>
      </c>
      <c r="C15718" s="9">
        <v>25.268000000000001</v>
      </c>
      <c r="D15718" s="9">
        <v>22.417999999999999</v>
      </c>
      <c r="E15718" s="6" t="s">
        <v>64362</v>
      </c>
      <c r="F15718" s="6" t="s">
        <v>30270</v>
      </c>
      <c r="G15718" s="6" t="s">
        <v>30269</v>
      </c>
      <c r="H15718">
        <f t="shared" si="492"/>
        <v>55.715940000000003</v>
      </c>
      <c r="I15718">
        <f t="shared" si="493"/>
        <v>49.431690000000003</v>
      </c>
    </row>
    <row r="15719" spans="1:9" s="6" customFormat="1" x14ac:dyDescent="0.25">
      <c r="A15719" s="6" t="s">
        <v>93597</v>
      </c>
      <c r="B15719" s="6" t="s">
        <v>7342</v>
      </c>
      <c r="C15719" s="9">
        <v>25.512</v>
      </c>
      <c r="D15719" s="9">
        <v>22.661999999999999</v>
      </c>
      <c r="E15719" s="6" t="s">
        <v>64362</v>
      </c>
      <c r="F15719" s="6" t="s">
        <v>30272</v>
      </c>
      <c r="G15719" s="6" t="s">
        <v>30271</v>
      </c>
      <c r="H15719">
        <f t="shared" si="492"/>
        <v>56.253959999999999</v>
      </c>
      <c r="I15719">
        <f t="shared" si="493"/>
        <v>49.969709999999999</v>
      </c>
    </row>
    <row r="15720" spans="1:9" s="6" customFormat="1" x14ac:dyDescent="0.25">
      <c r="A15720" s="6" t="s">
        <v>93598</v>
      </c>
      <c r="B15720" s="6" t="s">
        <v>7342</v>
      </c>
      <c r="C15720" s="9">
        <v>25.512</v>
      </c>
      <c r="D15720" s="9">
        <v>22.661999999999999</v>
      </c>
      <c r="E15720" s="6" t="s">
        <v>64362</v>
      </c>
      <c r="F15720" s="6" t="s">
        <v>30274</v>
      </c>
      <c r="G15720" s="6" t="s">
        <v>30273</v>
      </c>
      <c r="H15720">
        <f t="shared" si="492"/>
        <v>56.253959999999999</v>
      </c>
      <c r="I15720">
        <f t="shared" si="493"/>
        <v>49.969709999999999</v>
      </c>
    </row>
    <row r="15721" spans="1:9" s="6" customFormat="1" x14ac:dyDescent="0.25">
      <c r="A15721" s="6" t="s">
        <v>93599</v>
      </c>
      <c r="B15721" s="6" t="s">
        <v>7342</v>
      </c>
      <c r="C15721" s="9">
        <v>26.402000000000001</v>
      </c>
      <c r="D15721" s="9">
        <v>23.552</v>
      </c>
      <c r="E15721" s="6" t="s">
        <v>64362</v>
      </c>
      <c r="F15721" s="6" t="s">
        <v>30276</v>
      </c>
      <c r="G15721" s="6" t="s">
        <v>30275</v>
      </c>
      <c r="H15721">
        <f t="shared" si="492"/>
        <v>58.216410000000003</v>
      </c>
      <c r="I15721">
        <f t="shared" si="493"/>
        <v>51.932160000000003</v>
      </c>
    </row>
    <row r="15722" spans="1:9" s="6" customFormat="1" x14ac:dyDescent="0.25">
      <c r="A15722" s="6" t="s">
        <v>93600</v>
      </c>
      <c r="B15722" s="6" t="s">
        <v>7342</v>
      </c>
      <c r="C15722" s="9">
        <v>26.402000000000001</v>
      </c>
      <c r="D15722" s="9">
        <v>23.552</v>
      </c>
      <c r="E15722" s="6" t="s">
        <v>64362</v>
      </c>
      <c r="F15722" s="6" t="s">
        <v>30278</v>
      </c>
      <c r="G15722" s="6" t="s">
        <v>30277</v>
      </c>
      <c r="H15722">
        <f t="shared" si="492"/>
        <v>58.216410000000003</v>
      </c>
      <c r="I15722">
        <f t="shared" si="493"/>
        <v>51.932160000000003</v>
      </c>
    </row>
    <row r="15723" spans="1:9" s="6" customFormat="1" x14ac:dyDescent="0.25">
      <c r="A15723" s="6" t="s">
        <v>93601</v>
      </c>
      <c r="B15723" s="6" t="s">
        <v>7342</v>
      </c>
      <c r="C15723" s="9">
        <v>28.398</v>
      </c>
      <c r="D15723" s="9">
        <v>24.347999999999999</v>
      </c>
      <c r="E15723" s="6" t="s">
        <v>64362</v>
      </c>
      <c r="F15723" s="6" t="s">
        <v>30280</v>
      </c>
      <c r="G15723" s="6" t="s">
        <v>30279</v>
      </c>
      <c r="H15723">
        <f t="shared" si="492"/>
        <v>62.61759</v>
      </c>
      <c r="I15723">
        <f t="shared" si="493"/>
        <v>53.687339999999999</v>
      </c>
    </row>
    <row r="15724" spans="1:9" s="6" customFormat="1" x14ac:dyDescent="0.25">
      <c r="A15724" s="6" t="s">
        <v>93602</v>
      </c>
      <c r="B15724" s="6" t="s">
        <v>7342</v>
      </c>
      <c r="C15724" s="9">
        <v>28.398</v>
      </c>
      <c r="D15724" s="9">
        <v>24.347999999999999</v>
      </c>
      <c r="E15724" s="6" t="s">
        <v>64362</v>
      </c>
      <c r="F15724" s="6" t="s">
        <v>30282</v>
      </c>
      <c r="G15724" s="6" t="s">
        <v>30281</v>
      </c>
      <c r="H15724">
        <f t="shared" si="492"/>
        <v>62.61759</v>
      </c>
      <c r="I15724">
        <f t="shared" si="493"/>
        <v>53.687339999999999</v>
      </c>
    </row>
    <row r="15725" spans="1:9" s="6" customFormat="1" x14ac:dyDescent="0.25">
      <c r="A15725" s="6" t="s">
        <v>93603</v>
      </c>
      <c r="B15725" s="6" t="s">
        <v>7342</v>
      </c>
      <c r="C15725" s="9">
        <v>32.063000000000002</v>
      </c>
      <c r="D15725" s="9">
        <v>28.013000000000002</v>
      </c>
      <c r="E15725" s="6" t="s">
        <v>64362</v>
      </c>
      <c r="F15725" s="6" t="s">
        <v>30284</v>
      </c>
      <c r="G15725" s="6" t="s">
        <v>30283</v>
      </c>
      <c r="H15725">
        <f t="shared" si="492"/>
        <v>70.698915000000014</v>
      </c>
      <c r="I15725">
        <f t="shared" si="493"/>
        <v>61.768665000000006</v>
      </c>
    </row>
    <row r="15726" spans="1:9" s="6" customFormat="1" x14ac:dyDescent="0.25">
      <c r="A15726" s="6" t="s">
        <v>93604</v>
      </c>
      <c r="B15726" s="6" t="s">
        <v>7342</v>
      </c>
      <c r="C15726" s="9">
        <v>32.063000000000002</v>
      </c>
      <c r="D15726" s="9">
        <v>28.013000000000002</v>
      </c>
      <c r="E15726" s="6" t="s">
        <v>64362</v>
      </c>
      <c r="F15726" s="6" t="s">
        <v>30286</v>
      </c>
      <c r="G15726" s="6" t="s">
        <v>30285</v>
      </c>
      <c r="H15726">
        <f t="shared" si="492"/>
        <v>70.698915000000014</v>
      </c>
      <c r="I15726">
        <f t="shared" si="493"/>
        <v>61.768665000000006</v>
      </c>
    </row>
    <row r="15727" spans="1:9" s="6" customFormat="1" x14ac:dyDescent="0.25">
      <c r="A15727" s="6" t="s">
        <v>93605</v>
      </c>
      <c r="B15727" s="6" t="s">
        <v>7342</v>
      </c>
      <c r="C15727" s="9">
        <v>32.857999999999997</v>
      </c>
      <c r="D15727" s="9">
        <v>28.808</v>
      </c>
      <c r="E15727" s="6" t="s">
        <v>64362</v>
      </c>
      <c r="F15727" s="6" t="s">
        <v>30288</v>
      </c>
      <c r="G15727" s="6" t="s">
        <v>30287</v>
      </c>
      <c r="H15727">
        <f t="shared" si="492"/>
        <v>72.451889999999992</v>
      </c>
      <c r="I15727">
        <f t="shared" si="493"/>
        <v>63.521640000000005</v>
      </c>
    </row>
    <row r="15728" spans="1:9" s="6" customFormat="1" x14ac:dyDescent="0.25">
      <c r="A15728" s="6" t="s">
        <v>93606</v>
      </c>
      <c r="B15728" s="6" t="s">
        <v>7342</v>
      </c>
      <c r="C15728" s="9">
        <v>32.857999999999997</v>
      </c>
      <c r="D15728" s="9">
        <v>28.808</v>
      </c>
      <c r="E15728" s="6" t="s">
        <v>64362</v>
      </c>
      <c r="F15728" s="6" t="s">
        <v>30290</v>
      </c>
      <c r="G15728" s="6" t="s">
        <v>30289</v>
      </c>
      <c r="H15728">
        <f t="shared" si="492"/>
        <v>72.451889999999992</v>
      </c>
      <c r="I15728">
        <f t="shared" si="493"/>
        <v>63.521640000000005</v>
      </c>
    </row>
    <row r="15729" spans="1:9" s="6" customFormat="1" x14ac:dyDescent="0.25">
      <c r="A15729" s="6" t="s">
        <v>93607</v>
      </c>
      <c r="B15729" s="6" t="s">
        <v>7342</v>
      </c>
      <c r="C15729" s="9">
        <v>25.516999999999999</v>
      </c>
      <c r="D15729" s="9">
        <v>22.867000000000001</v>
      </c>
      <c r="E15729" s="6" t="s">
        <v>64362</v>
      </c>
      <c r="F15729" s="6" t="s">
        <v>30292</v>
      </c>
      <c r="G15729" s="6" t="s">
        <v>30291</v>
      </c>
      <c r="H15729">
        <f t="shared" si="492"/>
        <v>56.264985000000003</v>
      </c>
      <c r="I15729">
        <f t="shared" si="493"/>
        <v>50.421735000000005</v>
      </c>
    </row>
    <row r="15730" spans="1:9" s="6" customFormat="1" x14ac:dyDescent="0.25">
      <c r="A15730" s="6" t="s">
        <v>93608</v>
      </c>
      <c r="B15730" s="6" t="s">
        <v>7342</v>
      </c>
      <c r="C15730" s="9">
        <v>25.516999999999999</v>
      </c>
      <c r="D15730" s="9">
        <v>22.867000000000001</v>
      </c>
      <c r="E15730" s="6" t="s">
        <v>64362</v>
      </c>
      <c r="F15730" s="6" t="s">
        <v>30294</v>
      </c>
      <c r="G15730" s="6" t="s">
        <v>30293</v>
      </c>
      <c r="H15730">
        <f t="shared" si="492"/>
        <v>56.264985000000003</v>
      </c>
      <c r="I15730">
        <f t="shared" si="493"/>
        <v>50.421735000000005</v>
      </c>
    </row>
    <row r="15731" spans="1:9" s="6" customFormat="1" x14ac:dyDescent="0.25">
      <c r="A15731" s="6" t="s">
        <v>93609</v>
      </c>
      <c r="B15731" s="6" t="s">
        <v>7342</v>
      </c>
      <c r="C15731" s="9">
        <v>25.716999999999999</v>
      </c>
      <c r="D15731" s="9">
        <v>23.067</v>
      </c>
      <c r="E15731" s="6" t="s">
        <v>64362</v>
      </c>
      <c r="F15731" s="6" t="s">
        <v>30296</v>
      </c>
      <c r="G15731" s="6" t="s">
        <v>30295</v>
      </c>
      <c r="H15731">
        <f t="shared" si="492"/>
        <v>56.705984999999998</v>
      </c>
      <c r="I15731">
        <f t="shared" si="493"/>
        <v>50.862735000000001</v>
      </c>
    </row>
    <row r="15732" spans="1:9" s="6" customFormat="1" x14ac:dyDescent="0.25">
      <c r="A15732" s="6" t="s">
        <v>93610</v>
      </c>
      <c r="B15732" s="6" t="s">
        <v>7342</v>
      </c>
      <c r="C15732" s="9">
        <v>25.716999999999999</v>
      </c>
      <c r="D15732" s="9">
        <v>23.067</v>
      </c>
      <c r="E15732" s="6" t="s">
        <v>64362</v>
      </c>
      <c r="F15732" s="6" t="s">
        <v>30298</v>
      </c>
      <c r="G15732" s="6" t="s">
        <v>30297</v>
      </c>
      <c r="H15732">
        <f t="shared" si="492"/>
        <v>56.705984999999998</v>
      </c>
      <c r="I15732">
        <f t="shared" si="493"/>
        <v>50.862735000000001</v>
      </c>
    </row>
    <row r="15733" spans="1:9" s="6" customFormat="1" x14ac:dyDescent="0.25">
      <c r="A15733" s="6" t="s">
        <v>93611</v>
      </c>
      <c r="B15733" s="6" t="s">
        <v>7342</v>
      </c>
      <c r="C15733" s="9">
        <v>26.111999999999998</v>
      </c>
      <c r="D15733" s="9">
        <v>23.462</v>
      </c>
      <c r="E15733" s="6" t="s">
        <v>64362</v>
      </c>
      <c r="F15733" s="6" t="s">
        <v>30300</v>
      </c>
      <c r="G15733" s="6" t="s">
        <v>30299</v>
      </c>
      <c r="H15733">
        <f t="shared" si="492"/>
        <v>57.57696</v>
      </c>
      <c r="I15733">
        <f t="shared" si="493"/>
        <v>51.733710000000002</v>
      </c>
    </row>
    <row r="15734" spans="1:9" s="6" customFormat="1" x14ac:dyDescent="0.25">
      <c r="A15734" s="6" t="s">
        <v>93612</v>
      </c>
      <c r="B15734" s="6" t="s">
        <v>7342</v>
      </c>
      <c r="C15734" s="9">
        <v>26.111999999999998</v>
      </c>
      <c r="D15734" s="9">
        <v>23.462</v>
      </c>
      <c r="E15734" s="6" t="s">
        <v>64362</v>
      </c>
      <c r="F15734" s="6" t="s">
        <v>30302</v>
      </c>
      <c r="G15734" s="6" t="s">
        <v>30301</v>
      </c>
      <c r="H15734">
        <f t="shared" si="492"/>
        <v>57.57696</v>
      </c>
      <c r="I15734">
        <f t="shared" si="493"/>
        <v>51.733710000000002</v>
      </c>
    </row>
    <row r="15735" spans="1:9" s="6" customFormat="1" x14ac:dyDescent="0.25">
      <c r="A15735" s="6" t="s">
        <v>93613</v>
      </c>
      <c r="B15735" s="6" t="s">
        <v>7342</v>
      </c>
      <c r="C15735" s="9">
        <v>26.507000000000001</v>
      </c>
      <c r="D15735" s="9">
        <v>23.856999999999999</v>
      </c>
      <c r="E15735" s="6" t="s">
        <v>64362</v>
      </c>
      <c r="F15735" s="6" t="s">
        <v>30304</v>
      </c>
      <c r="G15735" s="6" t="s">
        <v>30303</v>
      </c>
      <c r="H15735">
        <f t="shared" si="492"/>
        <v>58.447935000000008</v>
      </c>
      <c r="I15735">
        <f t="shared" si="493"/>
        <v>52.604685000000003</v>
      </c>
    </row>
    <row r="15736" spans="1:9" s="6" customFormat="1" x14ac:dyDescent="0.25">
      <c r="A15736" s="6" t="s">
        <v>93614</v>
      </c>
      <c r="B15736" s="6" t="s">
        <v>7342</v>
      </c>
      <c r="C15736" s="9">
        <v>26.507000000000001</v>
      </c>
      <c r="D15736" s="9">
        <v>23.856999999999999</v>
      </c>
      <c r="E15736" s="6" t="s">
        <v>64362</v>
      </c>
      <c r="F15736" s="6" t="s">
        <v>30306</v>
      </c>
      <c r="G15736" s="6" t="s">
        <v>30305</v>
      </c>
      <c r="H15736">
        <f t="shared" si="492"/>
        <v>58.447935000000008</v>
      </c>
      <c r="I15736">
        <f t="shared" si="493"/>
        <v>52.604685000000003</v>
      </c>
    </row>
    <row r="15737" spans="1:9" s="6" customFormat="1" x14ac:dyDescent="0.25">
      <c r="A15737" s="6" t="s">
        <v>93615</v>
      </c>
      <c r="B15737" s="6" t="s">
        <v>7342</v>
      </c>
      <c r="C15737" s="9">
        <v>27.001999999999999</v>
      </c>
      <c r="D15737" s="9">
        <v>24.251999999999999</v>
      </c>
      <c r="E15737" s="6" t="s">
        <v>64362</v>
      </c>
      <c r="F15737" s="6" t="s">
        <v>30308</v>
      </c>
      <c r="G15737" s="6" t="s">
        <v>30307</v>
      </c>
      <c r="H15737">
        <f t="shared" si="492"/>
        <v>59.539409999999997</v>
      </c>
      <c r="I15737">
        <f t="shared" si="493"/>
        <v>53.475659999999998</v>
      </c>
    </row>
    <row r="15738" spans="1:9" s="6" customFormat="1" x14ac:dyDescent="0.25">
      <c r="A15738" s="6" t="s">
        <v>93616</v>
      </c>
      <c r="B15738" s="6" t="s">
        <v>7342</v>
      </c>
      <c r="C15738" s="9">
        <v>27.001999999999999</v>
      </c>
      <c r="D15738" s="9">
        <v>24.251999999999999</v>
      </c>
      <c r="E15738" s="6" t="s">
        <v>64362</v>
      </c>
      <c r="F15738" s="6" t="s">
        <v>30310</v>
      </c>
      <c r="G15738" s="6" t="s">
        <v>30309</v>
      </c>
      <c r="H15738">
        <f t="shared" si="492"/>
        <v>59.539409999999997</v>
      </c>
      <c r="I15738">
        <f t="shared" si="493"/>
        <v>53.475659999999998</v>
      </c>
    </row>
    <row r="15739" spans="1:9" s="6" customFormat="1" x14ac:dyDescent="0.25">
      <c r="A15739" s="6" t="s">
        <v>93617</v>
      </c>
      <c r="B15739" s="6" t="s">
        <v>7342</v>
      </c>
      <c r="C15739" s="9">
        <v>27.396999999999998</v>
      </c>
      <c r="D15739" s="9">
        <v>24.646999999999998</v>
      </c>
      <c r="E15739" s="6" t="s">
        <v>64362</v>
      </c>
      <c r="F15739" s="6" t="s">
        <v>30312</v>
      </c>
      <c r="G15739" s="6" t="s">
        <v>30311</v>
      </c>
      <c r="H15739">
        <f t="shared" si="492"/>
        <v>60.410384999999998</v>
      </c>
      <c r="I15739">
        <f t="shared" si="493"/>
        <v>54.346634999999999</v>
      </c>
    </row>
    <row r="15740" spans="1:9" s="6" customFormat="1" x14ac:dyDescent="0.25">
      <c r="A15740" s="6" t="s">
        <v>93618</v>
      </c>
      <c r="B15740" s="6" t="s">
        <v>7342</v>
      </c>
      <c r="C15740" s="9">
        <v>27.396999999999998</v>
      </c>
      <c r="D15740" s="9">
        <v>24.646999999999998</v>
      </c>
      <c r="E15740" s="6" t="s">
        <v>64362</v>
      </c>
      <c r="F15740" s="6" t="s">
        <v>30314</v>
      </c>
      <c r="G15740" s="6" t="s">
        <v>30313</v>
      </c>
      <c r="H15740">
        <f t="shared" si="492"/>
        <v>60.410384999999998</v>
      </c>
      <c r="I15740">
        <f t="shared" si="493"/>
        <v>54.346634999999999</v>
      </c>
    </row>
    <row r="15741" spans="1:9" s="6" customFormat="1" x14ac:dyDescent="0.25">
      <c r="A15741" s="6" t="s">
        <v>93619</v>
      </c>
      <c r="B15741" s="6" t="s">
        <v>7342</v>
      </c>
      <c r="C15741" s="9">
        <v>27.792000000000002</v>
      </c>
      <c r="D15741" s="9">
        <v>25.042000000000002</v>
      </c>
      <c r="E15741" s="6" t="s">
        <v>64362</v>
      </c>
      <c r="F15741" s="6" t="s">
        <v>30316</v>
      </c>
      <c r="G15741" s="6" t="s">
        <v>30315</v>
      </c>
      <c r="H15741">
        <f t="shared" si="492"/>
        <v>61.281360000000006</v>
      </c>
      <c r="I15741">
        <f t="shared" si="493"/>
        <v>55.217610000000008</v>
      </c>
    </row>
    <row r="15742" spans="1:9" s="6" customFormat="1" x14ac:dyDescent="0.25">
      <c r="A15742" s="6" t="s">
        <v>93620</v>
      </c>
      <c r="B15742" s="6" t="s">
        <v>7342</v>
      </c>
      <c r="C15742" s="9">
        <v>27.792000000000002</v>
      </c>
      <c r="D15742" s="9">
        <v>25.042000000000002</v>
      </c>
      <c r="E15742" s="6" t="s">
        <v>64362</v>
      </c>
      <c r="F15742" s="6" t="s">
        <v>30318</v>
      </c>
      <c r="G15742" s="6" t="s">
        <v>30317</v>
      </c>
      <c r="H15742">
        <f t="shared" si="492"/>
        <v>61.281360000000006</v>
      </c>
      <c r="I15742">
        <f t="shared" si="493"/>
        <v>55.217610000000008</v>
      </c>
    </row>
    <row r="15743" spans="1:9" s="6" customFormat="1" x14ac:dyDescent="0.25">
      <c r="A15743" s="6" t="s">
        <v>93621</v>
      </c>
      <c r="B15743" s="6" t="s">
        <v>7342</v>
      </c>
      <c r="C15743" s="9">
        <v>28.286999999999999</v>
      </c>
      <c r="D15743" s="9">
        <v>25.536999999999999</v>
      </c>
      <c r="E15743" s="6" t="s">
        <v>64362</v>
      </c>
      <c r="F15743" s="6" t="s">
        <v>30320</v>
      </c>
      <c r="G15743" s="6" t="s">
        <v>30319</v>
      </c>
      <c r="H15743">
        <f t="shared" si="492"/>
        <v>62.372835000000002</v>
      </c>
      <c r="I15743">
        <f t="shared" si="493"/>
        <v>56.309085000000003</v>
      </c>
    </row>
    <row r="15744" spans="1:9" s="6" customFormat="1" x14ac:dyDescent="0.25">
      <c r="A15744" s="6" t="s">
        <v>93622</v>
      </c>
      <c r="B15744" s="6" t="s">
        <v>7342</v>
      </c>
      <c r="C15744" s="9">
        <v>28.286999999999999</v>
      </c>
      <c r="D15744" s="9">
        <v>25.536999999999999</v>
      </c>
      <c r="E15744" s="6" t="s">
        <v>64362</v>
      </c>
      <c r="F15744" s="6" t="s">
        <v>30322</v>
      </c>
      <c r="G15744" s="6" t="s">
        <v>30321</v>
      </c>
      <c r="H15744">
        <f t="shared" si="492"/>
        <v>62.372835000000002</v>
      </c>
      <c r="I15744">
        <f t="shared" si="493"/>
        <v>56.309085000000003</v>
      </c>
    </row>
    <row r="15745" spans="1:9" s="6" customFormat="1" x14ac:dyDescent="0.25">
      <c r="A15745" s="6" t="s">
        <v>93623</v>
      </c>
      <c r="B15745" s="6" t="s">
        <v>7342</v>
      </c>
      <c r="C15745" s="9">
        <v>28.681999999999999</v>
      </c>
      <c r="D15745" s="9">
        <v>25.931999999999999</v>
      </c>
      <c r="E15745" s="6" t="s">
        <v>64362</v>
      </c>
      <c r="F15745" s="6" t="s">
        <v>30324</v>
      </c>
      <c r="G15745" s="6" t="s">
        <v>30323</v>
      </c>
      <c r="H15745">
        <f t="shared" si="492"/>
        <v>63.243809999999996</v>
      </c>
      <c r="I15745">
        <f t="shared" si="493"/>
        <v>57.180059999999997</v>
      </c>
    </row>
    <row r="15746" spans="1:9" s="6" customFormat="1" x14ac:dyDescent="0.25">
      <c r="A15746" s="6" t="s">
        <v>93624</v>
      </c>
      <c r="B15746" s="6" t="s">
        <v>7342</v>
      </c>
      <c r="C15746" s="9">
        <v>28.681999999999999</v>
      </c>
      <c r="D15746" s="9">
        <v>25.931999999999999</v>
      </c>
      <c r="E15746" s="6" t="s">
        <v>64362</v>
      </c>
      <c r="F15746" s="6" t="s">
        <v>30326</v>
      </c>
      <c r="G15746" s="6" t="s">
        <v>30325</v>
      </c>
      <c r="H15746">
        <f t="shared" si="492"/>
        <v>63.243809999999996</v>
      </c>
      <c r="I15746">
        <f t="shared" si="493"/>
        <v>57.180059999999997</v>
      </c>
    </row>
    <row r="15747" spans="1:9" s="6" customFormat="1" x14ac:dyDescent="0.25">
      <c r="A15747" s="6" t="s">
        <v>93625</v>
      </c>
      <c r="B15747" s="6" t="s">
        <v>7342</v>
      </c>
      <c r="C15747" s="9">
        <v>29.077000000000002</v>
      </c>
      <c r="D15747" s="9">
        <v>26.227</v>
      </c>
      <c r="E15747" s="6" t="s">
        <v>64362</v>
      </c>
      <c r="F15747" s="6" t="s">
        <v>30328</v>
      </c>
      <c r="G15747" s="6" t="s">
        <v>30327</v>
      </c>
      <c r="H15747">
        <f t="shared" si="492"/>
        <v>64.114785000000012</v>
      </c>
      <c r="I15747">
        <f t="shared" si="493"/>
        <v>57.830535000000005</v>
      </c>
    </row>
    <row r="15748" spans="1:9" s="6" customFormat="1" x14ac:dyDescent="0.25">
      <c r="A15748" s="6" t="s">
        <v>93626</v>
      </c>
      <c r="B15748" s="6" t="s">
        <v>7342</v>
      </c>
      <c r="C15748" s="9">
        <v>29.077000000000002</v>
      </c>
      <c r="D15748" s="9">
        <v>26.227</v>
      </c>
      <c r="E15748" s="6" t="s">
        <v>64362</v>
      </c>
      <c r="F15748" s="6" t="s">
        <v>30330</v>
      </c>
      <c r="G15748" s="6" t="s">
        <v>30329</v>
      </c>
      <c r="H15748">
        <f t="shared" si="492"/>
        <v>64.114785000000012</v>
      </c>
      <c r="I15748">
        <f t="shared" si="493"/>
        <v>57.830535000000005</v>
      </c>
    </row>
    <row r="15749" spans="1:9" s="6" customFormat="1" x14ac:dyDescent="0.25">
      <c r="A15749" s="6" t="s">
        <v>93627</v>
      </c>
      <c r="B15749" s="6" t="s">
        <v>7342</v>
      </c>
      <c r="C15749" s="9">
        <v>29.472000000000001</v>
      </c>
      <c r="D15749" s="9">
        <v>26.622</v>
      </c>
      <c r="E15749" s="6" t="s">
        <v>64362</v>
      </c>
      <c r="F15749" s="6" t="s">
        <v>30332</v>
      </c>
      <c r="G15749" s="6" t="s">
        <v>30331</v>
      </c>
      <c r="H15749">
        <f t="shared" si="492"/>
        <v>64.985759999999999</v>
      </c>
      <c r="I15749">
        <f t="shared" si="493"/>
        <v>58.701509999999999</v>
      </c>
    </row>
    <row r="15750" spans="1:9" s="6" customFormat="1" x14ac:dyDescent="0.25">
      <c r="A15750" s="6" t="s">
        <v>93628</v>
      </c>
      <c r="B15750" s="6" t="s">
        <v>7342</v>
      </c>
      <c r="C15750" s="9">
        <v>29.472000000000001</v>
      </c>
      <c r="D15750" s="9">
        <v>26.622</v>
      </c>
      <c r="E15750" s="6" t="s">
        <v>64362</v>
      </c>
      <c r="F15750" s="6" t="s">
        <v>30334</v>
      </c>
      <c r="G15750" s="6" t="s">
        <v>30333</v>
      </c>
      <c r="H15750">
        <f t="shared" si="492"/>
        <v>64.985759999999999</v>
      </c>
      <c r="I15750">
        <f t="shared" si="493"/>
        <v>58.701509999999999</v>
      </c>
    </row>
    <row r="15751" spans="1:9" s="6" customFormat="1" x14ac:dyDescent="0.25">
      <c r="A15751" s="6" t="s">
        <v>93629</v>
      </c>
      <c r="B15751" s="6" t="s">
        <v>7342</v>
      </c>
      <c r="C15751" s="9">
        <v>29.867999999999999</v>
      </c>
      <c r="D15751" s="9">
        <v>27.018000000000001</v>
      </c>
      <c r="E15751" s="6" t="s">
        <v>64362</v>
      </c>
      <c r="F15751" s="6" t="s">
        <v>30336</v>
      </c>
      <c r="G15751" s="6" t="s">
        <v>30335</v>
      </c>
      <c r="H15751">
        <f t="shared" si="492"/>
        <v>65.858940000000004</v>
      </c>
      <c r="I15751">
        <f t="shared" si="493"/>
        <v>59.574690000000004</v>
      </c>
    </row>
    <row r="15752" spans="1:9" s="6" customFormat="1" x14ac:dyDescent="0.25">
      <c r="A15752" s="6" t="s">
        <v>93630</v>
      </c>
      <c r="B15752" s="6" t="s">
        <v>7342</v>
      </c>
      <c r="C15752" s="9">
        <v>29.867999999999999</v>
      </c>
      <c r="D15752" s="9">
        <v>27.018000000000001</v>
      </c>
      <c r="E15752" s="6" t="s">
        <v>64362</v>
      </c>
      <c r="F15752" s="6" t="s">
        <v>30338</v>
      </c>
      <c r="G15752" s="6" t="s">
        <v>30337</v>
      </c>
      <c r="H15752">
        <f t="shared" si="492"/>
        <v>65.858940000000004</v>
      </c>
      <c r="I15752">
        <f t="shared" si="493"/>
        <v>59.574690000000004</v>
      </c>
    </row>
    <row r="15753" spans="1:9" s="6" customFormat="1" x14ac:dyDescent="0.25">
      <c r="A15753" s="6" t="s">
        <v>93631</v>
      </c>
      <c r="B15753" s="6" t="s">
        <v>7342</v>
      </c>
      <c r="C15753" s="9">
        <v>30.111999999999998</v>
      </c>
      <c r="D15753" s="9">
        <v>27.262</v>
      </c>
      <c r="E15753" s="6" t="s">
        <v>64362</v>
      </c>
      <c r="F15753" s="6" t="s">
        <v>30340</v>
      </c>
      <c r="G15753" s="6" t="s">
        <v>30339</v>
      </c>
      <c r="H15753">
        <f t="shared" si="492"/>
        <v>66.396959999999993</v>
      </c>
      <c r="I15753">
        <f t="shared" si="493"/>
        <v>60.11271</v>
      </c>
    </row>
    <row r="15754" spans="1:9" s="6" customFormat="1" x14ac:dyDescent="0.25">
      <c r="A15754" s="6" t="s">
        <v>93632</v>
      </c>
      <c r="B15754" s="6" t="s">
        <v>7342</v>
      </c>
      <c r="C15754" s="9">
        <v>30.111999999999998</v>
      </c>
      <c r="D15754" s="9">
        <v>27.262</v>
      </c>
      <c r="E15754" s="6" t="s">
        <v>64362</v>
      </c>
      <c r="F15754" s="6" t="s">
        <v>30342</v>
      </c>
      <c r="G15754" s="6" t="s">
        <v>30341</v>
      </c>
      <c r="H15754">
        <f t="shared" ref="H15754:H15817" si="494">IF(E15754="KG",C15754*2.205,IF(E15754="lb",C15754,IF(E15754="G",C15754*0.002205,C15754)))</f>
        <v>66.396959999999993</v>
      </c>
      <c r="I15754">
        <f t="shared" ref="I15754:I15817" si="495">IF(E15754="KG",D15754*2.205,IF(E15754="lb",D15754,IF(E15754="G",D15754*0.002205,D15754)))</f>
        <v>60.11271</v>
      </c>
    </row>
    <row r="15755" spans="1:9" s="6" customFormat="1" x14ac:dyDescent="0.25">
      <c r="A15755" s="6" t="s">
        <v>93633</v>
      </c>
      <c r="B15755" s="6" t="s">
        <v>7342</v>
      </c>
      <c r="C15755" s="9">
        <v>32.201999999999998</v>
      </c>
      <c r="D15755" s="9">
        <v>28.152000000000001</v>
      </c>
      <c r="E15755" s="6" t="s">
        <v>64362</v>
      </c>
      <c r="F15755" s="6" t="s">
        <v>30344</v>
      </c>
      <c r="G15755" s="6" t="s">
        <v>30343</v>
      </c>
      <c r="H15755">
        <f t="shared" si="494"/>
        <v>71.005409999999998</v>
      </c>
      <c r="I15755">
        <f t="shared" si="495"/>
        <v>62.075160000000004</v>
      </c>
    </row>
    <row r="15756" spans="1:9" s="6" customFormat="1" x14ac:dyDescent="0.25">
      <c r="A15756" s="6" t="s">
        <v>93634</v>
      </c>
      <c r="B15756" s="6" t="s">
        <v>7342</v>
      </c>
      <c r="C15756" s="9">
        <v>32.201999999999998</v>
      </c>
      <c r="D15756" s="9">
        <v>28.152000000000001</v>
      </c>
      <c r="E15756" s="6" t="s">
        <v>64362</v>
      </c>
      <c r="F15756" s="6" t="s">
        <v>30346</v>
      </c>
      <c r="G15756" s="6" t="s">
        <v>30345</v>
      </c>
      <c r="H15756">
        <f t="shared" si="494"/>
        <v>71.005409999999998</v>
      </c>
      <c r="I15756">
        <f t="shared" si="495"/>
        <v>62.075160000000004</v>
      </c>
    </row>
    <row r="15757" spans="1:9" s="6" customFormat="1" x14ac:dyDescent="0.25">
      <c r="A15757" s="6" t="s">
        <v>93635</v>
      </c>
      <c r="B15757" s="6" t="s">
        <v>7342</v>
      </c>
      <c r="C15757" s="9">
        <v>32.997999999999998</v>
      </c>
      <c r="D15757" s="9">
        <v>28.948</v>
      </c>
      <c r="E15757" s="6" t="s">
        <v>64362</v>
      </c>
      <c r="F15757" s="6" t="s">
        <v>30348</v>
      </c>
      <c r="G15757" s="6" t="s">
        <v>30347</v>
      </c>
      <c r="H15757">
        <f t="shared" si="494"/>
        <v>72.760589999999993</v>
      </c>
      <c r="I15757">
        <f t="shared" si="495"/>
        <v>63.83034</v>
      </c>
    </row>
    <row r="15758" spans="1:9" s="6" customFormat="1" x14ac:dyDescent="0.25">
      <c r="A15758" s="6" t="s">
        <v>93636</v>
      </c>
      <c r="B15758" s="6" t="s">
        <v>7342</v>
      </c>
      <c r="C15758" s="9">
        <v>32.997999999999998</v>
      </c>
      <c r="D15758" s="9">
        <v>28.948</v>
      </c>
      <c r="E15758" s="6" t="s">
        <v>64362</v>
      </c>
      <c r="F15758" s="6" t="s">
        <v>30350</v>
      </c>
      <c r="G15758" s="6" t="s">
        <v>30349</v>
      </c>
      <c r="H15758">
        <f t="shared" si="494"/>
        <v>72.760589999999993</v>
      </c>
      <c r="I15758">
        <f t="shared" si="495"/>
        <v>63.83034</v>
      </c>
    </row>
    <row r="15759" spans="1:9" s="6" customFormat="1" x14ac:dyDescent="0.25">
      <c r="A15759" s="6" t="s">
        <v>93637</v>
      </c>
      <c r="B15759" s="6" t="s">
        <v>7342</v>
      </c>
      <c r="C15759" s="9">
        <v>36.662999999999997</v>
      </c>
      <c r="D15759" s="9">
        <v>32.613</v>
      </c>
      <c r="E15759" s="6" t="s">
        <v>64362</v>
      </c>
      <c r="F15759" s="6" t="s">
        <v>30352</v>
      </c>
      <c r="G15759" s="6" t="s">
        <v>30351</v>
      </c>
      <c r="H15759">
        <f t="shared" si="494"/>
        <v>80.841915</v>
      </c>
      <c r="I15759">
        <f t="shared" si="495"/>
        <v>71.911664999999999</v>
      </c>
    </row>
    <row r="15760" spans="1:9" s="6" customFormat="1" x14ac:dyDescent="0.25">
      <c r="A15760" s="6" t="s">
        <v>93638</v>
      </c>
      <c r="B15760" s="6" t="s">
        <v>7342</v>
      </c>
      <c r="C15760" s="9">
        <v>36.662999999999997</v>
      </c>
      <c r="D15760" s="9">
        <v>32.613</v>
      </c>
      <c r="E15760" s="6" t="s">
        <v>64362</v>
      </c>
      <c r="F15760" s="6" t="s">
        <v>30354</v>
      </c>
      <c r="G15760" s="6" t="s">
        <v>30353</v>
      </c>
      <c r="H15760">
        <f t="shared" si="494"/>
        <v>80.841915</v>
      </c>
      <c r="I15760">
        <f t="shared" si="495"/>
        <v>71.911664999999999</v>
      </c>
    </row>
    <row r="15761" spans="1:9" s="6" customFormat="1" x14ac:dyDescent="0.25">
      <c r="A15761" s="6" t="s">
        <v>93639</v>
      </c>
      <c r="B15761" s="6" t="s">
        <v>7342</v>
      </c>
      <c r="C15761" s="9">
        <v>37.457999999999998</v>
      </c>
      <c r="D15761" s="9">
        <v>33.408000000000001</v>
      </c>
      <c r="E15761" s="6" t="s">
        <v>64362</v>
      </c>
      <c r="F15761" s="6" t="s">
        <v>30356</v>
      </c>
      <c r="G15761" s="6" t="s">
        <v>30355</v>
      </c>
      <c r="H15761">
        <f t="shared" si="494"/>
        <v>82.594889999999992</v>
      </c>
      <c r="I15761">
        <f t="shared" si="495"/>
        <v>73.664640000000006</v>
      </c>
    </row>
    <row r="15762" spans="1:9" s="6" customFormat="1" x14ac:dyDescent="0.25">
      <c r="A15762" s="6" t="s">
        <v>93640</v>
      </c>
      <c r="B15762" s="6" t="s">
        <v>7342</v>
      </c>
      <c r="C15762" s="9">
        <v>37.457999999999998</v>
      </c>
      <c r="D15762" s="9">
        <v>33.408000000000001</v>
      </c>
      <c r="E15762" s="6" t="s">
        <v>64362</v>
      </c>
      <c r="F15762" s="6" t="s">
        <v>30358</v>
      </c>
      <c r="G15762" s="6" t="s">
        <v>30357</v>
      </c>
      <c r="H15762">
        <f t="shared" si="494"/>
        <v>82.594889999999992</v>
      </c>
      <c r="I15762">
        <f t="shared" si="495"/>
        <v>73.664640000000006</v>
      </c>
    </row>
    <row r="15763" spans="1:9" s="6" customFormat="1" x14ac:dyDescent="0.25">
      <c r="A15763" s="6" t="s">
        <v>93641</v>
      </c>
      <c r="B15763" s="6" t="s">
        <v>7342</v>
      </c>
      <c r="C15763" s="9">
        <v>37.097999999999999</v>
      </c>
      <c r="D15763" s="9">
        <v>34.198</v>
      </c>
      <c r="E15763" s="6" t="s">
        <v>64362</v>
      </c>
      <c r="F15763" s="6" t="s">
        <v>30360</v>
      </c>
      <c r="G15763" s="6" t="s">
        <v>30359</v>
      </c>
      <c r="H15763">
        <f t="shared" si="494"/>
        <v>81.801090000000002</v>
      </c>
      <c r="I15763">
        <f t="shared" si="495"/>
        <v>75.406590000000008</v>
      </c>
    </row>
    <row r="15764" spans="1:9" s="6" customFormat="1" x14ac:dyDescent="0.25">
      <c r="A15764" s="6" t="s">
        <v>93642</v>
      </c>
      <c r="B15764" s="6" t="s">
        <v>7342</v>
      </c>
      <c r="C15764" s="9">
        <v>37.097999999999999</v>
      </c>
      <c r="D15764" s="9">
        <v>34.198</v>
      </c>
      <c r="E15764" s="6" t="s">
        <v>64362</v>
      </c>
      <c r="F15764" s="6" t="s">
        <v>30362</v>
      </c>
      <c r="G15764" s="6" t="s">
        <v>30361</v>
      </c>
      <c r="H15764">
        <f t="shared" si="494"/>
        <v>81.801090000000002</v>
      </c>
      <c r="I15764">
        <f t="shared" si="495"/>
        <v>75.406590000000008</v>
      </c>
    </row>
    <row r="15765" spans="1:9" s="6" customFormat="1" x14ac:dyDescent="0.25">
      <c r="A15765" s="6" t="s">
        <v>93643</v>
      </c>
      <c r="B15765" s="6" t="s">
        <v>7342</v>
      </c>
      <c r="C15765" s="9">
        <v>39.887999999999998</v>
      </c>
      <c r="D15765" s="9">
        <v>36.988</v>
      </c>
      <c r="E15765" s="6" t="s">
        <v>64362</v>
      </c>
      <c r="F15765" s="6" t="s">
        <v>30364</v>
      </c>
      <c r="G15765" s="6" t="s">
        <v>30363</v>
      </c>
      <c r="H15765">
        <f t="shared" si="494"/>
        <v>87.953040000000001</v>
      </c>
      <c r="I15765">
        <f t="shared" si="495"/>
        <v>81.558540000000008</v>
      </c>
    </row>
    <row r="15766" spans="1:9" s="6" customFormat="1" x14ac:dyDescent="0.25">
      <c r="A15766" s="6" t="s">
        <v>93644</v>
      </c>
      <c r="B15766" s="6" t="s">
        <v>7342</v>
      </c>
      <c r="C15766" s="9">
        <v>39.887999999999998</v>
      </c>
      <c r="D15766" s="9">
        <v>36.988</v>
      </c>
      <c r="E15766" s="6" t="s">
        <v>64362</v>
      </c>
      <c r="F15766" s="6" t="s">
        <v>30366</v>
      </c>
      <c r="G15766" s="6" t="s">
        <v>30365</v>
      </c>
      <c r="H15766">
        <f t="shared" si="494"/>
        <v>87.953040000000001</v>
      </c>
      <c r="I15766">
        <f t="shared" si="495"/>
        <v>81.558540000000008</v>
      </c>
    </row>
    <row r="15767" spans="1:9" s="6" customFormat="1" x14ac:dyDescent="0.25">
      <c r="A15767" s="6" t="s">
        <v>93645</v>
      </c>
      <c r="B15767" s="6" t="s">
        <v>7342</v>
      </c>
      <c r="C15767" s="9">
        <v>41.156999999999996</v>
      </c>
      <c r="D15767" s="9">
        <v>38.256999999999998</v>
      </c>
      <c r="E15767" s="6" t="s">
        <v>64362</v>
      </c>
      <c r="F15767" s="6" t="s">
        <v>30368</v>
      </c>
      <c r="G15767" s="6" t="s">
        <v>30367</v>
      </c>
      <c r="H15767">
        <f t="shared" si="494"/>
        <v>90.751184999999992</v>
      </c>
      <c r="I15767">
        <f t="shared" si="495"/>
        <v>84.356684999999999</v>
      </c>
    </row>
    <row r="15768" spans="1:9" s="6" customFormat="1" x14ac:dyDescent="0.25">
      <c r="A15768" s="6" t="s">
        <v>93646</v>
      </c>
      <c r="B15768" s="6" t="s">
        <v>7342</v>
      </c>
      <c r="C15768" s="9">
        <v>41.156999999999996</v>
      </c>
      <c r="D15768" s="9">
        <v>38.256999999999998</v>
      </c>
      <c r="E15768" s="6" t="s">
        <v>64362</v>
      </c>
      <c r="F15768" s="6" t="s">
        <v>30370</v>
      </c>
      <c r="G15768" s="6" t="s">
        <v>30369</v>
      </c>
      <c r="H15768">
        <f t="shared" si="494"/>
        <v>90.751184999999992</v>
      </c>
      <c r="I15768">
        <f t="shared" si="495"/>
        <v>84.356684999999999</v>
      </c>
    </row>
    <row r="15769" spans="1:9" s="6" customFormat="1" x14ac:dyDescent="0.25">
      <c r="A15769" s="6" t="s">
        <v>93647</v>
      </c>
      <c r="B15769" s="6" t="s">
        <v>7342</v>
      </c>
      <c r="C15769" s="9">
        <v>44.722999999999999</v>
      </c>
      <c r="D15769" s="9">
        <v>39.353000000000002</v>
      </c>
      <c r="E15769" s="6" t="s">
        <v>64362</v>
      </c>
      <c r="F15769" s="6" t="s">
        <v>30372</v>
      </c>
      <c r="G15769" s="6" t="s">
        <v>30371</v>
      </c>
      <c r="H15769">
        <f t="shared" si="494"/>
        <v>98.614215000000002</v>
      </c>
      <c r="I15769">
        <f t="shared" si="495"/>
        <v>86.773365000000013</v>
      </c>
    </row>
    <row r="15770" spans="1:9" s="6" customFormat="1" x14ac:dyDescent="0.25">
      <c r="A15770" s="6" t="s">
        <v>93648</v>
      </c>
      <c r="B15770" s="6" t="s">
        <v>7342</v>
      </c>
      <c r="C15770" s="9">
        <v>44.722999999999999</v>
      </c>
      <c r="D15770" s="9">
        <v>39.353000000000002</v>
      </c>
      <c r="E15770" s="6" t="s">
        <v>64362</v>
      </c>
      <c r="F15770" s="6" t="s">
        <v>30374</v>
      </c>
      <c r="G15770" s="6" t="s">
        <v>30373</v>
      </c>
      <c r="H15770">
        <f t="shared" si="494"/>
        <v>98.614215000000002</v>
      </c>
      <c r="I15770">
        <f t="shared" si="495"/>
        <v>86.773365000000013</v>
      </c>
    </row>
    <row r="15771" spans="1:9" s="6" customFormat="1" x14ac:dyDescent="0.25">
      <c r="A15771" s="6" t="s">
        <v>93649</v>
      </c>
      <c r="B15771" s="6" t="s">
        <v>7342</v>
      </c>
      <c r="C15771" s="9">
        <v>45.997999999999998</v>
      </c>
      <c r="D15771" s="9">
        <v>40.628</v>
      </c>
      <c r="E15771" s="6" t="s">
        <v>64362</v>
      </c>
      <c r="F15771" s="6" t="s">
        <v>30376</v>
      </c>
      <c r="G15771" s="6" t="s">
        <v>30375</v>
      </c>
      <c r="H15771">
        <f t="shared" si="494"/>
        <v>101.42559</v>
      </c>
      <c r="I15771">
        <f t="shared" si="495"/>
        <v>89.584739999999996</v>
      </c>
    </row>
    <row r="15772" spans="1:9" s="6" customFormat="1" x14ac:dyDescent="0.25">
      <c r="A15772" s="6" t="s">
        <v>93650</v>
      </c>
      <c r="B15772" s="6" t="s">
        <v>7342</v>
      </c>
      <c r="C15772" s="9">
        <v>45.997999999999998</v>
      </c>
      <c r="D15772" s="9">
        <v>40.628</v>
      </c>
      <c r="E15772" s="6" t="s">
        <v>64362</v>
      </c>
      <c r="F15772" s="6" t="s">
        <v>30378</v>
      </c>
      <c r="G15772" s="6" t="s">
        <v>30377</v>
      </c>
      <c r="H15772">
        <f t="shared" si="494"/>
        <v>101.42559</v>
      </c>
      <c r="I15772">
        <f t="shared" si="495"/>
        <v>89.584739999999996</v>
      </c>
    </row>
    <row r="15773" spans="1:9" s="6" customFormat="1" x14ac:dyDescent="0.25">
      <c r="A15773" s="6" t="s">
        <v>93651</v>
      </c>
      <c r="B15773" s="6" t="s">
        <v>7476</v>
      </c>
      <c r="C15773" s="9">
        <v>19.106999999999999</v>
      </c>
      <c r="D15773" s="9">
        <v>16.457000000000001</v>
      </c>
      <c r="E15773" s="6" t="s">
        <v>64362</v>
      </c>
      <c r="F15773" s="6" t="s">
        <v>30380</v>
      </c>
      <c r="G15773" s="6" t="s">
        <v>30379</v>
      </c>
      <c r="H15773">
        <f t="shared" si="494"/>
        <v>42.130935000000001</v>
      </c>
      <c r="I15773">
        <f t="shared" si="495"/>
        <v>36.287685000000003</v>
      </c>
    </row>
    <row r="15774" spans="1:9" s="6" customFormat="1" x14ac:dyDescent="0.25">
      <c r="A15774" s="6" t="s">
        <v>93652</v>
      </c>
      <c r="B15774" s="6" t="s">
        <v>7476</v>
      </c>
      <c r="C15774" s="9">
        <v>19.106999999999999</v>
      </c>
      <c r="D15774" s="9">
        <v>16.457000000000001</v>
      </c>
      <c r="E15774" s="6" t="s">
        <v>64362</v>
      </c>
      <c r="F15774" s="6" t="s">
        <v>30382</v>
      </c>
      <c r="G15774" s="6" t="s">
        <v>30381</v>
      </c>
      <c r="H15774">
        <f t="shared" si="494"/>
        <v>42.130935000000001</v>
      </c>
      <c r="I15774">
        <f t="shared" si="495"/>
        <v>36.287685000000003</v>
      </c>
    </row>
    <row r="15775" spans="1:9" s="6" customFormat="1" x14ac:dyDescent="0.25">
      <c r="A15775" s="6" t="s">
        <v>93653</v>
      </c>
      <c r="B15775" s="6" t="s">
        <v>7476</v>
      </c>
      <c r="C15775" s="9">
        <v>19.306999999999999</v>
      </c>
      <c r="D15775" s="9">
        <v>16.657</v>
      </c>
      <c r="E15775" s="6" t="s">
        <v>64362</v>
      </c>
      <c r="F15775" s="6" t="s">
        <v>30384</v>
      </c>
      <c r="G15775" s="6" t="s">
        <v>30383</v>
      </c>
      <c r="H15775">
        <f t="shared" si="494"/>
        <v>42.571934999999996</v>
      </c>
      <c r="I15775">
        <f t="shared" si="495"/>
        <v>36.728684999999999</v>
      </c>
    </row>
    <row r="15776" spans="1:9" s="6" customFormat="1" x14ac:dyDescent="0.25">
      <c r="A15776" s="6" t="s">
        <v>93654</v>
      </c>
      <c r="B15776" s="6" t="s">
        <v>7476</v>
      </c>
      <c r="C15776" s="9">
        <v>19.306999999999999</v>
      </c>
      <c r="D15776" s="9">
        <v>16.657</v>
      </c>
      <c r="E15776" s="6" t="s">
        <v>64362</v>
      </c>
      <c r="F15776" s="6" t="s">
        <v>30386</v>
      </c>
      <c r="G15776" s="6" t="s">
        <v>30385</v>
      </c>
      <c r="H15776">
        <f t="shared" si="494"/>
        <v>42.571934999999996</v>
      </c>
      <c r="I15776">
        <f t="shared" si="495"/>
        <v>36.728684999999999</v>
      </c>
    </row>
    <row r="15777" spans="1:9" s="6" customFormat="1" x14ac:dyDescent="0.25">
      <c r="A15777" s="6" t="s">
        <v>93655</v>
      </c>
      <c r="B15777" s="6" t="s">
        <v>7476</v>
      </c>
      <c r="C15777" s="9">
        <v>19.702000000000002</v>
      </c>
      <c r="D15777" s="9">
        <v>17.052</v>
      </c>
      <c r="E15777" s="6" t="s">
        <v>64362</v>
      </c>
      <c r="F15777" s="6" t="s">
        <v>30388</v>
      </c>
      <c r="G15777" s="6" t="s">
        <v>30387</v>
      </c>
      <c r="H15777">
        <f t="shared" si="494"/>
        <v>43.442910000000005</v>
      </c>
      <c r="I15777">
        <f t="shared" si="495"/>
        <v>37.59966</v>
      </c>
    </row>
    <row r="15778" spans="1:9" s="6" customFormat="1" x14ac:dyDescent="0.25">
      <c r="A15778" s="6" t="s">
        <v>93656</v>
      </c>
      <c r="B15778" s="6" t="s">
        <v>7476</v>
      </c>
      <c r="C15778" s="9">
        <v>19.702000000000002</v>
      </c>
      <c r="D15778" s="9">
        <v>17.052</v>
      </c>
      <c r="E15778" s="6" t="s">
        <v>64362</v>
      </c>
      <c r="F15778" s="6" t="s">
        <v>30390</v>
      </c>
      <c r="G15778" s="6" t="s">
        <v>30389</v>
      </c>
      <c r="H15778">
        <f t="shared" si="494"/>
        <v>43.442910000000005</v>
      </c>
      <c r="I15778">
        <f t="shared" si="495"/>
        <v>37.59966</v>
      </c>
    </row>
    <row r="15779" spans="1:9" s="6" customFormat="1" x14ac:dyDescent="0.25">
      <c r="A15779" s="6" t="s">
        <v>93657</v>
      </c>
      <c r="B15779" s="6" t="s">
        <v>7476</v>
      </c>
      <c r="C15779" s="9">
        <v>20.097000000000001</v>
      </c>
      <c r="D15779" s="9">
        <v>17.446999999999999</v>
      </c>
      <c r="E15779" s="6" t="s">
        <v>64362</v>
      </c>
      <c r="F15779" s="6" t="s">
        <v>30392</v>
      </c>
      <c r="G15779" s="6" t="s">
        <v>30391</v>
      </c>
      <c r="H15779">
        <f t="shared" si="494"/>
        <v>44.313885000000006</v>
      </c>
      <c r="I15779">
        <f t="shared" si="495"/>
        <v>38.470635000000001</v>
      </c>
    </row>
    <row r="15780" spans="1:9" s="6" customFormat="1" x14ac:dyDescent="0.25">
      <c r="A15780" s="6" t="s">
        <v>93658</v>
      </c>
      <c r="B15780" s="6" t="s">
        <v>7476</v>
      </c>
      <c r="C15780" s="9">
        <v>20.097000000000001</v>
      </c>
      <c r="D15780" s="9">
        <v>17.446999999999999</v>
      </c>
      <c r="E15780" s="6" t="s">
        <v>64362</v>
      </c>
      <c r="F15780" s="6" t="s">
        <v>30394</v>
      </c>
      <c r="G15780" s="6" t="s">
        <v>30393</v>
      </c>
      <c r="H15780">
        <f t="shared" si="494"/>
        <v>44.313885000000006</v>
      </c>
      <c r="I15780">
        <f t="shared" si="495"/>
        <v>38.470635000000001</v>
      </c>
    </row>
    <row r="15781" spans="1:9" s="6" customFormat="1" x14ac:dyDescent="0.25">
      <c r="A15781" s="6" t="s">
        <v>93659</v>
      </c>
      <c r="B15781" s="6" t="s">
        <v>7476</v>
      </c>
      <c r="C15781" s="9">
        <v>20.492000000000001</v>
      </c>
      <c r="D15781" s="9">
        <v>17.841999999999999</v>
      </c>
      <c r="E15781" s="6" t="s">
        <v>64362</v>
      </c>
      <c r="F15781" s="6" t="s">
        <v>30396</v>
      </c>
      <c r="G15781" s="6" t="s">
        <v>30395</v>
      </c>
      <c r="H15781">
        <f t="shared" si="494"/>
        <v>45.18486</v>
      </c>
      <c r="I15781">
        <f t="shared" si="495"/>
        <v>39.341609999999996</v>
      </c>
    </row>
    <row r="15782" spans="1:9" s="6" customFormat="1" x14ac:dyDescent="0.25">
      <c r="A15782" s="6" t="s">
        <v>93660</v>
      </c>
      <c r="B15782" s="6" t="s">
        <v>7476</v>
      </c>
      <c r="C15782" s="9">
        <v>20.492000000000001</v>
      </c>
      <c r="D15782" s="9">
        <v>17.841999999999999</v>
      </c>
      <c r="E15782" s="6" t="s">
        <v>64362</v>
      </c>
      <c r="F15782" s="6" t="s">
        <v>30398</v>
      </c>
      <c r="G15782" s="6" t="s">
        <v>30397</v>
      </c>
      <c r="H15782">
        <f t="shared" si="494"/>
        <v>45.18486</v>
      </c>
      <c r="I15782">
        <f t="shared" si="495"/>
        <v>39.341609999999996</v>
      </c>
    </row>
    <row r="15783" spans="1:9" s="6" customFormat="1" x14ac:dyDescent="0.25">
      <c r="A15783" s="6" t="s">
        <v>93661</v>
      </c>
      <c r="B15783" s="6" t="s">
        <v>7476</v>
      </c>
      <c r="C15783" s="9">
        <v>20.986999999999998</v>
      </c>
      <c r="D15783" s="9">
        <v>18.236999999999998</v>
      </c>
      <c r="E15783" s="6" t="s">
        <v>64362</v>
      </c>
      <c r="F15783" s="6" t="s">
        <v>30400</v>
      </c>
      <c r="G15783" s="6" t="s">
        <v>30399</v>
      </c>
      <c r="H15783">
        <f t="shared" si="494"/>
        <v>46.276334999999996</v>
      </c>
      <c r="I15783">
        <f t="shared" si="495"/>
        <v>40.212584999999997</v>
      </c>
    </row>
    <row r="15784" spans="1:9" s="6" customFormat="1" x14ac:dyDescent="0.25">
      <c r="A15784" s="6" t="s">
        <v>93662</v>
      </c>
      <c r="B15784" s="6" t="s">
        <v>7476</v>
      </c>
      <c r="C15784" s="9">
        <v>20.986999999999998</v>
      </c>
      <c r="D15784" s="9">
        <v>18.236999999999998</v>
      </c>
      <c r="E15784" s="6" t="s">
        <v>64362</v>
      </c>
      <c r="F15784" s="6" t="s">
        <v>30402</v>
      </c>
      <c r="G15784" s="6" t="s">
        <v>30401</v>
      </c>
      <c r="H15784">
        <f t="shared" si="494"/>
        <v>46.276334999999996</v>
      </c>
      <c r="I15784">
        <f t="shared" si="495"/>
        <v>40.212584999999997</v>
      </c>
    </row>
    <row r="15785" spans="1:9" s="6" customFormat="1" x14ac:dyDescent="0.25">
      <c r="A15785" s="6" t="s">
        <v>93663</v>
      </c>
      <c r="B15785" s="6" t="s">
        <v>7476</v>
      </c>
      <c r="C15785" s="9">
        <v>21.382000000000001</v>
      </c>
      <c r="D15785" s="9">
        <v>18.632000000000001</v>
      </c>
      <c r="E15785" s="6" t="s">
        <v>64362</v>
      </c>
      <c r="F15785" s="6" t="s">
        <v>30404</v>
      </c>
      <c r="G15785" s="6" t="s">
        <v>30403</v>
      </c>
      <c r="H15785">
        <f t="shared" si="494"/>
        <v>47.147310000000004</v>
      </c>
      <c r="I15785">
        <f t="shared" si="495"/>
        <v>41.083560000000006</v>
      </c>
    </row>
    <row r="15786" spans="1:9" s="6" customFormat="1" x14ac:dyDescent="0.25">
      <c r="A15786" s="6" t="s">
        <v>93664</v>
      </c>
      <c r="B15786" s="6" t="s">
        <v>7476</v>
      </c>
      <c r="C15786" s="9">
        <v>21.382000000000001</v>
      </c>
      <c r="D15786" s="9">
        <v>18.632000000000001</v>
      </c>
      <c r="E15786" s="6" t="s">
        <v>64362</v>
      </c>
      <c r="F15786" s="6" t="s">
        <v>30406</v>
      </c>
      <c r="G15786" s="6" t="s">
        <v>30405</v>
      </c>
      <c r="H15786">
        <f t="shared" si="494"/>
        <v>47.147310000000004</v>
      </c>
      <c r="I15786">
        <f t="shared" si="495"/>
        <v>41.083560000000006</v>
      </c>
    </row>
    <row r="15787" spans="1:9" s="6" customFormat="1" x14ac:dyDescent="0.25">
      <c r="A15787" s="6" t="s">
        <v>93665</v>
      </c>
      <c r="B15787" s="6" t="s">
        <v>7476</v>
      </c>
      <c r="C15787" s="9">
        <v>21.878</v>
      </c>
      <c r="D15787" s="9">
        <v>19.128</v>
      </c>
      <c r="E15787" s="6" t="s">
        <v>64362</v>
      </c>
      <c r="F15787" s="6" t="s">
        <v>30408</v>
      </c>
      <c r="G15787" s="6" t="s">
        <v>30407</v>
      </c>
      <c r="H15787">
        <f t="shared" si="494"/>
        <v>48.240990000000004</v>
      </c>
      <c r="I15787">
        <f t="shared" si="495"/>
        <v>42.177240000000005</v>
      </c>
    </row>
    <row r="15788" spans="1:9" s="6" customFormat="1" x14ac:dyDescent="0.25">
      <c r="A15788" s="6" t="s">
        <v>93666</v>
      </c>
      <c r="B15788" s="6" t="s">
        <v>7476</v>
      </c>
      <c r="C15788" s="9">
        <v>21.878</v>
      </c>
      <c r="D15788" s="9">
        <v>19.128</v>
      </c>
      <c r="E15788" s="6" t="s">
        <v>64362</v>
      </c>
      <c r="F15788" s="6" t="s">
        <v>30410</v>
      </c>
      <c r="G15788" s="6" t="s">
        <v>30409</v>
      </c>
      <c r="H15788">
        <f t="shared" si="494"/>
        <v>48.240990000000004</v>
      </c>
      <c r="I15788">
        <f t="shared" si="495"/>
        <v>42.177240000000005</v>
      </c>
    </row>
    <row r="15789" spans="1:9" s="6" customFormat="1" x14ac:dyDescent="0.25">
      <c r="A15789" s="6" t="s">
        <v>93667</v>
      </c>
      <c r="B15789" s="6" t="s">
        <v>7476</v>
      </c>
      <c r="C15789" s="9">
        <v>22.273</v>
      </c>
      <c r="D15789" s="9">
        <v>19.523</v>
      </c>
      <c r="E15789" s="6" t="s">
        <v>64362</v>
      </c>
      <c r="F15789" s="6" t="s">
        <v>30412</v>
      </c>
      <c r="G15789" s="6" t="s">
        <v>30411</v>
      </c>
      <c r="H15789">
        <f t="shared" si="494"/>
        <v>49.111964999999998</v>
      </c>
      <c r="I15789">
        <f t="shared" si="495"/>
        <v>43.048214999999999</v>
      </c>
    </row>
    <row r="15790" spans="1:9" s="6" customFormat="1" x14ac:dyDescent="0.25">
      <c r="A15790" s="6" t="s">
        <v>93668</v>
      </c>
      <c r="B15790" s="6" t="s">
        <v>7476</v>
      </c>
      <c r="C15790" s="9">
        <v>22.273</v>
      </c>
      <c r="D15790" s="9">
        <v>19.523</v>
      </c>
      <c r="E15790" s="6" t="s">
        <v>64362</v>
      </c>
      <c r="F15790" s="6" t="s">
        <v>30414</v>
      </c>
      <c r="G15790" s="6" t="s">
        <v>30413</v>
      </c>
      <c r="H15790">
        <f t="shared" si="494"/>
        <v>49.111964999999998</v>
      </c>
      <c r="I15790">
        <f t="shared" si="495"/>
        <v>43.048214999999999</v>
      </c>
    </row>
    <row r="15791" spans="1:9" s="6" customFormat="1" x14ac:dyDescent="0.25">
      <c r="A15791" s="6" t="s">
        <v>93669</v>
      </c>
      <c r="B15791" s="6" t="s">
        <v>7476</v>
      </c>
      <c r="C15791" s="9">
        <v>22.562000000000001</v>
      </c>
      <c r="D15791" s="9">
        <v>19.812000000000001</v>
      </c>
      <c r="E15791" s="6" t="s">
        <v>64362</v>
      </c>
      <c r="F15791" s="6" t="s">
        <v>30416</v>
      </c>
      <c r="G15791" s="6" t="s">
        <v>30415</v>
      </c>
      <c r="H15791">
        <f t="shared" si="494"/>
        <v>49.749210000000005</v>
      </c>
      <c r="I15791">
        <f t="shared" si="495"/>
        <v>43.685460000000006</v>
      </c>
    </row>
    <row r="15792" spans="1:9" s="6" customFormat="1" x14ac:dyDescent="0.25">
      <c r="A15792" s="6" t="s">
        <v>93670</v>
      </c>
      <c r="B15792" s="6" t="s">
        <v>7476</v>
      </c>
      <c r="C15792" s="9">
        <v>22.562000000000001</v>
      </c>
      <c r="D15792" s="9">
        <v>19.812000000000001</v>
      </c>
      <c r="E15792" s="6" t="s">
        <v>64362</v>
      </c>
      <c r="F15792" s="6" t="s">
        <v>30418</v>
      </c>
      <c r="G15792" s="6" t="s">
        <v>30417</v>
      </c>
      <c r="H15792">
        <f t="shared" si="494"/>
        <v>49.749210000000005</v>
      </c>
      <c r="I15792">
        <f t="shared" si="495"/>
        <v>43.685460000000006</v>
      </c>
    </row>
    <row r="15793" spans="1:9" s="6" customFormat="1" x14ac:dyDescent="0.25">
      <c r="A15793" s="6" t="s">
        <v>93671</v>
      </c>
      <c r="B15793" s="6" t="s">
        <v>7476</v>
      </c>
      <c r="C15793" s="9">
        <v>22.963000000000001</v>
      </c>
      <c r="D15793" s="9">
        <v>20.213000000000001</v>
      </c>
      <c r="E15793" s="6" t="s">
        <v>64362</v>
      </c>
      <c r="F15793" s="6" t="s">
        <v>30420</v>
      </c>
      <c r="G15793" s="6" t="s">
        <v>30419</v>
      </c>
      <c r="H15793">
        <f t="shared" si="494"/>
        <v>50.633415000000007</v>
      </c>
      <c r="I15793">
        <f t="shared" si="495"/>
        <v>44.569665000000001</v>
      </c>
    </row>
    <row r="15794" spans="1:9" s="6" customFormat="1" x14ac:dyDescent="0.25">
      <c r="A15794" s="6" t="s">
        <v>93672</v>
      </c>
      <c r="B15794" s="6" t="s">
        <v>7476</v>
      </c>
      <c r="C15794" s="9">
        <v>22.963000000000001</v>
      </c>
      <c r="D15794" s="9">
        <v>20.213000000000001</v>
      </c>
      <c r="E15794" s="6" t="s">
        <v>64362</v>
      </c>
      <c r="F15794" s="6" t="s">
        <v>30422</v>
      </c>
      <c r="G15794" s="6" t="s">
        <v>30421</v>
      </c>
      <c r="H15794">
        <f t="shared" si="494"/>
        <v>50.633415000000007</v>
      </c>
      <c r="I15794">
        <f t="shared" si="495"/>
        <v>44.569665000000001</v>
      </c>
    </row>
    <row r="15795" spans="1:9" s="6" customFormat="1" x14ac:dyDescent="0.25">
      <c r="A15795" s="6" t="s">
        <v>93673</v>
      </c>
      <c r="B15795" s="6" t="s">
        <v>7476</v>
      </c>
      <c r="C15795" s="9">
        <v>23.452000000000002</v>
      </c>
      <c r="D15795" s="9">
        <v>20.602</v>
      </c>
      <c r="E15795" s="6" t="s">
        <v>64362</v>
      </c>
      <c r="F15795" s="6" t="s">
        <v>30424</v>
      </c>
      <c r="G15795" s="6" t="s">
        <v>30423</v>
      </c>
      <c r="H15795">
        <f t="shared" si="494"/>
        <v>51.711660000000002</v>
      </c>
      <c r="I15795">
        <f t="shared" si="495"/>
        <v>45.427410000000002</v>
      </c>
    </row>
    <row r="15796" spans="1:9" s="6" customFormat="1" x14ac:dyDescent="0.25">
      <c r="A15796" s="6" t="s">
        <v>93674</v>
      </c>
      <c r="B15796" s="6" t="s">
        <v>7476</v>
      </c>
      <c r="C15796" s="9">
        <v>23.452000000000002</v>
      </c>
      <c r="D15796" s="9">
        <v>20.602</v>
      </c>
      <c r="E15796" s="6" t="s">
        <v>64362</v>
      </c>
      <c r="F15796" s="6" t="s">
        <v>30426</v>
      </c>
      <c r="G15796" s="6" t="s">
        <v>30425</v>
      </c>
      <c r="H15796">
        <f t="shared" si="494"/>
        <v>51.711660000000002</v>
      </c>
      <c r="I15796">
        <f t="shared" si="495"/>
        <v>45.427410000000002</v>
      </c>
    </row>
    <row r="15797" spans="1:9" s="6" customFormat="1" x14ac:dyDescent="0.25">
      <c r="A15797" s="6" t="s">
        <v>93675</v>
      </c>
      <c r="B15797" s="6" t="s">
        <v>7476</v>
      </c>
      <c r="C15797" s="9">
        <v>23.707999999999998</v>
      </c>
      <c r="D15797" s="9">
        <v>20.858000000000001</v>
      </c>
      <c r="E15797" s="6" t="s">
        <v>64362</v>
      </c>
      <c r="F15797" s="6" t="s">
        <v>30428</v>
      </c>
      <c r="G15797" s="6" t="s">
        <v>30427</v>
      </c>
      <c r="H15797">
        <f t="shared" si="494"/>
        <v>52.276139999999998</v>
      </c>
      <c r="I15797">
        <f t="shared" si="495"/>
        <v>45.991890000000005</v>
      </c>
    </row>
    <row r="15798" spans="1:9" s="6" customFormat="1" x14ac:dyDescent="0.25">
      <c r="A15798" s="6" t="s">
        <v>93676</v>
      </c>
      <c r="B15798" s="6" t="s">
        <v>7476</v>
      </c>
      <c r="C15798" s="9">
        <v>23.707999999999998</v>
      </c>
      <c r="D15798" s="9">
        <v>20.858000000000001</v>
      </c>
      <c r="E15798" s="6" t="s">
        <v>64362</v>
      </c>
      <c r="F15798" s="6" t="s">
        <v>30430</v>
      </c>
      <c r="G15798" s="6" t="s">
        <v>30429</v>
      </c>
      <c r="H15798">
        <f t="shared" si="494"/>
        <v>52.276139999999998</v>
      </c>
      <c r="I15798">
        <f t="shared" si="495"/>
        <v>45.991890000000005</v>
      </c>
    </row>
    <row r="15799" spans="1:9" s="6" customFormat="1" x14ac:dyDescent="0.25">
      <c r="A15799" s="6" t="s">
        <v>93677</v>
      </c>
      <c r="B15799" s="6" t="s">
        <v>7476</v>
      </c>
      <c r="C15799" s="9">
        <v>24.593</v>
      </c>
      <c r="D15799" s="9">
        <v>21.742999999999999</v>
      </c>
      <c r="E15799" s="6" t="s">
        <v>64362</v>
      </c>
      <c r="F15799" s="6" t="s">
        <v>30432</v>
      </c>
      <c r="G15799" s="6" t="s">
        <v>30431</v>
      </c>
      <c r="H15799">
        <f t="shared" si="494"/>
        <v>54.227564999999998</v>
      </c>
      <c r="I15799">
        <f t="shared" si="495"/>
        <v>47.943314999999998</v>
      </c>
    </row>
    <row r="15800" spans="1:9" s="6" customFormat="1" x14ac:dyDescent="0.25">
      <c r="A15800" s="6" t="s">
        <v>93678</v>
      </c>
      <c r="B15800" s="6" t="s">
        <v>7476</v>
      </c>
      <c r="C15800" s="9">
        <v>24.593</v>
      </c>
      <c r="D15800" s="9">
        <v>21.742999999999999</v>
      </c>
      <c r="E15800" s="6" t="s">
        <v>64362</v>
      </c>
      <c r="F15800" s="6" t="s">
        <v>30434</v>
      </c>
      <c r="G15800" s="6" t="s">
        <v>30433</v>
      </c>
      <c r="H15800">
        <f t="shared" si="494"/>
        <v>54.227564999999998</v>
      </c>
      <c r="I15800">
        <f t="shared" si="495"/>
        <v>47.943314999999998</v>
      </c>
    </row>
    <row r="15801" spans="1:9" s="6" customFormat="1" x14ac:dyDescent="0.25">
      <c r="A15801" s="6" t="s">
        <v>93679</v>
      </c>
      <c r="B15801" s="6" t="s">
        <v>7476</v>
      </c>
      <c r="C15801" s="9">
        <v>26.588000000000001</v>
      </c>
      <c r="D15801" s="9">
        <v>22.538</v>
      </c>
      <c r="E15801" s="6" t="s">
        <v>64362</v>
      </c>
      <c r="F15801" s="6" t="s">
        <v>30436</v>
      </c>
      <c r="G15801" s="6" t="s">
        <v>30435</v>
      </c>
      <c r="H15801">
        <f t="shared" si="494"/>
        <v>58.626540000000006</v>
      </c>
      <c r="I15801">
        <f t="shared" si="495"/>
        <v>49.696290000000005</v>
      </c>
    </row>
    <row r="15802" spans="1:9" s="6" customFormat="1" x14ac:dyDescent="0.25">
      <c r="A15802" s="6" t="s">
        <v>93680</v>
      </c>
      <c r="B15802" s="6" t="s">
        <v>7476</v>
      </c>
      <c r="C15802" s="9">
        <v>26.588000000000001</v>
      </c>
      <c r="D15802" s="9">
        <v>22.538</v>
      </c>
      <c r="E15802" s="6" t="s">
        <v>64362</v>
      </c>
      <c r="F15802" s="6" t="s">
        <v>30438</v>
      </c>
      <c r="G15802" s="6" t="s">
        <v>30437</v>
      </c>
      <c r="H15802">
        <f t="shared" si="494"/>
        <v>58.626540000000006</v>
      </c>
      <c r="I15802">
        <f t="shared" si="495"/>
        <v>49.696290000000005</v>
      </c>
    </row>
    <row r="15803" spans="1:9" s="6" customFormat="1" x14ac:dyDescent="0.25">
      <c r="A15803" s="6" t="s">
        <v>93681</v>
      </c>
      <c r="B15803" s="6" t="s">
        <v>7476</v>
      </c>
      <c r="C15803" s="9">
        <v>30.858000000000001</v>
      </c>
      <c r="D15803" s="9">
        <v>26.808</v>
      </c>
      <c r="E15803" s="6" t="s">
        <v>64362</v>
      </c>
      <c r="F15803" s="6" t="s">
        <v>30440</v>
      </c>
      <c r="G15803" s="6" t="s">
        <v>30439</v>
      </c>
      <c r="H15803">
        <f t="shared" si="494"/>
        <v>68.041890000000009</v>
      </c>
      <c r="I15803">
        <f t="shared" si="495"/>
        <v>59.111640000000001</v>
      </c>
    </row>
    <row r="15804" spans="1:9" s="6" customFormat="1" x14ac:dyDescent="0.25">
      <c r="A15804" s="6" t="s">
        <v>93682</v>
      </c>
      <c r="B15804" s="6" t="s">
        <v>7476</v>
      </c>
      <c r="C15804" s="9">
        <v>30.858000000000001</v>
      </c>
      <c r="D15804" s="9">
        <v>26.808</v>
      </c>
      <c r="E15804" s="6" t="s">
        <v>64362</v>
      </c>
      <c r="F15804" s="6" t="s">
        <v>30442</v>
      </c>
      <c r="G15804" s="6" t="s">
        <v>30441</v>
      </c>
      <c r="H15804">
        <f t="shared" si="494"/>
        <v>68.041890000000009</v>
      </c>
      <c r="I15804">
        <f t="shared" si="495"/>
        <v>59.111640000000001</v>
      </c>
    </row>
    <row r="15805" spans="1:9" s="6" customFormat="1" x14ac:dyDescent="0.25">
      <c r="A15805" s="6" t="s">
        <v>93683</v>
      </c>
      <c r="B15805" s="6" t="s">
        <v>7476</v>
      </c>
      <c r="C15805" s="9">
        <v>31.648</v>
      </c>
      <c r="D15805" s="9">
        <v>27.597999999999999</v>
      </c>
      <c r="E15805" s="6" t="s">
        <v>64362</v>
      </c>
      <c r="F15805" s="6" t="s">
        <v>30444</v>
      </c>
      <c r="G15805" s="6" t="s">
        <v>30443</v>
      </c>
      <c r="H15805">
        <f t="shared" si="494"/>
        <v>69.783839999999998</v>
      </c>
      <c r="I15805">
        <f t="shared" si="495"/>
        <v>60.853589999999997</v>
      </c>
    </row>
    <row r="15806" spans="1:9" s="6" customFormat="1" x14ac:dyDescent="0.25">
      <c r="A15806" s="6" t="s">
        <v>93684</v>
      </c>
      <c r="B15806" s="6" t="s">
        <v>7476</v>
      </c>
      <c r="C15806" s="9">
        <v>31.648</v>
      </c>
      <c r="D15806" s="9">
        <v>27.597999999999999</v>
      </c>
      <c r="E15806" s="6" t="s">
        <v>64362</v>
      </c>
      <c r="F15806" s="6" t="s">
        <v>30446</v>
      </c>
      <c r="G15806" s="6" t="s">
        <v>30445</v>
      </c>
      <c r="H15806">
        <f t="shared" si="494"/>
        <v>69.783839999999998</v>
      </c>
      <c r="I15806">
        <f t="shared" si="495"/>
        <v>60.853589999999997</v>
      </c>
    </row>
    <row r="15807" spans="1:9" s="6" customFormat="1" x14ac:dyDescent="0.25">
      <c r="A15807" s="6" t="s">
        <v>93685</v>
      </c>
      <c r="B15807" s="6" t="s">
        <v>7476</v>
      </c>
      <c r="C15807" s="9">
        <v>23.216999999999999</v>
      </c>
      <c r="D15807" s="9">
        <v>20.567</v>
      </c>
      <c r="E15807" s="6" t="s">
        <v>64362</v>
      </c>
      <c r="F15807" s="6" t="s">
        <v>30448</v>
      </c>
      <c r="G15807" s="6" t="s">
        <v>30447</v>
      </c>
      <c r="H15807">
        <f t="shared" si="494"/>
        <v>51.193484999999995</v>
      </c>
      <c r="I15807">
        <f t="shared" si="495"/>
        <v>45.350235000000005</v>
      </c>
    </row>
    <row r="15808" spans="1:9" s="6" customFormat="1" x14ac:dyDescent="0.25">
      <c r="A15808" s="6" t="s">
        <v>93686</v>
      </c>
      <c r="B15808" s="6" t="s">
        <v>7476</v>
      </c>
      <c r="C15808" s="9">
        <v>23.216999999999999</v>
      </c>
      <c r="D15808" s="9">
        <v>20.567</v>
      </c>
      <c r="E15808" s="6" t="s">
        <v>64362</v>
      </c>
      <c r="F15808" s="6" t="s">
        <v>30450</v>
      </c>
      <c r="G15808" s="6" t="s">
        <v>30449</v>
      </c>
      <c r="H15808">
        <f t="shared" si="494"/>
        <v>51.193484999999995</v>
      </c>
      <c r="I15808">
        <f t="shared" si="495"/>
        <v>45.350235000000005</v>
      </c>
    </row>
    <row r="15809" spans="1:9" s="6" customFormat="1" x14ac:dyDescent="0.25">
      <c r="A15809" s="6" t="s">
        <v>93687</v>
      </c>
      <c r="B15809" s="6" t="s">
        <v>7476</v>
      </c>
      <c r="C15809" s="9">
        <v>23.417000000000002</v>
      </c>
      <c r="D15809" s="9">
        <v>20.766999999999999</v>
      </c>
      <c r="E15809" s="6" t="s">
        <v>64362</v>
      </c>
      <c r="F15809" s="6" t="s">
        <v>30452</v>
      </c>
      <c r="G15809" s="6" t="s">
        <v>30451</v>
      </c>
      <c r="H15809">
        <f t="shared" si="494"/>
        <v>51.634485000000005</v>
      </c>
      <c r="I15809">
        <f t="shared" si="495"/>
        <v>45.791235</v>
      </c>
    </row>
    <row r="15810" spans="1:9" s="6" customFormat="1" x14ac:dyDescent="0.25">
      <c r="A15810" s="6" t="s">
        <v>93688</v>
      </c>
      <c r="B15810" s="6" t="s">
        <v>7476</v>
      </c>
      <c r="C15810" s="9">
        <v>23.417000000000002</v>
      </c>
      <c r="D15810" s="9">
        <v>20.766999999999999</v>
      </c>
      <c r="E15810" s="6" t="s">
        <v>64362</v>
      </c>
      <c r="F15810" s="6" t="s">
        <v>30454</v>
      </c>
      <c r="G15810" s="6" t="s">
        <v>30453</v>
      </c>
      <c r="H15810">
        <f t="shared" si="494"/>
        <v>51.634485000000005</v>
      </c>
      <c r="I15810">
        <f t="shared" si="495"/>
        <v>45.791235</v>
      </c>
    </row>
    <row r="15811" spans="1:9" s="6" customFormat="1" x14ac:dyDescent="0.25">
      <c r="A15811" s="6" t="s">
        <v>93689</v>
      </c>
      <c r="B15811" s="6" t="s">
        <v>7476</v>
      </c>
      <c r="C15811" s="9">
        <v>23.812000000000001</v>
      </c>
      <c r="D15811" s="9">
        <v>21.161999999999999</v>
      </c>
      <c r="E15811" s="6" t="s">
        <v>64362</v>
      </c>
      <c r="F15811" s="6" t="s">
        <v>30456</v>
      </c>
      <c r="G15811" s="6" t="s">
        <v>30455</v>
      </c>
      <c r="H15811">
        <f t="shared" si="494"/>
        <v>52.505460000000006</v>
      </c>
      <c r="I15811">
        <f t="shared" si="495"/>
        <v>46.662210000000002</v>
      </c>
    </row>
    <row r="15812" spans="1:9" s="6" customFormat="1" x14ac:dyDescent="0.25">
      <c r="A15812" s="6" t="s">
        <v>93690</v>
      </c>
      <c r="B15812" s="6" t="s">
        <v>7476</v>
      </c>
      <c r="C15812" s="9">
        <v>23.812000000000001</v>
      </c>
      <c r="D15812" s="9">
        <v>21.161999999999999</v>
      </c>
      <c r="E15812" s="6" t="s">
        <v>64362</v>
      </c>
      <c r="F15812" s="6" t="s">
        <v>30458</v>
      </c>
      <c r="G15812" s="6" t="s">
        <v>30457</v>
      </c>
      <c r="H15812">
        <f t="shared" si="494"/>
        <v>52.505460000000006</v>
      </c>
      <c r="I15812">
        <f t="shared" si="495"/>
        <v>46.662210000000002</v>
      </c>
    </row>
    <row r="15813" spans="1:9" s="6" customFormat="1" x14ac:dyDescent="0.25">
      <c r="A15813" s="6" t="s">
        <v>93691</v>
      </c>
      <c r="B15813" s="6" t="s">
        <v>7476</v>
      </c>
      <c r="C15813" s="9">
        <v>24.207000000000001</v>
      </c>
      <c r="D15813" s="9">
        <v>21.556999999999999</v>
      </c>
      <c r="E15813" s="6" t="s">
        <v>64362</v>
      </c>
      <c r="F15813" s="6" t="s">
        <v>30460</v>
      </c>
      <c r="G15813" s="6" t="s">
        <v>30459</v>
      </c>
      <c r="H15813">
        <f t="shared" si="494"/>
        <v>53.376435000000001</v>
      </c>
      <c r="I15813">
        <f t="shared" si="495"/>
        <v>47.533184999999996</v>
      </c>
    </row>
    <row r="15814" spans="1:9" s="6" customFormat="1" x14ac:dyDescent="0.25">
      <c r="A15814" s="6" t="s">
        <v>93692</v>
      </c>
      <c r="B15814" s="6" t="s">
        <v>7476</v>
      </c>
      <c r="C15814" s="9">
        <v>24.207000000000001</v>
      </c>
      <c r="D15814" s="9">
        <v>21.556999999999999</v>
      </c>
      <c r="E15814" s="6" t="s">
        <v>64362</v>
      </c>
      <c r="F15814" s="6" t="s">
        <v>30462</v>
      </c>
      <c r="G15814" s="6" t="s">
        <v>30461</v>
      </c>
      <c r="H15814">
        <f t="shared" si="494"/>
        <v>53.376435000000001</v>
      </c>
      <c r="I15814">
        <f t="shared" si="495"/>
        <v>47.533184999999996</v>
      </c>
    </row>
    <row r="15815" spans="1:9" s="6" customFormat="1" x14ac:dyDescent="0.25">
      <c r="A15815" s="6" t="s">
        <v>93693</v>
      </c>
      <c r="B15815" s="6" t="s">
        <v>7476</v>
      </c>
      <c r="C15815" s="9">
        <v>24.702000000000002</v>
      </c>
      <c r="D15815" s="9">
        <v>21.952000000000002</v>
      </c>
      <c r="E15815" s="6" t="s">
        <v>64362</v>
      </c>
      <c r="F15815" s="6" t="s">
        <v>30464</v>
      </c>
      <c r="G15815" s="6" t="s">
        <v>30463</v>
      </c>
      <c r="H15815">
        <f t="shared" si="494"/>
        <v>54.467910000000003</v>
      </c>
      <c r="I15815">
        <f t="shared" si="495"/>
        <v>48.404160000000005</v>
      </c>
    </row>
    <row r="15816" spans="1:9" s="6" customFormat="1" x14ac:dyDescent="0.25">
      <c r="A15816" s="6" t="s">
        <v>93694</v>
      </c>
      <c r="B15816" s="6" t="s">
        <v>7476</v>
      </c>
      <c r="C15816" s="9">
        <v>24.702000000000002</v>
      </c>
      <c r="D15816" s="9">
        <v>21.952000000000002</v>
      </c>
      <c r="E15816" s="6" t="s">
        <v>64362</v>
      </c>
      <c r="F15816" s="6" t="s">
        <v>30466</v>
      </c>
      <c r="G15816" s="6" t="s">
        <v>30465</v>
      </c>
      <c r="H15816">
        <f t="shared" si="494"/>
        <v>54.467910000000003</v>
      </c>
      <c r="I15816">
        <f t="shared" si="495"/>
        <v>48.404160000000005</v>
      </c>
    </row>
    <row r="15817" spans="1:9" s="6" customFormat="1" x14ac:dyDescent="0.25">
      <c r="A15817" s="6" t="s">
        <v>93695</v>
      </c>
      <c r="B15817" s="6" t="s">
        <v>7476</v>
      </c>
      <c r="C15817" s="9">
        <v>25.097000000000001</v>
      </c>
      <c r="D15817" s="9">
        <v>22.347000000000001</v>
      </c>
      <c r="E15817" s="6" t="s">
        <v>64362</v>
      </c>
      <c r="F15817" s="6" t="s">
        <v>30468</v>
      </c>
      <c r="G15817" s="6" t="s">
        <v>30467</v>
      </c>
      <c r="H15817">
        <f t="shared" si="494"/>
        <v>55.338885000000005</v>
      </c>
      <c r="I15817">
        <f t="shared" si="495"/>
        <v>49.275135000000006</v>
      </c>
    </row>
    <row r="15818" spans="1:9" s="6" customFormat="1" x14ac:dyDescent="0.25">
      <c r="A15818" s="6" t="s">
        <v>93696</v>
      </c>
      <c r="B15818" s="6" t="s">
        <v>7476</v>
      </c>
      <c r="C15818" s="9">
        <v>25.097000000000001</v>
      </c>
      <c r="D15818" s="9">
        <v>22.347000000000001</v>
      </c>
      <c r="E15818" s="6" t="s">
        <v>64362</v>
      </c>
      <c r="F15818" s="6" t="s">
        <v>30470</v>
      </c>
      <c r="G15818" s="6" t="s">
        <v>30469</v>
      </c>
      <c r="H15818">
        <f t="shared" ref="H15818:H15881" si="496">IF(E15818="KG",C15818*2.205,IF(E15818="lb",C15818,IF(E15818="G",C15818*0.002205,C15818)))</f>
        <v>55.338885000000005</v>
      </c>
      <c r="I15818">
        <f t="shared" ref="I15818:I15881" si="497">IF(E15818="KG",D15818*2.205,IF(E15818="lb",D15818,IF(E15818="G",D15818*0.002205,D15818)))</f>
        <v>49.275135000000006</v>
      </c>
    </row>
    <row r="15819" spans="1:9" s="6" customFormat="1" x14ac:dyDescent="0.25">
      <c r="A15819" s="6" t="s">
        <v>93697</v>
      </c>
      <c r="B15819" s="6" t="s">
        <v>7476</v>
      </c>
      <c r="C15819" s="9">
        <v>25.492000000000001</v>
      </c>
      <c r="D15819" s="9">
        <v>22.742000000000001</v>
      </c>
      <c r="E15819" s="6" t="s">
        <v>64362</v>
      </c>
      <c r="F15819" s="6" t="s">
        <v>30472</v>
      </c>
      <c r="G15819" s="6" t="s">
        <v>30471</v>
      </c>
      <c r="H15819">
        <f t="shared" si="496"/>
        <v>56.209860000000006</v>
      </c>
      <c r="I15819">
        <f t="shared" si="497"/>
        <v>50.14611</v>
      </c>
    </row>
    <row r="15820" spans="1:9" s="6" customFormat="1" x14ac:dyDescent="0.25">
      <c r="A15820" s="6" t="s">
        <v>93698</v>
      </c>
      <c r="B15820" s="6" t="s">
        <v>7476</v>
      </c>
      <c r="C15820" s="9">
        <v>25.492000000000001</v>
      </c>
      <c r="D15820" s="9">
        <v>22.742000000000001</v>
      </c>
      <c r="E15820" s="6" t="s">
        <v>64362</v>
      </c>
      <c r="F15820" s="6" t="s">
        <v>30474</v>
      </c>
      <c r="G15820" s="6" t="s">
        <v>30473</v>
      </c>
      <c r="H15820">
        <f t="shared" si="496"/>
        <v>56.209860000000006</v>
      </c>
      <c r="I15820">
        <f t="shared" si="497"/>
        <v>50.14611</v>
      </c>
    </row>
    <row r="15821" spans="1:9" s="6" customFormat="1" x14ac:dyDescent="0.25">
      <c r="A15821" s="6" t="s">
        <v>93699</v>
      </c>
      <c r="B15821" s="6" t="s">
        <v>7476</v>
      </c>
      <c r="C15821" s="9">
        <v>25.988</v>
      </c>
      <c r="D15821" s="9">
        <v>23.238</v>
      </c>
      <c r="E15821" s="6" t="s">
        <v>64362</v>
      </c>
      <c r="F15821" s="6" t="s">
        <v>30476</v>
      </c>
      <c r="G15821" s="6" t="s">
        <v>30475</v>
      </c>
      <c r="H15821">
        <f t="shared" si="496"/>
        <v>57.303539999999998</v>
      </c>
      <c r="I15821">
        <f t="shared" si="497"/>
        <v>51.239789999999999</v>
      </c>
    </row>
    <row r="15822" spans="1:9" s="6" customFormat="1" x14ac:dyDescent="0.25">
      <c r="A15822" s="6" t="s">
        <v>93700</v>
      </c>
      <c r="B15822" s="6" t="s">
        <v>7476</v>
      </c>
      <c r="C15822" s="9">
        <v>25.988</v>
      </c>
      <c r="D15822" s="9">
        <v>23.238</v>
      </c>
      <c r="E15822" s="6" t="s">
        <v>64362</v>
      </c>
      <c r="F15822" s="6" t="s">
        <v>30478</v>
      </c>
      <c r="G15822" s="6" t="s">
        <v>30477</v>
      </c>
      <c r="H15822">
        <f t="shared" si="496"/>
        <v>57.303539999999998</v>
      </c>
      <c r="I15822">
        <f t="shared" si="497"/>
        <v>51.239789999999999</v>
      </c>
    </row>
    <row r="15823" spans="1:9" s="6" customFormat="1" x14ac:dyDescent="0.25">
      <c r="A15823" s="6" t="s">
        <v>93701</v>
      </c>
      <c r="B15823" s="6" t="s">
        <v>7476</v>
      </c>
      <c r="C15823" s="9">
        <v>26.382999999999999</v>
      </c>
      <c r="D15823" s="9">
        <v>23.632999999999999</v>
      </c>
      <c r="E15823" s="6" t="s">
        <v>64362</v>
      </c>
      <c r="F15823" s="6" t="s">
        <v>30480</v>
      </c>
      <c r="G15823" s="6" t="s">
        <v>30479</v>
      </c>
      <c r="H15823">
        <f t="shared" si="496"/>
        <v>58.174515</v>
      </c>
      <c r="I15823">
        <f t="shared" si="497"/>
        <v>52.110765000000001</v>
      </c>
    </row>
    <row r="15824" spans="1:9" s="6" customFormat="1" x14ac:dyDescent="0.25">
      <c r="A15824" s="6" t="s">
        <v>93702</v>
      </c>
      <c r="B15824" s="6" t="s">
        <v>7476</v>
      </c>
      <c r="C15824" s="9">
        <v>26.382999999999999</v>
      </c>
      <c r="D15824" s="9">
        <v>23.632999999999999</v>
      </c>
      <c r="E15824" s="6" t="s">
        <v>64362</v>
      </c>
      <c r="F15824" s="6" t="s">
        <v>30482</v>
      </c>
      <c r="G15824" s="6" t="s">
        <v>30481</v>
      </c>
      <c r="H15824">
        <f t="shared" si="496"/>
        <v>58.174515</v>
      </c>
      <c r="I15824">
        <f t="shared" si="497"/>
        <v>52.110765000000001</v>
      </c>
    </row>
    <row r="15825" spans="1:9" s="6" customFormat="1" x14ac:dyDescent="0.25">
      <c r="A15825" s="6" t="s">
        <v>93703</v>
      </c>
      <c r="B15825" s="6" t="s">
        <v>7476</v>
      </c>
      <c r="C15825" s="9">
        <v>26.771999999999998</v>
      </c>
      <c r="D15825" s="9">
        <v>23.922000000000001</v>
      </c>
      <c r="E15825" s="6" t="s">
        <v>64362</v>
      </c>
      <c r="F15825" s="6" t="s">
        <v>30484</v>
      </c>
      <c r="G15825" s="6" t="s">
        <v>30483</v>
      </c>
      <c r="H15825">
        <f t="shared" si="496"/>
        <v>59.032260000000001</v>
      </c>
      <c r="I15825">
        <f t="shared" si="497"/>
        <v>52.748010000000001</v>
      </c>
    </row>
    <row r="15826" spans="1:9" s="6" customFormat="1" x14ac:dyDescent="0.25">
      <c r="A15826" s="6" t="s">
        <v>93704</v>
      </c>
      <c r="B15826" s="6" t="s">
        <v>7476</v>
      </c>
      <c r="C15826" s="9">
        <v>26.771999999999998</v>
      </c>
      <c r="D15826" s="9">
        <v>23.922000000000001</v>
      </c>
      <c r="E15826" s="6" t="s">
        <v>64362</v>
      </c>
      <c r="F15826" s="6" t="s">
        <v>30486</v>
      </c>
      <c r="G15826" s="6" t="s">
        <v>30485</v>
      </c>
      <c r="H15826">
        <f t="shared" si="496"/>
        <v>59.032260000000001</v>
      </c>
      <c r="I15826">
        <f t="shared" si="497"/>
        <v>52.748010000000001</v>
      </c>
    </row>
    <row r="15827" spans="1:9" s="6" customFormat="1" x14ac:dyDescent="0.25">
      <c r="A15827" s="6" t="s">
        <v>93705</v>
      </c>
      <c r="B15827" s="6" t="s">
        <v>7476</v>
      </c>
      <c r="C15827" s="9">
        <v>27.172999999999998</v>
      </c>
      <c r="D15827" s="9">
        <v>24.323</v>
      </c>
      <c r="E15827" s="6" t="s">
        <v>64362</v>
      </c>
      <c r="F15827" s="6" t="s">
        <v>30488</v>
      </c>
      <c r="G15827" s="6" t="s">
        <v>30487</v>
      </c>
      <c r="H15827">
        <f t="shared" si="496"/>
        <v>59.916464999999995</v>
      </c>
      <c r="I15827">
        <f t="shared" si="497"/>
        <v>53.632215000000002</v>
      </c>
    </row>
    <row r="15828" spans="1:9" s="6" customFormat="1" x14ac:dyDescent="0.25">
      <c r="A15828" s="6" t="s">
        <v>93706</v>
      </c>
      <c r="B15828" s="6" t="s">
        <v>7476</v>
      </c>
      <c r="C15828" s="9">
        <v>27.172999999999998</v>
      </c>
      <c r="D15828" s="9">
        <v>24.323</v>
      </c>
      <c r="E15828" s="6" t="s">
        <v>64362</v>
      </c>
      <c r="F15828" s="6" t="s">
        <v>30490</v>
      </c>
      <c r="G15828" s="6" t="s">
        <v>30489</v>
      </c>
      <c r="H15828">
        <f t="shared" si="496"/>
        <v>59.916464999999995</v>
      </c>
      <c r="I15828">
        <f t="shared" si="497"/>
        <v>53.632215000000002</v>
      </c>
    </row>
    <row r="15829" spans="1:9" s="6" customFormat="1" x14ac:dyDescent="0.25">
      <c r="A15829" s="6" t="s">
        <v>93707</v>
      </c>
      <c r="B15829" s="6" t="s">
        <v>7476</v>
      </c>
      <c r="C15829" s="9">
        <v>27.562000000000001</v>
      </c>
      <c r="D15829" s="9">
        <v>24.712</v>
      </c>
      <c r="E15829" s="6" t="s">
        <v>64362</v>
      </c>
      <c r="F15829" s="6" t="s">
        <v>30492</v>
      </c>
      <c r="G15829" s="6" t="s">
        <v>30491</v>
      </c>
      <c r="H15829">
        <f t="shared" si="496"/>
        <v>60.774210000000004</v>
      </c>
      <c r="I15829">
        <f t="shared" si="497"/>
        <v>54.489960000000004</v>
      </c>
    </row>
    <row r="15830" spans="1:9" s="6" customFormat="1" x14ac:dyDescent="0.25">
      <c r="A15830" s="6" t="s">
        <v>93708</v>
      </c>
      <c r="B15830" s="6" t="s">
        <v>7476</v>
      </c>
      <c r="C15830" s="9">
        <v>27.562000000000001</v>
      </c>
      <c r="D15830" s="9">
        <v>24.712</v>
      </c>
      <c r="E15830" s="6" t="s">
        <v>64362</v>
      </c>
      <c r="F15830" s="6" t="s">
        <v>30494</v>
      </c>
      <c r="G15830" s="6" t="s">
        <v>30493</v>
      </c>
      <c r="H15830">
        <f t="shared" si="496"/>
        <v>60.774210000000004</v>
      </c>
      <c r="I15830">
        <f t="shared" si="497"/>
        <v>54.489960000000004</v>
      </c>
    </row>
    <row r="15831" spans="1:9" s="6" customFormat="1" x14ac:dyDescent="0.25">
      <c r="A15831" s="6" t="s">
        <v>93709</v>
      </c>
      <c r="B15831" s="6" t="s">
        <v>7476</v>
      </c>
      <c r="C15831" s="9">
        <v>27.818000000000001</v>
      </c>
      <c r="D15831" s="9">
        <v>24.968</v>
      </c>
      <c r="E15831" s="6" t="s">
        <v>64362</v>
      </c>
      <c r="F15831" s="6" t="s">
        <v>30496</v>
      </c>
      <c r="G15831" s="6" t="s">
        <v>30495</v>
      </c>
      <c r="H15831">
        <f t="shared" si="496"/>
        <v>61.338690000000007</v>
      </c>
      <c r="I15831">
        <f t="shared" si="497"/>
        <v>55.05444</v>
      </c>
    </row>
    <row r="15832" spans="1:9" s="6" customFormat="1" x14ac:dyDescent="0.25">
      <c r="A15832" s="6" t="s">
        <v>93710</v>
      </c>
      <c r="B15832" s="6" t="s">
        <v>7476</v>
      </c>
      <c r="C15832" s="9">
        <v>27.818000000000001</v>
      </c>
      <c r="D15832" s="9">
        <v>24.968</v>
      </c>
      <c r="E15832" s="6" t="s">
        <v>64362</v>
      </c>
      <c r="F15832" s="6" t="s">
        <v>30498</v>
      </c>
      <c r="G15832" s="6" t="s">
        <v>30497</v>
      </c>
      <c r="H15832">
        <f t="shared" si="496"/>
        <v>61.338690000000007</v>
      </c>
      <c r="I15832">
        <f t="shared" si="497"/>
        <v>55.05444</v>
      </c>
    </row>
    <row r="15833" spans="1:9" s="6" customFormat="1" x14ac:dyDescent="0.25">
      <c r="A15833" s="6" t="s">
        <v>93711</v>
      </c>
      <c r="B15833" s="6" t="s">
        <v>7476</v>
      </c>
      <c r="C15833" s="9">
        <v>29.902999999999999</v>
      </c>
      <c r="D15833" s="9">
        <v>25.853000000000002</v>
      </c>
      <c r="E15833" s="6" t="s">
        <v>64362</v>
      </c>
      <c r="F15833" s="6" t="s">
        <v>30500</v>
      </c>
      <c r="G15833" s="6" t="s">
        <v>30499</v>
      </c>
      <c r="H15833">
        <f t="shared" si="496"/>
        <v>65.936115000000001</v>
      </c>
      <c r="I15833">
        <f t="shared" si="497"/>
        <v>57.005865000000007</v>
      </c>
    </row>
    <row r="15834" spans="1:9" s="6" customFormat="1" x14ac:dyDescent="0.25">
      <c r="A15834" s="6" t="s">
        <v>93712</v>
      </c>
      <c r="B15834" s="6" t="s">
        <v>7476</v>
      </c>
      <c r="C15834" s="9">
        <v>29.902999999999999</v>
      </c>
      <c r="D15834" s="9">
        <v>25.853000000000002</v>
      </c>
      <c r="E15834" s="6" t="s">
        <v>64362</v>
      </c>
      <c r="F15834" s="6" t="s">
        <v>30502</v>
      </c>
      <c r="G15834" s="6" t="s">
        <v>30501</v>
      </c>
      <c r="H15834">
        <f t="shared" si="496"/>
        <v>65.936115000000001</v>
      </c>
      <c r="I15834">
        <f t="shared" si="497"/>
        <v>57.005865000000007</v>
      </c>
    </row>
    <row r="15835" spans="1:9" s="6" customFormat="1" x14ac:dyDescent="0.25">
      <c r="A15835" s="6" t="s">
        <v>93713</v>
      </c>
      <c r="B15835" s="6" t="s">
        <v>7476</v>
      </c>
      <c r="C15835" s="9">
        <v>30.698</v>
      </c>
      <c r="D15835" s="9">
        <v>26.648</v>
      </c>
      <c r="E15835" s="6" t="s">
        <v>64362</v>
      </c>
      <c r="F15835" s="6" t="s">
        <v>30504</v>
      </c>
      <c r="G15835" s="6" t="s">
        <v>30503</v>
      </c>
      <c r="H15835">
        <f t="shared" si="496"/>
        <v>67.689090000000007</v>
      </c>
      <c r="I15835">
        <f t="shared" si="497"/>
        <v>58.758839999999999</v>
      </c>
    </row>
    <row r="15836" spans="1:9" s="6" customFormat="1" x14ac:dyDescent="0.25">
      <c r="A15836" s="6" t="s">
        <v>93714</v>
      </c>
      <c r="B15836" s="6" t="s">
        <v>7476</v>
      </c>
      <c r="C15836" s="9">
        <v>30.698</v>
      </c>
      <c r="D15836" s="9">
        <v>26.648</v>
      </c>
      <c r="E15836" s="6" t="s">
        <v>64362</v>
      </c>
      <c r="F15836" s="6" t="s">
        <v>30506</v>
      </c>
      <c r="G15836" s="6" t="s">
        <v>30505</v>
      </c>
      <c r="H15836">
        <f t="shared" si="496"/>
        <v>67.689090000000007</v>
      </c>
      <c r="I15836">
        <f t="shared" si="497"/>
        <v>58.758839999999999</v>
      </c>
    </row>
    <row r="15837" spans="1:9" s="6" customFormat="1" x14ac:dyDescent="0.25">
      <c r="A15837" s="6" t="s">
        <v>93715</v>
      </c>
      <c r="B15837" s="6" t="s">
        <v>7476</v>
      </c>
      <c r="C15837" s="9">
        <v>34.968000000000004</v>
      </c>
      <c r="D15837" s="9">
        <v>30.917999999999999</v>
      </c>
      <c r="E15837" s="6" t="s">
        <v>64362</v>
      </c>
      <c r="F15837" s="6" t="s">
        <v>30508</v>
      </c>
      <c r="G15837" s="6" t="s">
        <v>30507</v>
      </c>
      <c r="H15837">
        <f t="shared" si="496"/>
        <v>77.104440000000011</v>
      </c>
      <c r="I15837">
        <f t="shared" si="497"/>
        <v>68.174189999999996</v>
      </c>
    </row>
    <row r="15838" spans="1:9" s="6" customFormat="1" x14ac:dyDescent="0.25">
      <c r="A15838" s="6" t="s">
        <v>93716</v>
      </c>
      <c r="B15838" s="6" t="s">
        <v>7476</v>
      </c>
      <c r="C15838" s="9">
        <v>34.968000000000004</v>
      </c>
      <c r="D15838" s="9">
        <v>30.917999999999999</v>
      </c>
      <c r="E15838" s="6" t="s">
        <v>64362</v>
      </c>
      <c r="F15838" s="6" t="s">
        <v>30510</v>
      </c>
      <c r="G15838" s="6" t="s">
        <v>30509</v>
      </c>
      <c r="H15838">
        <f t="shared" si="496"/>
        <v>77.104440000000011</v>
      </c>
      <c r="I15838">
        <f t="shared" si="497"/>
        <v>68.174189999999996</v>
      </c>
    </row>
    <row r="15839" spans="1:9" s="6" customFormat="1" x14ac:dyDescent="0.25">
      <c r="A15839" s="6" t="s">
        <v>93717</v>
      </c>
      <c r="B15839" s="6" t="s">
        <v>7476</v>
      </c>
      <c r="C15839" s="9">
        <v>35.758000000000003</v>
      </c>
      <c r="D15839" s="9">
        <v>31.707999999999998</v>
      </c>
      <c r="E15839" s="6" t="s">
        <v>64362</v>
      </c>
      <c r="F15839" s="6" t="s">
        <v>30512</v>
      </c>
      <c r="G15839" s="6" t="s">
        <v>30511</v>
      </c>
      <c r="H15839">
        <f t="shared" si="496"/>
        <v>78.846390000000014</v>
      </c>
      <c r="I15839">
        <f t="shared" si="497"/>
        <v>69.916139999999999</v>
      </c>
    </row>
    <row r="15840" spans="1:9" s="6" customFormat="1" x14ac:dyDescent="0.25">
      <c r="A15840" s="6" t="s">
        <v>93718</v>
      </c>
      <c r="B15840" s="6" t="s">
        <v>7476</v>
      </c>
      <c r="C15840" s="9">
        <v>35.758000000000003</v>
      </c>
      <c r="D15840" s="9">
        <v>31.707999999999998</v>
      </c>
      <c r="E15840" s="6" t="s">
        <v>64362</v>
      </c>
      <c r="F15840" s="6" t="s">
        <v>30514</v>
      </c>
      <c r="G15840" s="6" t="s">
        <v>30513</v>
      </c>
      <c r="H15840">
        <f t="shared" si="496"/>
        <v>78.846390000000014</v>
      </c>
      <c r="I15840">
        <f t="shared" si="497"/>
        <v>69.916139999999999</v>
      </c>
    </row>
    <row r="15841" spans="1:9" s="6" customFormat="1" x14ac:dyDescent="0.25">
      <c r="A15841" s="6" t="s">
        <v>93719</v>
      </c>
      <c r="B15841" s="6" t="s">
        <v>7476</v>
      </c>
      <c r="C15841" s="9">
        <v>35.393000000000001</v>
      </c>
      <c r="D15841" s="9">
        <v>32.493000000000002</v>
      </c>
      <c r="E15841" s="6" t="s">
        <v>64362</v>
      </c>
      <c r="F15841" s="6" t="s">
        <v>30516</v>
      </c>
      <c r="G15841" s="6" t="s">
        <v>30515</v>
      </c>
      <c r="H15841">
        <f t="shared" si="496"/>
        <v>78.041565000000006</v>
      </c>
      <c r="I15841">
        <f t="shared" si="497"/>
        <v>71.647065000000012</v>
      </c>
    </row>
    <row r="15842" spans="1:9" s="6" customFormat="1" x14ac:dyDescent="0.25">
      <c r="A15842" s="6" t="s">
        <v>93720</v>
      </c>
      <c r="B15842" s="6" t="s">
        <v>7476</v>
      </c>
      <c r="C15842" s="9">
        <v>35.393000000000001</v>
      </c>
      <c r="D15842" s="9">
        <v>32.493000000000002</v>
      </c>
      <c r="E15842" s="6" t="s">
        <v>64362</v>
      </c>
      <c r="F15842" s="6" t="s">
        <v>30518</v>
      </c>
      <c r="G15842" s="6" t="s">
        <v>30517</v>
      </c>
      <c r="H15842">
        <f t="shared" si="496"/>
        <v>78.041565000000006</v>
      </c>
      <c r="I15842">
        <f t="shared" si="497"/>
        <v>71.647065000000012</v>
      </c>
    </row>
    <row r="15843" spans="1:9" s="6" customFormat="1" x14ac:dyDescent="0.25">
      <c r="A15843" s="6" t="s">
        <v>93721</v>
      </c>
      <c r="B15843" s="6" t="s">
        <v>7476</v>
      </c>
      <c r="C15843" s="9">
        <v>38.188000000000002</v>
      </c>
      <c r="D15843" s="9">
        <v>35.287999999999997</v>
      </c>
      <c r="E15843" s="6" t="s">
        <v>64362</v>
      </c>
      <c r="F15843" s="6" t="s">
        <v>30520</v>
      </c>
      <c r="G15843" s="6" t="s">
        <v>30519</v>
      </c>
      <c r="H15843">
        <f t="shared" si="496"/>
        <v>84.204540000000009</v>
      </c>
      <c r="I15843">
        <f t="shared" si="497"/>
        <v>77.810040000000001</v>
      </c>
    </row>
    <row r="15844" spans="1:9" s="6" customFormat="1" x14ac:dyDescent="0.25">
      <c r="A15844" s="6" t="s">
        <v>93722</v>
      </c>
      <c r="B15844" s="6" t="s">
        <v>7476</v>
      </c>
      <c r="C15844" s="9">
        <v>38.188000000000002</v>
      </c>
      <c r="D15844" s="9">
        <v>35.287999999999997</v>
      </c>
      <c r="E15844" s="6" t="s">
        <v>64362</v>
      </c>
      <c r="F15844" s="6" t="s">
        <v>30522</v>
      </c>
      <c r="G15844" s="6" t="s">
        <v>30521</v>
      </c>
      <c r="H15844">
        <f t="shared" si="496"/>
        <v>84.204540000000009</v>
      </c>
      <c r="I15844">
        <f t="shared" si="497"/>
        <v>77.810040000000001</v>
      </c>
    </row>
    <row r="15845" spans="1:9" s="6" customFormat="1" x14ac:dyDescent="0.25">
      <c r="A15845" s="6" t="s">
        <v>93723</v>
      </c>
      <c r="B15845" s="6" t="s">
        <v>7476</v>
      </c>
      <c r="C15845" s="9">
        <v>39.472999999999999</v>
      </c>
      <c r="D15845" s="9">
        <v>36.573</v>
      </c>
      <c r="E15845" s="6" t="s">
        <v>64362</v>
      </c>
      <c r="F15845" s="6" t="s">
        <v>30524</v>
      </c>
      <c r="G15845" s="6" t="s">
        <v>30523</v>
      </c>
      <c r="H15845">
        <f t="shared" si="496"/>
        <v>87.037965</v>
      </c>
      <c r="I15845">
        <f t="shared" si="497"/>
        <v>80.643465000000006</v>
      </c>
    </row>
    <row r="15846" spans="1:9" s="6" customFormat="1" x14ac:dyDescent="0.25">
      <c r="A15846" s="6" t="s">
        <v>93724</v>
      </c>
      <c r="B15846" s="6" t="s">
        <v>7476</v>
      </c>
      <c r="C15846" s="9">
        <v>39.472999999999999</v>
      </c>
      <c r="D15846" s="9">
        <v>36.573</v>
      </c>
      <c r="E15846" s="6" t="s">
        <v>64362</v>
      </c>
      <c r="F15846" s="6" t="s">
        <v>30526</v>
      </c>
      <c r="G15846" s="6" t="s">
        <v>30525</v>
      </c>
      <c r="H15846">
        <f t="shared" si="496"/>
        <v>87.037965</v>
      </c>
      <c r="I15846">
        <f t="shared" si="497"/>
        <v>80.643465000000006</v>
      </c>
    </row>
    <row r="15847" spans="1:9" s="6" customFormat="1" x14ac:dyDescent="0.25">
      <c r="A15847" s="6" t="s">
        <v>93725</v>
      </c>
      <c r="B15847" s="6" t="s">
        <v>7476</v>
      </c>
      <c r="C15847" s="9">
        <v>43.027999999999999</v>
      </c>
      <c r="D15847" s="9">
        <v>37.658000000000001</v>
      </c>
      <c r="E15847" s="6" t="s">
        <v>64362</v>
      </c>
      <c r="F15847" s="6" t="s">
        <v>30528</v>
      </c>
      <c r="G15847" s="6" t="s">
        <v>30527</v>
      </c>
      <c r="H15847">
        <f t="shared" si="496"/>
        <v>94.876739999999998</v>
      </c>
      <c r="I15847">
        <f t="shared" si="497"/>
        <v>83.035890000000009</v>
      </c>
    </row>
    <row r="15848" spans="1:9" s="6" customFormat="1" x14ac:dyDescent="0.25">
      <c r="A15848" s="6" t="s">
        <v>93726</v>
      </c>
      <c r="B15848" s="6" t="s">
        <v>7476</v>
      </c>
      <c r="C15848" s="9">
        <v>43.027999999999999</v>
      </c>
      <c r="D15848" s="9">
        <v>37.658000000000001</v>
      </c>
      <c r="E15848" s="6" t="s">
        <v>64362</v>
      </c>
      <c r="F15848" s="6" t="s">
        <v>30530</v>
      </c>
      <c r="G15848" s="6" t="s">
        <v>30529</v>
      </c>
      <c r="H15848">
        <f t="shared" si="496"/>
        <v>94.876739999999998</v>
      </c>
      <c r="I15848">
        <f t="shared" si="497"/>
        <v>83.035890000000009</v>
      </c>
    </row>
    <row r="15849" spans="1:9" s="6" customFormat="1" x14ac:dyDescent="0.25">
      <c r="A15849" s="6" t="s">
        <v>93727</v>
      </c>
      <c r="B15849" s="6" t="s">
        <v>7476</v>
      </c>
      <c r="C15849" s="9">
        <v>44.314</v>
      </c>
      <c r="D15849" s="9">
        <v>38.944000000000003</v>
      </c>
      <c r="E15849" s="6" t="s">
        <v>64362</v>
      </c>
      <c r="F15849" s="6" t="s">
        <v>30532</v>
      </c>
      <c r="G15849" s="6" t="s">
        <v>30531</v>
      </c>
      <c r="H15849">
        <f t="shared" si="496"/>
        <v>97.712370000000007</v>
      </c>
      <c r="I15849">
        <f t="shared" si="497"/>
        <v>85.871520000000004</v>
      </c>
    </row>
    <row r="15850" spans="1:9" s="6" customFormat="1" x14ac:dyDescent="0.25">
      <c r="A15850" s="6" t="s">
        <v>93728</v>
      </c>
      <c r="B15850" s="6" t="s">
        <v>7476</v>
      </c>
      <c r="C15850" s="9">
        <v>44.314</v>
      </c>
      <c r="D15850" s="9">
        <v>38.944000000000003</v>
      </c>
      <c r="E15850" s="6" t="s">
        <v>64362</v>
      </c>
      <c r="F15850" s="6" t="s">
        <v>30534</v>
      </c>
      <c r="G15850" s="6" t="s">
        <v>30533</v>
      </c>
      <c r="H15850">
        <f t="shared" si="496"/>
        <v>97.712370000000007</v>
      </c>
      <c r="I15850">
        <f t="shared" si="497"/>
        <v>85.871520000000004</v>
      </c>
    </row>
    <row r="15851" spans="1:9" s="6" customFormat="1" x14ac:dyDescent="0.25">
      <c r="A15851" s="6" t="s">
        <v>93729</v>
      </c>
      <c r="B15851" s="6" t="s">
        <v>7610</v>
      </c>
      <c r="C15851" s="9">
        <v>18.957000000000001</v>
      </c>
      <c r="D15851" s="9">
        <v>16.306999999999999</v>
      </c>
      <c r="E15851" s="6" t="s">
        <v>64362</v>
      </c>
      <c r="F15851" s="6" t="s">
        <v>30536</v>
      </c>
      <c r="G15851" s="6" t="s">
        <v>30535</v>
      </c>
      <c r="H15851">
        <f t="shared" si="496"/>
        <v>41.800185000000006</v>
      </c>
      <c r="I15851">
        <f t="shared" si="497"/>
        <v>35.956935000000001</v>
      </c>
    </row>
    <row r="15852" spans="1:9" s="6" customFormat="1" x14ac:dyDescent="0.25">
      <c r="A15852" s="6" t="s">
        <v>93730</v>
      </c>
      <c r="B15852" s="6" t="s">
        <v>7610</v>
      </c>
      <c r="C15852" s="9">
        <v>18.957000000000001</v>
      </c>
      <c r="D15852" s="9">
        <v>16.306999999999999</v>
      </c>
      <c r="E15852" s="6" t="s">
        <v>64362</v>
      </c>
      <c r="F15852" s="6" t="s">
        <v>30538</v>
      </c>
      <c r="G15852" s="6" t="s">
        <v>30537</v>
      </c>
      <c r="H15852">
        <f t="shared" si="496"/>
        <v>41.800185000000006</v>
      </c>
      <c r="I15852">
        <f t="shared" si="497"/>
        <v>35.956935000000001</v>
      </c>
    </row>
    <row r="15853" spans="1:9" s="6" customFormat="1" x14ac:dyDescent="0.25">
      <c r="A15853" s="6" t="s">
        <v>93731</v>
      </c>
      <c r="B15853" s="6" t="s">
        <v>7610</v>
      </c>
      <c r="C15853" s="9">
        <v>19.257000000000001</v>
      </c>
      <c r="D15853" s="9">
        <v>16.606999999999999</v>
      </c>
      <c r="E15853" s="6" t="s">
        <v>64362</v>
      </c>
      <c r="F15853" s="6" t="s">
        <v>30540</v>
      </c>
      <c r="G15853" s="6" t="s">
        <v>30539</v>
      </c>
      <c r="H15853">
        <f t="shared" si="496"/>
        <v>42.461685000000003</v>
      </c>
      <c r="I15853">
        <f t="shared" si="497"/>
        <v>36.618434999999998</v>
      </c>
    </row>
    <row r="15854" spans="1:9" s="6" customFormat="1" x14ac:dyDescent="0.25">
      <c r="A15854" s="6" t="s">
        <v>93732</v>
      </c>
      <c r="B15854" s="6" t="s">
        <v>7610</v>
      </c>
      <c r="C15854" s="9">
        <v>19.257000000000001</v>
      </c>
      <c r="D15854" s="9">
        <v>16.606999999999999</v>
      </c>
      <c r="E15854" s="6" t="s">
        <v>64362</v>
      </c>
      <c r="F15854" s="6" t="s">
        <v>30542</v>
      </c>
      <c r="G15854" s="6" t="s">
        <v>30541</v>
      </c>
      <c r="H15854">
        <f t="shared" si="496"/>
        <v>42.461685000000003</v>
      </c>
      <c r="I15854">
        <f t="shared" si="497"/>
        <v>36.618434999999998</v>
      </c>
    </row>
    <row r="15855" spans="1:9" s="6" customFormat="1" x14ac:dyDescent="0.25">
      <c r="A15855" s="6" t="s">
        <v>93733</v>
      </c>
      <c r="B15855" s="6" t="s">
        <v>7610</v>
      </c>
      <c r="C15855" s="9">
        <v>19.652000000000001</v>
      </c>
      <c r="D15855" s="9">
        <v>17.001999999999999</v>
      </c>
      <c r="E15855" s="6" t="s">
        <v>64362</v>
      </c>
      <c r="F15855" s="6" t="s">
        <v>30544</v>
      </c>
      <c r="G15855" s="6" t="s">
        <v>30543</v>
      </c>
      <c r="H15855">
        <f t="shared" si="496"/>
        <v>43.332660000000004</v>
      </c>
      <c r="I15855">
        <f t="shared" si="497"/>
        <v>37.489409999999999</v>
      </c>
    </row>
    <row r="15856" spans="1:9" s="6" customFormat="1" x14ac:dyDescent="0.25">
      <c r="A15856" s="6" t="s">
        <v>93734</v>
      </c>
      <c r="B15856" s="6" t="s">
        <v>7610</v>
      </c>
      <c r="C15856" s="9">
        <v>19.652000000000001</v>
      </c>
      <c r="D15856" s="9">
        <v>17.001999999999999</v>
      </c>
      <c r="E15856" s="6" t="s">
        <v>64362</v>
      </c>
      <c r="F15856" s="6" t="s">
        <v>30546</v>
      </c>
      <c r="G15856" s="6" t="s">
        <v>30545</v>
      </c>
      <c r="H15856">
        <f t="shared" si="496"/>
        <v>43.332660000000004</v>
      </c>
      <c r="I15856">
        <f t="shared" si="497"/>
        <v>37.489409999999999</v>
      </c>
    </row>
    <row r="15857" spans="1:9" s="6" customFormat="1" x14ac:dyDescent="0.25">
      <c r="A15857" s="6" t="s">
        <v>93735</v>
      </c>
      <c r="B15857" s="6" t="s">
        <v>7610</v>
      </c>
      <c r="C15857" s="9">
        <v>20.047000000000001</v>
      </c>
      <c r="D15857" s="9">
        <v>17.396999999999998</v>
      </c>
      <c r="E15857" s="6" t="s">
        <v>64362</v>
      </c>
      <c r="F15857" s="6" t="s">
        <v>30548</v>
      </c>
      <c r="G15857" s="6" t="s">
        <v>30547</v>
      </c>
      <c r="H15857">
        <f t="shared" si="496"/>
        <v>44.203635000000006</v>
      </c>
      <c r="I15857">
        <f t="shared" si="497"/>
        <v>38.360385000000001</v>
      </c>
    </row>
    <row r="15858" spans="1:9" s="6" customFormat="1" x14ac:dyDescent="0.25">
      <c r="A15858" s="6" t="s">
        <v>93736</v>
      </c>
      <c r="B15858" s="6" t="s">
        <v>7610</v>
      </c>
      <c r="C15858" s="9">
        <v>20.047000000000001</v>
      </c>
      <c r="D15858" s="9">
        <v>17.396999999999998</v>
      </c>
      <c r="E15858" s="6" t="s">
        <v>64362</v>
      </c>
      <c r="F15858" s="6" t="s">
        <v>30550</v>
      </c>
      <c r="G15858" s="6" t="s">
        <v>30549</v>
      </c>
      <c r="H15858">
        <f t="shared" si="496"/>
        <v>44.203635000000006</v>
      </c>
      <c r="I15858">
        <f t="shared" si="497"/>
        <v>38.360385000000001</v>
      </c>
    </row>
    <row r="15859" spans="1:9" s="6" customFormat="1" x14ac:dyDescent="0.25">
      <c r="A15859" s="6" t="s">
        <v>93737</v>
      </c>
      <c r="B15859" s="6" t="s">
        <v>7610</v>
      </c>
      <c r="C15859" s="9">
        <v>20.448</v>
      </c>
      <c r="D15859" s="9">
        <v>17.797999999999998</v>
      </c>
      <c r="E15859" s="6" t="s">
        <v>64362</v>
      </c>
      <c r="F15859" s="6" t="s">
        <v>30552</v>
      </c>
      <c r="G15859" s="6" t="s">
        <v>30551</v>
      </c>
      <c r="H15859">
        <f t="shared" si="496"/>
        <v>45.08784</v>
      </c>
      <c r="I15859">
        <f t="shared" si="497"/>
        <v>39.244589999999995</v>
      </c>
    </row>
    <row r="15860" spans="1:9" s="6" customFormat="1" x14ac:dyDescent="0.25">
      <c r="A15860" s="6" t="s">
        <v>93738</v>
      </c>
      <c r="B15860" s="6" t="s">
        <v>7610</v>
      </c>
      <c r="C15860" s="9">
        <v>20.448</v>
      </c>
      <c r="D15860" s="9">
        <v>17.797999999999998</v>
      </c>
      <c r="E15860" s="6" t="s">
        <v>64362</v>
      </c>
      <c r="F15860" s="6" t="s">
        <v>30554</v>
      </c>
      <c r="G15860" s="6" t="s">
        <v>30553</v>
      </c>
      <c r="H15860">
        <f t="shared" si="496"/>
        <v>45.08784</v>
      </c>
      <c r="I15860">
        <f t="shared" si="497"/>
        <v>39.244589999999995</v>
      </c>
    </row>
    <row r="15861" spans="1:9" s="6" customFormat="1" x14ac:dyDescent="0.25">
      <c r="A15861" s="6" t="s">
        <v>93739</v>
      </c>
      <c r="B15861" s="6" t="s">
        <v>7610</v>
      </c>
      <c r="C15861" s="9">
        <v>20.937000000000001</v>
      </c>
      <c r="D15861" s="9">
        <v>18.187000000000001</v>
      </c>
      <c r="E15861" s="6" t="s">
        <v>64362</v>
      </c>
      <c r="F15861" s="6" t="s">
        <v>30556</v>
      </c>
      <c r="G15861" s="6" t="s">
        <v>30555</v>
      </c>
      <c r="H15861">
        <f t="shared" si="496"/>
        <v>46.166085000000002</v>
      </c>
      <c r="I15861">
        <f t="shared" si="497"/>
        <v>40.102335000000004</v>
      </c>
    </row>
    <row r="15862" spans="1:9" s="6" customFormat="1" x14ac:dyDescent="0.25">
      <c r="A15862" s="6" t="s">
        <v>93740</v>
      </c>
      <c r="B15862" s="6" t="s">
        <v>7610</v>
      </c>
      <c r="C15862" s="9">
        <v>20.937000000000001</v>
      </c>
      <c r="D15862" s="9">
        <v>18.187000000000001</v>
      </c>
      <c r="E15862" s="6" t="s">
        <v>64362</v>
      </c>
      <c r="F15862" s="6" t="s">
        <v>30558</v>
      </c>
      <c r="G15862" s="6" t="s">
        <v>30557</v>
      </c>
      <c r="H15862">
        <f t="shared" si="496"/>
        <v>46.166085000000002</v>
      </c>
      <c r="I15862">
        <f t="shared" si="497"/>
        <v>40.102335000000004</v>
      </c>
    </row>
    <row r="15863" spans="1:9" s="6" customFormat="1" x14ac:dyDescent="0.25">
      <c r="A15863" s="6" t="s">
        <v>93741</v>
      </c>
      <c r="B15863" s="6" t="s">
        <v>7610</v>
      </c>
      <c r="C15863" s="9">
        <v>21.332000000000001</v>
      </c>
      <c r="D15863" s="9">
        <v>18.582000000000001</v>
      </c>
      <c r="E15863" s="6" t="s">
        <v>64362</v>
      </c>
      <c r="F15863" s="6" t="s">
        <v>30560</v>
      </c>
      <c r="G15863" s="6" t="s">
        <v>30559</v>
      </c>
      <c r="H15863">
        <f t="shared" si="496"/>
        <v>47.037060000000004</v>
      </c>
      <c r="I15863">
        <f t="shared" si="497"/>
        <v>40.973310000000005</v>
      </c>
    </row>
    <row r="15864" spans="1:9" s="6" customFormat="1" x14ac:dyDescent="0.25">
      <c r="A15864" s="6" t="s">
        <v>93742</v>
      </c>
      <c r="B15864" s="6" t="s">
        <v>7610</v>
      </c>
      <c r="C15864" s="9">
        <v>21.332000000000001</v>
      </c>
      <c r="D15864" s="9">
        <v>18.582000000000001</v>
      </c>
      <c r="E15864" s="6" t="s">
        <v>64362</v>
      </c>
      <c r="F15864" s="6" t="s">
        <v>30562</v>
      </c>
      <c r="G15864" s="6" t="s">
        <v>30561</v>
      </c>
      <c r="H15864">
        <f t="shared" si="496"/>
        <v>47.037060000000004</v>
      </c>
      <c r="I15864">
        <f t="shared" si="497"/>
        <v>40.973310000000005</v>
      </c>
    </row>
    <row r="15865" spans="1:9" s="6" customFormat="1" x14ac:dyDescent="0.25">
      <c r="A15865" s="6" t="s">
        <v>93743</v>
      </c>
      <c r="B15865" s="6" t="s">
        <v>7610</v>
      </c>
      <c r="C15865" s="9">
        <v>21.728000000000002</v>
      </c>
      <c r="D15865" s="9">
        <v>18.978000000000002</v>
      </c>
      <c r="E15865" s="6" t="s">
        <v>64362</v>
      </c>
      <c r="F15865" s="6" t="s">
        <v>30564</v>
      </c>
      <c r="G15865" s="6" t="s">
        <v>30563</v>
      </c>
      <c r="H15865">
        <f t="shared" si="496"/>
        <v>47.910240000000002</v>
      </c>
      <c r="I15865">
        <f t="shared" si="497"/>
        <v>41.846490000000003</v>
      </c>
    </row>
    <row r="15866" spans="1:9" s="6" customFormat="1" x14ac:dyDescent="0.25">
      <c r="A15866" s="6" t="s">
        <v>93744</v>
      </c>
      <c r="B15866" s="6" t="s">
        <v>7610</v>
      </c>
      <c r="C15866" s="9">
        <v>21.728000000000002</v>
      </c>
      <c r="D15866" s="9">
        <v>18.978000000000002</v>
      </c>
      <c r="E15866" s="6" t="s">
        <v>64362</v>
      </c>
      <c r="F15866" s="6" t="s">
        <v>30566</v>
      </c>
      <c r="G15866" s="6" t="s">
        <v>30565</v>
      </c>
      <c r="H15866">
        <f t="shared" si="496"/>
        <v>47.910240000000002</v>
      </c>
      <c r="I15866">
        <f t="shared" si="497"/>
        <v>41.846490000000003</v>
      </c>
    </row>
    <row r="15867" spans="1:9" s="6" customFormat="1" x14ac:dyDescent="0.25">
      <c r="A15867" s="6" t="s">
        <v>93745</v>
      </c>
      <c r="B15867" s="6" t="s">
        <v>7610</v>
      </c>
      <c r="C15867" s="9">
        <v>22.123000000000001</v>
      </c>
      <c r="D15867" s="9">
        <v>19.373000000000001</v>
      </c>
      <c r="E15867" s="6" t="s">
        <v>64362</v>
      </c>
      <c r="F15867" s="6" t="s">
        <v>30568</v>
      </c>
      <c r="G15867" s="6" t="s">
        <v>30567</v>
      </c>
      <c r="H15867">
        <f t="shared" si="496"/>
        <v>48.781215000000003</v>
      </c>
      <c r="I15867">
        <f t="shared" si="497"/>
        <v>42.717465000000004</v>
      </c>
    </row>
    <row r="15868" spans="1:9" s="6" customFormat="1" x14ac:dyDescent="0.25">
      <c r="A15868" s="6" t="s">
        <v>93746</v>
      </c>
      <c r="B15868" s="6" t="s">
        <v>7610</v>
      </c>
      <c r="C15868" s="9">
        <v>22.123000000000001</v>
      </c>
      <c r="D15868" s="9">
        <v>19.373000000000001</v>
      </c>
      <c r="E15868" s="6" t="s">
        <v>64362</v>
      </c>
      <c r="F15868" s="6" t="s">
        <v>30570</v>
      </c>
      <c r="G15868" s="6" t="s">
        <v>30569</v>
      </c>
      <c r="H15868">
        <f t="shared" si="496"/>
        <v>48.781215000000003</v>
      </c>
      <c r="I15868">
        <f t="shared" si="497"/>
        <v>42.717465000000004</v>
      </c>
    </row>
    <row r="15869" spans="1:9" s="6" customFormat="1" x14ac:dyDescent="0.25">
      <c r="A15869" s="6" t="s">
        <v>93747</v>
      </c>
      <c r="B15869" s="6" t="s">
        <v>7610</v>
      </c>
      <c r="C15869" s="9">
        <v>22.417999999999999</v>
      </c>
      <c r="D15869" s="9">
        <v>19.667999999999999</v>
      </c>
      <c r="E15869" s="6" t="s">
        <v>64362</v>
      </c>
      <c r="F15869" s="6" t="s">
        <v>30572</v>
      </c>
      <c r="G15869" s="6" t="s">
        <v>30571</v>
      </c>
      <c r="H15869">
        <f t="shared" si="496"/>
        <v>49.431690000000003</v>
      </c>
      <c r="I15869">
        <f t="shared" si="497"/>
        <v>43.367939999999997</v>
      </c>
    </row>
    <row r="15870" spans="1:9" s="6" customFormat="1" x14ac:dyDescent="0.25">
      <c r="A15870" s="6" t="s">
        <v>93748</v>
      </c>
      <c r="B15870" s="6" t="s">
        <v>7610</v>
      </c>
      <c r="C15870" s="9">
        <v>22.417999999999999</v>
      </c>
      <c r="D15870" s="9">
        <v>19.667999999999999</v>
      </c>
      <c r="E15870" s="6" t="s">
        <v>64362</v>
      </c>
      <c r="F15870" s="6" t="s">
        <v>30574</v>
      </c>
      <c r="G15870" s="6" t="s">
        <v>30573</v>
      </c>
      <c r="H15870">
        <f t="shared" si="496"/>
        <v>49.431690000000003</v>
      </c>
      <c r="I15870">
        <f t="shared" si="497"/>
        <v>43.367939999999997</v>
      </c>
    </row>
    <row r="15871" spans="1:9" s="6" customFormat="1" x14ac:dyDescent="0.25">
      <c r="A15871" s="6" t="s">
        <v>93749</v>
      </c>
      <c r="B15871" s="6" t="s">
        <v>7610</v>
      </c>
      <c r="C15871" s="9">
        <v>22.812999999999999</v>
      </c>
      <c r="D15871" s="9">
        <v>20.062999999999999</v>
      </c>
      <c r="E15871" s="6" t="s">
        <v>64362</v>
      </c>
      <c r="F15871" s="6" t="s">
        <v>30576</v>
      </c>
      <c r="G15871" s="6" t="s">
        <v>30575</v>
      </c>
      <c r="H15871">
        <f t="shared" si="496"/>
        <v>50.302664999999998</v>
      </c>
      <c r="I15871">
        <f t="shared" si="497"/>
        <v>44.238914999999999</v>
      </c>
    </row>
    <row r="15872" spans="1:9" s="6" customFormat="1" x14ac:dyDescent="0.25">
      <c r="A15872" s="6" t="s">
        <v>93750</v>
      </c>
      <c r="B15872" s="6" t="s">
        <v>7610</v>
      </c>
      <c r="C15872" s="9">
        <v>22.812999999999999</v>
      </c>
      <c r="D15872" s="9">
        <v>20.062999999999999</v>
      </c>
      <c r="E15872" s="6" t="s">
        <v>64362</v>
      </c>
      <c r="F15872" s="6" t="s">
        <v>30578</v>
      </c>
      <c r="G15872" s="6" t="s">
        <v>30577</v>
      </c>
      <c r="H15872">
        <f t="shared" si="496"/>
        <v>50.302664999999998</v>
      </c>
      <c r="I15872">
        <f t="shared" si="497"/>
        <v>44.238914999999999</v>
      </c>
    </row>
    <row r="15873" spans="1:9" s="6" customFormat="1" x14ac:dyDescent="0.25">
      <c r="A15873" s="6" t="s">
        <v>93751</v>
      </c>
      <c r="B15873" s="6" t="s">
        <v>7610</v>
      </c>
      <c r="C15873" s="9">
        <v>23.428999999999998</v>
      </c>
      <c r="D15873" s="9">
        <v>20.579000000000001</v>
      </c>
      <c r="E15873" s="6" t="s">
        <v>64362</v>
      </c>
      <c r="F15873" s="6" t="s">
        <v>30580</v>
      </c>
      <c r="G15873" s="6" t="s">
        <v>30579</v>
      </c>
      <c r="H15873">
        <f t="shared" si="496"/>
        <v>51.660944999999998</v>
      </c>
      <c r="I15873">
        <f t="shared" si="497"/>
        <v>45.376695000000005</v>
      </c>
    </row>
    <row r="15874" spans="1:9" s="6" customFormat="1" x14ac:dyDescent="0.25">
      <c r="A15874" s="6" t="s">
        <v>93752</v>
      </c>
      <c r="B15874" s="6" t="s">
        <v>7610</v>
      </c>
      <c r="C15874" s="9">
        <v>23.428999999999998</v>
      </c>
      <c r="D15874" s="9">
        <v>20.579000000000001</v>
      </c>
      <c r="E15874" s="6" t="s">
        <v>64362</v>
      </c>
      <c r="F15874" s="6" t="s">
        <v>30582</v>
      </c>
      <c r="G15874" s="6" t="s">
        <v>30581</v>
      </c>
      <c r="H15874">
        <f t="shared" si="496"/>
        <v>51.660944999999998</v>
      </c>
      <c r="I15874">
        <f t="shared" si="497"/>
        <v>45.376695000000005</v>
      </c>
    </row>
    <row r="15875" spans="1:9" s="6" customFormat="1" x14ac:dyDescent="0.25">
      <c r="A15875" s="6" t="s">
        <v>93753</v>
      </c>
      <c r="B15875" s="6" t="s">
        <v>7610</v>
      </c>
      <c r="C15875" s="9">
        <v>23.658000000000001</v>
      </c>
      <c r="D15875" s="9">
        <v>20.808</v>
      </c>
      <c r="E15875" s="6" t="s">
        <v>64362</v>
      </c>
      <c r="F15875" s="6" t="s">
        <v>30584</v>
      </c>
      <c r="G15875" s="6" t="s">
        <v>30583</v>
      </c>
      <c r="H15875">
        <f t="shared" si="496"/>
        <v>52.165890000000005</v>
      </c>
      <c r="I15875">
        <f t="shared" si="497"/>
        <v>45.881640000000004</v>
      </c>
    </row>
    <row r="15876" spans="1:9" s="6" customFormat="1" x14ac:dyDescent="0.25">
      <c r="A15876" s="6" t="s">
        <v>93754</v>
      </c>
      <c r="B15876" s="6" t="s">
        <v>7610</v>
      </c>
      <c r="C15876" s="9">
        <v>23.658000000000001</v>
      </c>
      <c r="D15876" s="9">
        <v>20.808</v>
      </c>
      <c r="E15876" s="6" t="s">
        <v>64362</v>
      </c>
      <c r="F15876" s="6" t="s">
        <v>30586</v>
      </c>
      <c r="G15876" s="6" t="s">
        <v>30585</v>
      </c>
      <c r="H15876">
        <f t="shared" si="496"/>
        <v>52.165890000000005</v>
      </c>
      <c r="I15876">
        <f t="shared" si="497"/>
        <v>45.881640000000004</v>
      </c>
    </row>
    <row r="15877" spans="1:9" s="6" customFormat="1" x14ac:dyDescent="0.25">
      <c r="A15877" s="6" t="s">
        <v>93755</v>
      </c>
      <c r="B15877" s="6" t="s">
        <v>7610</v>
      </c>
      <c r="C15877" s="9">
        <v>24.448</v>
      </c>
      <c r="D15877" s="9">
        <v>21.597999999999999</v>
      </c>
      <c r="E15877" s="6" t="s">
        <v>64362</v>
      </c>
      <c r="F15877" s="6" t="s">
        <v>30588</v>
      </c>
      <c r="G15877" s="6" t="s">
        <v>30587</v>
      </c>
      <c r="H15877">
        <f t="shared" si="496"/>
        <v>53.90784</v>
      </c>
      <c r="I15877">
        <f t="shared" si="497"/>
        <v>47.62359</v>
      </c>
    </row>
    <row r="15878" spans="1:9" s="6" customFormat="1" x14ac:dyDescent="0.25">
      <c r="A15878" s="6" t="s">
        <v>93756</v>
      </c>
      <c r="B15878" s="6" t="s">
        <v>7610</v>
      </c>
      <c r="C15878" s="9">
        <v>24.448</v>
      </c>
      <c r="D15878" s="9">
        <v>21.597999999999999</v>
      </c>
      <c r="E15878" s="6" t="s">
        <v>64362</v>
      </c>
      <c r="F15878" s="6" t="s">
        <v>30590</v>
      </c>
      <c r="G15878" s="6" t="s">
        <v>30589</v>
      </c>
      <c r="H15878">
        <f t="shared" si="496"/>
        <v>53.90784</v>
      </c>
      <c r="I15878">
        <f t="shared" si="497"/>
        <v>47.62359</v>
      </c>
    </row>
    <row r="15879" spans="1:9" s="6" customFormat="1" x14ac:dyDescent="0.25">
      <c r="A15879" s="6" t="s">
        <v>93757</v>
      </c>
      <c r="B15879" s="6" t="s">
        <v>7610</v>
      </c>
      <c r="C15879" s="9">
        <v>26.437999999999999</v>
      </c>
      <c r="D15879" s="9">
        <v>22.388000000000002</v>
      </c>
      <c r="E15879" s="6" t="s">
        <v>64362</v>
      </c>
      <c r="F15879" s="6" t="s">
        <v>30592</v>
      </c>
      <c r="G15879" s="6" t="s">
        <v>30591</v>
      </c>
      <c r="H15879">
        <f t="shared" si="496"/>
        <v>58.295789999999997</v>
      </c>
      <c r="I15879">
        <f t="shared" si="497"/>
        <v>49.365540000000003</v>
      </c>
    </row>
    <row r="15880" spans="1:9" s="6" customFormat="1" x14ac:dyDescent="0.25">
      <c r="A15880" s="6" t="s">
        <v>93758</v>
      </c>
      <c r="B15880" s="6" t="s">
        <v>7610</v>
      </c>
      <c r="C15880" s="9">
        <v>26.437999999999999</v>
      </c>
      <c r="D15880" s="9">
        <v>22.388000000000002</v>
      </c>
      <c r="E15880" s="6" t="s">
        <v>64362</v>
      </c>
      <c r="F15880" s="6" t="s">
        <v>30594</v>
      </c>
      <c r="G15880" s="6" t="s">
        <v>30593</v>
      </c>
      <c r="H15880">
        <f t="shared" si="496"/>
        <v>58.295789999999997</v>
      </c>
      <c r="I15880">
        <f t="shared" si="497"/>
        <v>49.365540000000003</v>
      </c>
    </row>
    <row r="15881" spans="1:9" s="6" customFormat="1" x14ac:dyDescent="0.25">
      <c r="A15881" s="6" t="s">
        <v>93759</v>
      </c>
      <c r="B15881" s="6" t="s">
        <v>7610</v>
      </c>
      <c r="C15881" s="9">
        <v>30.707999999999998</v>
      </c>
      <c r="D15881" s="9">
        <v>26.658000000000001</v>
      </c>
      <c r="E15881" s="6" t="s">
        <v>64362</v>
      </c>
      <c r="F15881" s="6" t="s">
        <v>30596</v>
      </c>
      <c r="G15881" s="6" t="s">
        <v>30595</v>
      </c>
      <c r="H15881">
        <f t="shared" si="496"/>
        <v>67.71114</v>
      </c>
      <c r="I15881">
        <f t="shared" si="497"/>
        <v>58.780890000000007</v>
      </c>
    </row>
    <row r="15882" spans="1:9" s="6" customFormat="1" x14ac:dyDescent="0.25">
      <c r="A15882" s="6" t="s">
        <v>93760</v>
      </c>
      <c r="B15882" s="6" t="s">
        <v>7610</v>
      </c>
      <c r="C15882" s="9">
        <v>30.707999999999998</v>
      </c>
      <c r="D15882" s="9">
        <v>26.658000000000001</v>
      </c>
      <c r="E15882" s="6" t="s">
        <v>64362</v>
      </c>
      <c r="F15882" s="6" t="s">
        <v>30598</v>
      </c>
      <c r="G15882" s="6" t="s">
        <v>30597</v>
      </c>
      <c r="H15882">
        <f t="shared" ref="H15882:H15945" si="498">IF(E15882="KG",C15882*2.205,IF(E15882="lb",C15882,IF(E15882="G",C15882*0.002205,C15882)))</f>
        <v>67.71114</v>
      </c>
      <c r="I15882">
        <f t="shared" ref="I15882:I15945" si="499">IF(E15882="KG",D15882*2.205,IF(E15882="lb",D15882,IF(E15882="G",D15882*0.002205,D15882)))</f>
        <v>58.780890000000007</v>
      </c>
    </row>
    <row r="15883" spans="1:9" s="6" customFormat="1" x14ac:dyDescent="0.25">
      <c r="A15883" s="6" t="s">
        <v>93761</v>
      </c>
      <c r="B15883" s="6" t="s">
        <v>7610</v>
      </c>
      <c r="C15883" s="9">
        <v>31.498000000000001</v>
      </c>
      <c r="D15883" s="9">
        <v>27.448</v>
      </c>
      <c r="E15883" s="6" t="s">
        <v>64362</v>
      </c>
      <c r="F15883" s="6" t="s">
        <v>30600</v>
      </c>
      <c r="G15883" s="6" t="s">
        <v>30599</v>
      </c>
      <c r="H15883">
        <f t="shared" si="498"/>
        <v>69.453090000000003</v>
      </c>
      <c r="I15883">
        <f t="shared" si="499"/>
        <v>60.522840000000002</v>
      </c>
    </row>
    <row r="15884" spans="1:9" s="6" customFormat="1" x14ac:dyDescent="0.25">
      <c r="A15884" s="6" t="s">
        <v>93762</v>
      </c>
      <c r="B15884" s="6" t="s">
        <v>7610</v>
      </c>
      <c r="C15884" s="9">
        <v>31.498000000000001</v>
      </c>
      <c r="D15884" s="9">
        <v>27.448</v>
      </c>
      <c r="E15884" s="6" t="s">
        <v>64362</v>
      </c>
      <c r="F15884" s="6" t="s">
        <v>30602</v>
      </c>
      <c r="G15884" s="6" t="s">
        <v>30601</v>
      </c>
      <c r="H15884">
        <f t="shared" si="498"/>
        <v>69.453090000000003</v>
      </c>
      <c r="I15884">
        <f t="shared" si="499"/>
        <v>60.522840000000002</v>
      </c>
    </row>
    <row r="15885" spans="1:9" s="6" customFormat="1" x14ac:dyDescent="0.25">
      <c r="A15885" s="6" t="s">
        <v>93763</v>
      </c>
      <c r="B15885" s="6" t="s">
        <v>7610</v>
      </c>
      <c r="C15885" s="9">
        <v>32.287999999999997</v>
      </c>
      <c r="D15885" s="9">
        <v>28.238</v>
      </c>
      <c r="E15885" s="6" t="s">
        <v>64362</v>
      </c>
      <c r="F15885" s="6" t="s">
        <v>30604</v>
      </c>
      <c r="G15885" s="6" t="s">
        <v>30603</v>
      </c>
      <c r="H15885">
        <f t="shared" si="498"/>
        <v>71.195039999999992</v>
      </c>
      <c r="I15885">
        <f t="shared" si="499"/>
        <v>62.264789999999998</v>
      </c>
    </row>
    <row r="15886" spans="1:9" s="6" customFormat="1" x14ac:dyDescent="0.25">
      <c r="A15886" s="6" t="s">
        <v>93764</v>
      </c>
      <c r="B15886" s="6" t="s">
        <v>7610</v>
      </c>
      <c r="C15886" s="9">
        <v>32.287999999999997</v>
      </c>
      <c r="D15886" s="9">
        <v>28.238</v>
      </c>
      <c r="E15886" s="6" t="s">
        <v>64362</v>
      </c>
      <c r="F15886" s="6" t="s">
        <v>30606</v>
      </c>
      <c r="G15886" s="6" t="s">
        <v>30605</v>
      </c>
      <c r="H15886">
        <f t="shared" si="498"/>
        <v>71.195039999999992</v>
      </c>
      <c r="I15886">
        <f t="shared" si="499"/>
        <v>62.264789999999998</v>
      </c>
    </row>
    <row r="15887" spans="1:9" s="6" customFormat="1" x14ac:dyDescent="0.25">
      <c r="A15887" s="6" t="s">
        <v>93765</v>
      </c>
      <c r="B15887" s="6" t="s">
        <v>7610</v>
      </c>
      <c r="C15887" s="9">
        <v>33.927999999999997</v>
      </c>
      <c r="D15887" s="9">
        <v>31.027999999999999</v>
      </c>
      <c r="E15887" s="6" t="s">
        <v>64362</v>
      </c>
      <c r="F15887" s="6" t="s">
        <v>30608</v>
      </c>
      <c r="G15887" s="6" t="s">
        <v>30607</v>
      </c>
      <c r="H15887">
        <f t="shared" si="498"/>
        <v>74.811239999999998</v>
      </c>
      <c r="I15887">
        <f t="shared" si="499"/>
        <v>68.416740000000004</v>
      </c>
    </row>
    <row r="15888" spans="1:9" s="6" customFormat="1" x14ac:dyDescent="0.25">
      <c r="A15888" s="6" t="s">
        <v>93766</v>
      </c>
      <c r="B15888" s="6" t="s">
        <v>7610</v>
      </c>
      <c r="C15888" s="9">
        <v>33.927999999999997</v>
      </c>
      <c r="D15888" s="9">
        <v>31.027999999999999</v>
      </c>
      <c r="E15888" s="6" t="s">
        <v>64362</v>
      </c>
      <c r="F15888" s="6" t="s">
        <v>30610</v>
      </c>
      <c r="G15888" s="6" t="s">
        <v>30609</v>
      </c>
      <c r="H15888">
        <f t="shared" si="498"/>
        <v>74.811239999999998</v>
      </c>
      <c r="I15888">
        <f t="shared" si="499"/>
        <v>68.416740000000004</v>
      </c>
    </row>
    <row r="15889" spans="1:9" s="6" customFormat="1" x14ac:dyDescent="0.25">
      <c r="A15889" s="6" t="s">
        <v>93767</v>
      </c>
      <c r="B15889" s="6" t="s">
        <v>7610</v>
      </c>
      <c r="C15889" s="9">
        <v>35.113</v>
      </c>
      <c r="D15889" s="9">
        <v>32.213000000000001</v>
      </c>
      <c r="E15889" s="6" t="s">
        <v>64362</v>
      </c>
      <c r="F15889" s="6" t="s">
        <v>30612</v>
      </c>
      <c r="G15889" s="6" t="s">
        <v>30611</v>
      </c>
      <c r="H15889">
        <f t="shared" si="498"/>
        <v>77.424165000000002</v>
      </c>
      <c r="I15889">
        <f t="shared" si="499"/>
        <v>71.029665000000008</v>
      </c>
    </row>
    <row r="15890" spans="1:9" s="6" customFormat="1" x14ac:dyDescent="0.25">
      <c r="A15890" s="6" t="s">
        <v>93768</v>
      </c>
      <c r="B15890" s="6" t="s">
        <v>7610</v>
      </c>
      <c r="C15890" s="9">
        <v>35.113</v>
      </c>
      <c r="D15890" s="9">
        <v>32.213000000000001</v>
      </c>
      <c r="E15890" s="6" t="s">
        <v>64362</v>
      </c>
      <c r="F15890" s="6" t="s">
        <v>30614</v>
      </c>
      <c r="G15890" s="6" t="s">
        <v>30613</v>
      </c>
      <c r="H15890">
        <f t="shared" si="498"/>
        <v>77.424165000000002</v>
      </c>
      <c r="I15890">
        <f t="shared" si="499"/>
        <v>71.029665000000008</v>
      </c>
    </row>
    <row r="15891" spans="1:9" s="6" customFormat="1" x14ac:dyDescent="0.25">
      <c r="A15891" s="6" t="s">
        <v>93769</v>
      </c>
      <c r="B15891" s="6" t="s">
        <v>7610</v>
      </c>
      <c r="C15891" s="9">
        <v>36.298000000000002</v>
      </c>
      <c r="D15891" s="9">
        <v>33.398000000000003</v>
      </c>
      <c r="E15891" s="6" t="s">
        <v>64362</v>
      </c>
      <c r="F15891" s="6" t="s">
        <v>30616</v>
      </c>
      <c r="G15891" s="6" t="s">
        <v>30615</v>
      </c>
      <c r="H15891">
        <f t="shared" si="498"/>
        <v>80.037090000000006</v>
      </c>
      <c r="I15891">
        <f t="shared" si="499"/>
        <v>73.642590000000013</v>
      </c>
    </row>
    <row r="15892" spans="1:9" s="6" customFormat="1" x14ac:dyDescent="0.25">
      <c r="A15892" s="6" t="s">
        <v>93770</v>
      </c>
      <c r="B15892" s="6" t="s">
        <v>7610</v>
      </c>
      <c r="C15892" s="9">
        <v>36.298000000000002</v>
      </c>
      <c r="D15892" s="9">
        <v>33.398000000000003</v>
      </c>
      <c r="E15892" s="6" t="s">
        <v>64362</v>
      </c>
      <c r="F15892" s="6" t="s">
        <v>30618</v>
      </c>
      <c r="G15892" s="6" t="s">
        <v>30617</v>
      </c>
      <c r="H15892">
        <f t="shared" si="498"/>
        <v>80.037090000000006</v>
      </c>
      <c r="I15892">
        <f t="shared" si="499"/>
        <v>73.642590000000013</v>
      </c>
    </row>
    <row r="15893" spans="1:9" s="6" customFormat="1" x14ac:dyDescent="0.25">
      <c r="A15893" s="6" t="s">
        <v>93771</v>
      </c>
      <c r="B15893" s="6" t="s">
        <v>7610</v>
      </c>
      <c r="C15893" s="9">
        <v>39.954000000000001</v>
      </c>
      <c r="D15893" s="9">
        <v>34.584000000000003</v>
      </c>
      <c r="E15893" s="6" t="s">
        <v>64362</v>
      </c>
      <c r="F15893" s="6" t="s">
        <v>30620</v>
      </c>
      <c r="G15893" s="6" t="s">
        <v>30619</v>
      </c>
      <c r="H15893">
        <f t="shared" si="498"/>
        <v>88.098570000000009</v>
      </c>
      <c r="I15893">
        <f t="shared" si="499"/>
        <v>76.257720000000006</v>
      </c>
    </row>
    <row r="15894" spans="1:9" s="6" customFormat="1" x14ac:dyDescent="0.25">
      <c r="A15894" s="6" t="s">
        <v>93772</v>
      </c>
      <c r="B15894" s="6" t="s">
        <v>7610</v>
      </c>
      <c r="C15894" s="9">
        <v>39.954000000000001</v>
      </c>
      <c r="D15894" s="9">
        <v>34.584000000000003</v>
      </c>
      <c r="E15894" s="6" t="s">
        <v>64362</v>
      </c>
      <c r="F15894" s="6" t="s">
        <v>30622</v>
      </c>
      <c r="G15894" s="6" t="s">
        <v>30621</v>
      </c>
      <c r="H15894">
        <f t="shared" si="498"/>
        <v>88.098570000000009</v>
      </c>
      <c r="I15894">
        <f t="shared" si="499"/>
        <v>76.257720000000006</v>
      </c>
    </row>
    <row r="15895" spans="1:9" s="6" customFormat="1" x14ac:dyDescent="0.25">
      <c r="A15895" s="6" t="s">
        <v>93773</v>
      </c>
      <c r="B15895" s="6" t="s">
        <v>7610</v>
      </c>
      <c r="C15895" s="9">
        <v>23.117000000000001</v>
      </c>
      <c r="D15895" s="9">
        <v>20.466999999999999</v>
      </c>
      <c r="E15895" s="6" t="s">
        <v>64362</v>
      </c>
      <c r="F15895" s="6" t="s">
        <v>30624</v>
      </c>
      <c r="G15895" s="6" t="s">
        <v>30623</v>
      </c>
      <c r="H15895">
        <f t="shared" si="498"/>
        <v>50.972985000000001</v>
      </c>
      <c r="I15895">
        <f t="shared" si="499"/>
        <v>45.129734999999997</v>
      </c>
    </row>
    <row r="15896" spans="1:9" s="6" customFormat="1" x14ac:dyDescent="0.25">
      <c r="A15896" s="6" t="s">
        <v>93774</v>
      </c>
      <c r="B15896" s="6" t="s">
        <v>7610</v>
      </c>
      <c r="C15896" s="9">
        <v>23.117000000000001</v>
      </c>
      <c r="D15896" s="9">
        <v>20.466999999999999</v>
      </c>
      <c r="E15896" s="6" t="s">
        <v>64362</v>
      </c>
      <c r="F15896" s="6" t="s">
        <v>30626</v>
      </c>
      <c r="G15896" s="6" t="s">
        <v>30625</v>
      </c>
      <c r="H15896">
        <f t="shared" si="498"/>
        <v>50.972985000000001</v>
      </c>
      <c r="I15896">
        <f t="shared" si="499"/>
        <v>45.129734999999997</v>
      </c>
    </row>
    <row r="15897" spans="1:9" s="6" customFormat="1" x14ac:dyDescent="0.25">
      <c r="A15897" s="6" t="s">
        <v>93775</v>
      </c>
      <c r="B15897" s="6" t="s">
        <v>7610</v>
      </c>
      <c r="C15897" s="9">
        <v>23.417000000000002</v>
      </c>
      <c r="D15897" s="9">
        <v>20.766999999999999</v>
      </c>
      <c r="E15897" s="6" t="s">
        <v>64362</v>
      </c>
      <c r="F15897" s="6" t="s">
        <v>30628</v>
      </c>
      <c r="G15897" s="6" t="s">
        <v>30627</v>
      </c>
      <c r="H15897">
        <f t="shared" si="498"/>
        <v>51.634485000000005</v>
      </c>
      <c r="I15897">
        <f t="shared" si="499"/>
        <v>45.791235</v>
      </c>
    </row>
    <row r="15898" spans="1:9" s="6" customFormat="1" x14ac:dyDescent="0.25">
      <c r="A15898" s="6" t="s">
        <v>93776</v>
      </c>
      <c r="B15898" s="6" t="s">
        <v>7610</v>
      </c>
      <c r="C15898" s="9">
        <v>23.417000000000002</v>
      </c>
      <c r="D15898" s="9">
        <v>20.766999999999999</v>
      </c>
      <c r="E15898" s="6" t="s">
        <v>64362</v>
      </c>
      <c r="F15898" s="6" t="s">
        <v>30630</v>
      </c>
      <c r="G15898" s="6" t="s">
        <v>30629</v>
      </c>
      <c r="H15898">
        <f t="shared" si="498"/>
        <v>51.634485000000005</v>
      </c>
      <c r="I15898">
        <f t="shared" si="499"/>
        <v>45.791235</v>
      </c>
    </row>
    <row r="15899" spans="1:9" s="6" customFormat="1" x14ac:dyDescent="0.25">
      <c r="A15899" s="6" t="s">
        <v>93777</v>
      </c>
      <c r="B15899" s="6" t="s">
        <v>7610</v>
      </c>
      <c r="C15899" s="9">
        <v>23.812000000000001</v>
      </c>
      <c r="D15899" s="9">
        <v>21.161999999999999</v>
      </c>
      <c r="E15899" s="6" t="s">
        <v>64362</v>
      </c>
      <c r="F15899" s="6" t="s">
        <v>30632</v>
      </c>
      <c r="G15899" s="6" t="s">
        <v>30631</v>
      </c>
      <c r="H15899">
        <f t="shared" si="498"/>
        <v>52.505460000000006</v>
      </c>
      <c r="I15899">
        <f t="shared" si="499"/>
        <v>46.662210000000002</v>
      </c>
    </row>
    <row r="15900" spans="1:9" s="6" customFormat="1" x14ac:dyDescent="0.25">
      <c r="A15900" s="6" t="s">
        <v>93778</v>
      </c>
      <c r="B15900" s="6" t="s">
        <v>7610</v>
      </c>
      <c r="C15900" s="9">
        <v>23.812000000000001</v>
      </c>
      <c r="D15900" s="9">
        <v>21.161999999999999</v>
      </c>
      <c r="E15900" s="6" t="s">
        <v>64362</v>
      </c>
      <c r="F15900" s="6" t="s">
        <v>30634</v>
      </c>
      <c r="G15900" s="6" t="s">
        <v>30633</v>
      </c>
      <c r="H15900">
        <f t="shared" si="498"/>
        <v>52.505460000000006</v>
      </c>
      <c r="I15900">
        <f t="shared" si="499"/>
        <v>46.662210000000002</v>
      </c>
    </row>
    <row r="15901" spans="1:9" s="6" customFormat="1" x14ac:dyDescent="0.25">
      <c r="A15901" s="6" t="s">
        <v>93779</v>
      </c>
      <c r="B15901" s="6" t="s">
        <v>7610</v>
      </c>
      <c r="C15901" s="9">
        <v>24.207000000000001</v>
      </c>
      <c r="D15901" s="9">
        <v>21.556999999999999</v>
      </c>
      <c r="E15901" s="6" t="s">
        <v>64362</v>
      </c>
      <c r="F15901" s="6" t="s">
        <v>30636</v>
      </c>
      <c r="G15901" s="6" t="s">
        <v>30635</v>
      </c>
      <c r="H15901">
        <f t="shared" si="498"/>
        <v>53.376435000000001</v>
      </c>
      <c r="I15901">
        <f t="shared" si="499"/>
        <v>47.533184999999996</v>
      </c>
    </row>
    <row r="15902" spans="1:9" s="6" customFormat="1" x14ac:dyDescent="0.25">
      <c r="A15902" s="6" t="s">
        <v>93780</v>
      </c>
      <c r="B15902" s="6" t="s">
        <v>7610</v>
      </c>
      <c r="C15902" s="9">
        <v>24.207000000000001</v>
      </c>
      <c r="D15902" s="9">
        <v>21.556999999999999</v>
      </c>
      <c r="E15902" s="6" t="s">
        <v>64362</v>
      </c>
      <c r="F15902" s="6" t="s">
        <v>30638</v>
      </c>
      <c r="G15902" s="6" t="s">
        <v>30637</v>
      </c>
      <c r="H15902">
        <f t="shared" si="498"/>
        <v>53.376435000000001</v>
      </c>
      <c r="I15902">
        <f t="shared" si="499"/>
        <v>47.533184999999996</v>
      </c>
    </row>
    <row r="15903" spans="1:9" s="6" customFormat="1" x14ac:dyDescent="0.25">
      <c r="A15903" s="6" t="s">
        <v>93781</v>
      </c>
      <c r="B15903" s="6" t="s">
        <v>7610</v>
      </c>
      <c r="C15903" s="9">
        <v>24.707999999999998</v>
      </c>
      <c r="D15903" s="9">
        <v>21.957999999999998</v>
      </c>
      <c r="E15903" s="6" t="s">
        <v>64362</v>
      </c>
      <c r="F15903" s="6" t="s">
        <v>30640</v>
      </c>
      <c r="G15903" s="6" t="s">
        <v>30639</v>
      </c>
      <c r="H15903">
        <f t="shared" si="498"/>
        <v>54.481139999999996</v>
      </c>
      <c r="I15903">
        <f t="shared" si="499"/>
        <v>48.417389999999997</v>
      </c>
    </row>
    <row r="15904" spans="1:9" s="6" customFormat="1" x14ac:dyDescent="0.25">
      <c r="A15904" s="6" t="s">
        <v>93782</v>
      </c>
      <c r="B15904" s="6" t="s">
        <v>7610</v>
      </c>
      <c r="C15904" s="9">
        <v>24.707999999999998</v>
      </c>
      <c r="D15904" s="9">
        <v>21.957999999999998</v>
      </c>
      <c r="E15904" s="6" t="s">
        <v>64362</v>
      </c>
      <c r="F15904" s="6" t="s">
        <v>30642</v>
      </c>
      <c r="G15904" s="6" t="s">
        <v>30641</v>
      </c>
      <c r="H15904">
        <f t="shared" si="498"/>
        <v>54.481139999999996</v>
      </c>
      <c r="I15904">
        <f t="shared" si="499"/>
        <v>48.417389999999997</v>
      </c>
    </row>
    <row r="15905" spans="1:9" s="6" customFormat="1" x14ac:dyDescent="0.25">
      <c r="A15905" s="6" t="s">
        <v>93783</v>
      </c>
      <c r="B15905" s="6" t="s">
        <v>7610</v>
      </c>
      <c r="C15905" s="9">
        <v>25.097000000000001</v>
      </c>
      <c r="D15905" s="9">
        <v>22.347000000000001</v>
      </c>
      <c r="E15905" s="6" t="s">
        <v>64362</v>
      </c>
      <c r="F15905" s="6" t="s">
        <v>30644</v>
      </c>
      <c r="G15905" s="6" t="s">
        <v>30643</v>
      </c>
      <c r="H15905">
        <f t="shared" si="498"/>
        <v>55.338885000000005</v>
      </c>
      <c r="I15905">
        <f t="shared" si="499"/>
        <v>49.275135000000006</v>
      </c>
    </row>
    <row r="15906" spans="1:9" s="6" customFormat="1" x14ac:dyDescent="0.25">
      <c r="A15906" s="6" t="s">
        <v>93784</v>
      </c>
      <c r="B15906" s="6" t="s">
        <v>7610</v>
      </c>
      <c r="C15906" s="9">
        <v>25.097000000000001</v>
      </c>
      <c r="D15906" s="9">
        <v>22.347000000000001</v>
      </c>
      <c r="E15906" s="6" t="s">
        <v>64362</v>
      </c>
      <c r="F15906" s="6" t="s">
        <v>30646</v>
      </c>
      <c r="G15906" s="6" t="s">
        <v>30645</v>
      </c>
      <c r="H15906">
        <f t="shared" si="498"/>
        <v>55.338885000000005</v>
      </c>
      <c r="I15906">
        <f t="shared" si="499"/>
        <v>49.275135000000006</v>
      </c>
    </row>
    <row r="15907" spans="1:9" s="6" customFormat="1" x14ac:dyDescent="0.25">
      <c r="A15907" s="6" t="s">
        <v>93785</v>
      </c>
      <c r="B15907" s="6" t="s">
        <v>7610</v>
      </c>
      <c r="C15907" s="9">
        <v>25.492000000000001</v>
      </c>
      <c r="D15907" s="9">
        <v>22.742000000000001</v>
      </c>
      <c r="E15907" s="6" t="s">
        <v>64362</v>
      </c>
      <c r="F15907" s="6" t="s">
        <v>30648</v>
      </c>
      <c r="G15907" s="6" t="s">
        <v>30647</v>
      </c>
      <c r="H15907">
        <f t="shared" si="498"/>
        <v>56.209860000000006</v>
      </c>
      <c r="I15907">
        <f t="shared" si="499"/>
        <v>50.14611</v>
      </c>
    </row>
    <row r="15908" spans="1:9" s="6" customFormat="1" x14ac:dyDescent="0.25">
      <c r="A15908" s="6" t="s">
        <v>93786</v>
      </c>
      <c r="B15908" s="6" t="s">
        <v>7610</v>
      </c>
      <c r="C15908" s="9">
        <v>25.492000000000001</v>
      </c>
      <c r="D15908" s="9">
        <v>22.742000000000001</v>
      </c>
      <c r="E15908" s="6" t="s">
        <v>64362</v>
      </c>
      <c r="F15908" s="6" t="s">
        <v>30650</v>
      </c>
      <c r="G15908" s="6" t="s">
        <v>30649</v>
      </c>
      <c r="H15908">
        <f t="shared" si="498"/>
        <v>56.209860000000006</v>
      </c>
      <c r="I15908">
        <f t="shared" si="499"/>
        <v>50.14611</v>
      </c>
    </row>
    <row r="15909" spans="1:9" s="6" customFormat="1" x14ac:dyDescent="0.25">
      <c r="A15909" s="6" t="s">
        <v>93787</v>
      </c>
      <c r="B15909" s="6" t="s">
        <v>7610</v>
      </c>
      <c r="C15909" s="9">
        <v>25.888000000000002</v>
      </c>
      <c r="D15909" s="9">
        <v>23.138000000000002</v>
      </c>
      <c r="E15909" s="6" t="s">
        <v>64362</v>
      </c>
      <c r="F15909" s="6" t="s">
        <v>30652</v>
      </c>
      <c r="G15909" s="6" t="s">
        <v>30651</v>
      </c>
      <c r="H15909">
        <f t="shared" si="498"/>
        <v>57.083040000000004</v>
      </c>
      <c r="I15909">
        <f t="shared" si="499"/>
        <v>51.019290000000005</v>
      </c>
    </row>
    <row r="15910" spans="1:9" s="6" customFormat="1" x14ac:dyDescent="0.25">
      <c r="A15910" s="6" t="s">
        <v>93788</v>
      </c>
      <c r="B15910" s="6" t="s">
        <v>7610</v>
      </c>
      <c r="C15910" s="9">
        <v>25.888000000000002</v>
      </c>
      <c r="D15910" s="9">
        <v>23.138000000000002</v>
      </c>
      <c r="E15910" s="6" t="s">
        <v>64362</v>
      </c>
      <c r="F15910" s="6" t="s">
        <v>30654</v>
      </c>
      <c r="G15910" s="6" t="s">
        <v>30653</v>
      </c>
      <c r="H15910">
        <f t="shared" si="498"/>
        <v>57.083040000000004</v>
      </c>
      <c r="I15910">
        <f t="shared" si="499"/>
        <v>51.019290000000005</v>
      </c>
    </row>
    <row r="15911" spans="1:9" s="6" customFormat="1" x14ac:dyDescent="0.25">
      <c r="A15911" s="6" t="s">
        <v>93789</v>
      </c>
      <c r="B15911" s="6" t="s">
        <v>7610</v>
      </c>
      <c r="C15911" s="9">
        <v>26.283000000000001</v>
      </c>
      <c r="D15911" s="9">
        <v>23.533000000000001</v>
      </c>
      <c r="E15911" s="6" t="s">
        <v>64362</v>
      </c>
      <c r="F15911" s="6" t="s">
        <v>30656</v>
      </c>
      <c r="G15911" s="6" t="s">
        <v>30655</v>
      </c>
      <c r="H15911">
        <f t="shared" si="498"/>
        <v>57.954015000000005</v>
      </c>
      <c r="I15911">
        <f t="shared" si="499"/>
        <v>51.890265000000007</v>
      </c>
    </row>
    <row r="15912" spans="1:9" s="6" customFormat="1" x14ac:dyDescent="0.25">
      <c r="A15912" s="6" t="s">
        <v>93790</v>
      </c>
      <c r="B15912" s="6" t="s">
        <v>7610</v>
      </c>
      <c r="C15912" s="9">
        <v>26.283000000000001</v>
      </c>
      <c r="D15912" s="9">
        <v>23.533000000000001</v>
      </c>
      <c r="E15912" s="6" t="s">
        <v>64362</v>
      </c>
      <c r="F15912" s="6" t="s">
        <v>30658</v>
      </c>
      <c r="G15912" s="6" t="s">
        <v>30657</v>
      </c>
      <c r="H15912">
        <f t="shared" si="498"/>
        <v>57.954015000000005</v>
      </c>
      <c r="I15912">
        <f t="shared" si="499"/>
        <v>51.890265000000007</v>
      </c>
    </row>
    <row r="15913" spans="1:9" s="6" customFormat="1" x14ac:dyDescent="0.25">
      <c r="A15913" s="6" t="s">
        <v>93791</v>
      </c>
      <c r="B15913" s="6" t="s">
        <v>7610</v>
      </c>
      <c r="C15913" s="9">
        <v>26.678000000000001</v>
      </c>
      <c r="D15913" s="9">
        <v>23.827999999999999</v>
      </c>
      <c r="E15913" s="6" t="s">
        <v>64362</v>
      </c>
      <c r="F15913" s="6" t="s">
        <v>30660</v>
      </c>
      <c r="G15913" s="6" t="s">
        <v>30659</v>
      </c>
      <c r="H15913">
        <f t="shared" si="498"/>
        <v>58.824990000000007</v>
      </c>
      <c r="I15913">
        <f t="shared" si="499"/>
        <v>52.54074</v>
      </c>
    </row>
    <row r="15914" spans="1:9" s="6" customFormat="1" x14ac:dyDescent="0.25">
      <c r="A15914" s="6" t="s">
        <v>93792</v>
      </c>
      <c r="B15914" s="6" t="s">
        <v>7610</v>
      </c>
      <c r="C15914" s="9">
        <v>26.678000000000001</v>
      </c>
      <c r="D15914" s="9">
        <v>23.827999999999999</v>
      </c>
      <c r="E15914" s="6" t="s">
        <v>64362</v>
      </c>
      <c r="F15914" s="6" t="s">
        <v>30662</v>
      </c>
      <c r="G15914" s="6" t="s">
        <v>30661</v>
      </c>
      <c r="H15914">
        <f t="shared" si="498"/>
        <v>58.824990000000007</v>
      </c>
      <c r="I15914">
        <f t="shared" si="499"/>
        <v>52.54074</v>
      </c>
    </row>
    <row r="15915" spans="1:9" s="6" customFormat="1" x14ac:dyDescent="0.25">
      <c r="A15915" s="6" t="s">
        <v>93793</v>
      </c>
      <c r="B15915" s="6" t="s">
        <v>7610</v>
      </c>
      <c r="C15915" s="9">
        <v>27.073</v>
      </c>
      <c r="D15915" s="9">
        <v>24.222999999999999</v>
      </c>
      <c r="E15915" s="6" t="s">
        <v>64362</v>
      </c>
      <c r="F15915" s="6" t="s">
        <v>30664</v>
      </c>
      <c r="G15915" s="6" t="s">
        <v>30663</v>
      </c>
      <c r="H15915">
        <f t="shared" si="498"/>
        <v>59.695965000000001</v>
      </c>
      <c r="I15915">
        <f t="shared" si="499"/>
        <v>53.411715000000001</v>
      </c>
    </row>
    <row r="15916" spans="1:9" s="6" customFormat="1" x14ac:dyDescent="0.25">
      <c r="A15916" s="6" t="s">
        <v>93794</v>
      </c>
      <c r="B15916" s="6" t="s">
        <v>7610</v>
      </c>
      <c r="C15916" s="9">
        <v>27.073</v>
      </c>
      <c r="D15916" s="9">
        <v>24.222999999999999</v>
      </c>
      <c r="E15916" s="6" t="s">
        <v>64362</v>
      </c>
      <c r="F15916" s="6" t="s">
        <v>30666</v>
      </c>
      <c r="G15916" s="6" t="s">
        <v>30665</v>
      </c>
      <c r="H15916">
        <f t="shared" si="498"/>
        <v>59.695965000000001</v>
      </c>
      <c r="I15916">
        <f t="shared" si="499"/>
        <v>53.411715000000001</v>
      </c>
    </row>
    <row r="15917" spans="1:9" s="6" customFormat="1" x14ac:dyDescent="0.25">
      <c r="A15917" s="6" t="s">
        <v>93795</v>
      </c>
      <c r="B15917" s="6" t="s">
        <v>7610</v>
      </c>
      <c r="C15917" s="9">
        <v>27.588999999999999</v>
      </c>
      <c r="D15917" s="9">
        <v>24.739000000000001</v>
      </c>
      <c r="E15917" s="6" t="s">
        <v>64362</v>
      </c>
      <c r="F15917" s="6" t="s">
        <v>30668</v>
      </c>
      <c r="G15917" s="6" t="s">
        <v>30667</v>
      </c>
      <c r="H15917">
        <f t="shared" si="498"/>
        <v>60.833745</v>
      </c>
      <c r="I15917">
        <f t="shared" si="499"/>
        <v>54.549495</v>
      </c>
    </row>
    <row r="15918" spans="1:9" s="6" customFormat="1" x14ac:dyDescent="0.25">
      <c r="A15918" s="6" t="s">
        <v>93796</v>
      </c>
      <c r="B15918" s="6" t="s">
        <v>7610</v>
      </c>
      <c r="C15918" s="9">
        <v>27.588999999999999</v>
      </c>
      <c r="D15918" s="9">
        <v>24.739000000000001</v>
      </c>
      <c r="E15918" s="6" t="s">
        <v>64362</v>
      </c>
      <c r="F15918" s="6" t="s">
        <v>30670</v>
      </c>
      <c r="G15918" s="6" t="s">
        <v>30669</v>
      </c>
      <c r="H15918">
        <f t="shared" si="498"/>
        <v>60.833745</v>
      </c>
      <c r="I15918">
        <f t="shared" si="499"/>
        <v>54.549495</v>
      </c>
    </row>
    <row r="15919" spans="1:9" s="6" customFormat="1" x14ac:dyDescent="0.25">
      <c r="A15919" s="6" t="s">
        <v>93797</v>
      </c>
      <c r="B15919" s="6" t="s">
        <v>7610</v>
      </c>
      <c r="C15919" s="9">
        <v>27.818000000000001</v>
      </c>
      <c r="D15919" s="9">
        <v>24.968</v>
      </c>
      <c r="E15919" s="6" t="s">
        <v>64362</v>
      </c>
      <c r="F15919" s="6" t="s">
        <v>30672</v>
      </c>
      <c r="G15919" s="6" t="s">
        <v>30671</v>
      </c>
      <c r="H15919">
        <f t="shared" si="498"/>
        <v>61.338690000000007</v>
      </c>
      <c r="I15919">
        <f t="shared" si="499"/>
        <v>55.05444</v>
      </c>
    </row>
    <row r="15920" spans="1:9" s="6" customFormat="1" x14ac:dyDescent="0.25">
      <c r="A15920" s="6" t="s">
        <v>93798</v>
      </c>
      <c r="B15920" s="6" t="s">
        <v>7610</v>
      </c>
      <c r="C15920" s="9">
        <v>27.818000000000001</v>
      </c>
      <c r="D15920" s="9">
        <v>24.968</v>
      </c>
      <c r="E15920" s="6" t="s">
        <v>64362</v>
      </c>
      <c r="F15920" s="6" t="s">
        <v>30674</v>
      </c>
      <c r="G15920" s="6" t="s">
        <v>30673</v>
      </c>
      <c r="H15920">
        <f t="shared" si="498"/>
        <v>61.338690000000007</v>
      </c>
      <c r="I15920">
        <f t="shared" si="499"/>
        <v>55.05444</v>
      </c>
    </row>
    <row r="15921" spans="1:9" s="6" customFormat="1" x14ac:dyDescent="0.25">
      <c r="A15921" s="6" t="s">
        <v>93799</v>
      </c>
      <c r="B15921" s="6" t="s">
        <v>7610</v>
      </c>
      <c r="C15921" s="9">
        <v>29.808</v>
      </c>
      <c r="D15921" s="9">
        <v>25.757999999999999</v>
      </c>
      <c r="E15921" s="6" t="s">
        <v>64362</v>
      </c>
      <c r="F15921" s="6" t="s">
        <v>30676</v>
      </c>
      <c r="G15921" s="6" t="s">
        <v>30675</v>
      </c>
      <c r="H15921">
        <f t="shared" si="498"/>
        <v>65.726640000000003</v>
      </c>
      <c r="I15921">
        <f t="shared" si="499"/>
        <v>56.796390000000002</v>
      </c>
    </row>
    <row r="15922" spans="1:9" s="6" customFormat="1" x14ac:dyDescent="0.25">
      <c r="A15922" s="6" t="s">
        <v>93800</v>
      </c>
      <c r="B15922" s="6" t="s">
        <v>7610</v>
      </c>
      <c r="C15922" s="9">
        <v>29.808</v>
      </c>
      <c r="D15922" s="9">
        <v>25.757999999999999</v>
      </c>
      <c r="E15922" s="6" t="s">
        <v>64362</v>
      </c>
      <c r="F15922" s="6" t="s">
        <v>30678</v>
      </c>
      <c r="G15922" s="6" t="s">
        <v>30677</v>
      </c>
      <c r="H15922">
        <f t="shared" si="498"/>
        <v>65.726640000000003</v>
      </c>
      <c r="I15922">
        <f t="shared" si="499"/>
        <v>56.796390000000002</v>
      </c>
    </row>
    <row r="15923" spans="1:9" s="6" customFormat="1" x14ac:dyDescent="0.25">
      <c r="A15923" s="6" t="s">
        <v>93801</v>
      </c>
      <c r="B15923" s="6" t="s">
        <v>7610</v>
      </c>
      <c r="C15923" s="9">
        <v>30.597999999999999</v>
      </c>
      <c r="D15923" s="9">
        <v>26.547999999999998</v>
      </c>
      <c r="E15923" s="6" t="s">
        <v>64362</v>
      </c>
      <c r="F15923" s="6" t="s">
        <v>30680</v>
      </c>
      <c r="G15923" s="6" t="s">
        <v>30679</v>
      </c>
      <c r="H15923">
        <f t="shared" si="498"/>
        <v>67.468590000000006</v>
      </c>
      <c r="I15923">
        <f t="shared" si="499"/>
        <v>58.538339999999998</v>
      </c>
    </row>
    <row r="15924" spans="1:9" s="6" customFormat="1" x14ac:dyDescent="0.25">
      <c r="A15924" s="6" t="s">
        <v>93802</v>
      </c>
      <c r="B15924" s="6" t="s">
        <v>7610</v>
      </c>
      <c r="C15924" s="9">
        <v>30.597999999999999</v>
      </c>
      <c r="D15924" s="9">
        <v>26.547999999999998</v>
      </c>
      <c r="E15924" s="6" t="s">
        <v>64362</v>
      </c>
      <c r="F15924" s="6" t="s">
        <v>30682</v>
      </c>
      <c r="G15924" s="6" t="s">
        <v>30681</v>
      </c>
      <c r="H15924">
        <f t="shared" si="498"/>
        <v>67.468590000000006</v>
      </c>
      <c r="I15924">
        <f t="shared" si="499"/>
        <v>58.538339999999998</v>
      </c>
    </row>
    <row r="15925" spans="1:9" s="6" customFormat="1" x14ac:dyDescent="0.25">
      <c r="A15925" s="6" t="s">
        <v>93803</v>
      </c>
      <c r="B15925" s="6" t="s">
        <v>7610</v>
      </c>
      <c r="C15925" s="9">
        <v>34.868000000000002</v>
      </c>
      <c r="D15925" s="9">
        <v>30.818000000000001</v>
      </c>
      <c r="E15925" s="6" t="s">
        <v>64362</v>
      </c>
      <c r="F15925" s="6" t="s">
        <v>30684</v>
      </c>
      <c r="G15925" s="6" t="s">
        <v>30683</v>
      </c>
      <c r="H15925">
        <f t="shared" si="498"/>
        <v>76.88394000000001</v>
      </c>
      <c r="I15925">
        <f t="shared" si="499"/>
        <v>67.953690000000009</v>
      </c>
    </row>
    <row r="15926" spans="1:9" s="6" customFormat="1" x14ac:dyDescent="0.25">
      <c r="A15926" s="6" t="s">
        <v>93804</v>
      </c>
      <c r="B15926" s="6" t="s">
        <v>7610</v>
      </c>
      <c r="C15926" s="9">
        <v>34.868000000000002</v>
      </c>
      <c r="D15926" s="9">
        <v>30.818000000000001</v>
      </c>
      <c r="E15926" s="6" t="s">
        <v>64362</v>
      </c>
      <c r="F15926" s="6" t="s">
        <v>30686</v>
      </c>
      <c r="G15926" s="6" t="s">
        <v>30685</v>
      </c>
      <c r="H15926">
        <f t="shared" si="498"/>
        <v>76.88394000000001</v>
      </c>
      <c r="I15926">
        <f t="shared" si="499"/>
        <v>67.953690000000009</v>
      </c>
    </row>
    <row r="15927" spans="1:9" s="6" customFormat="1" x14ac:dyDescent="0.25">
      <c r="A15927" s="6" t="s">
        <v>93805</v>
      </c>
      <c r="B15927" s="6" t="s">
        <v>7610</v>
      </c>
      <c r="C15927" s="9">
        <v>35.658000000000001</v>
      </c>
      <c r="D15927" s="9">
        <v>31.608000000000001</v>
      </c>
      <c r="E15927" s="6" t="s">
        <v>64362</v>
      </c>
      <c r="F15927" s="6" t="s">
        <v>30688</v>
      </c>
      <c r="G15927" s="6" t="s">
        <v>30687</v>
      </c>
      <c r="H15927">
        <f t="shared" si="498"/>
        <v>78.625889999999998</v>
      </c>
      <c r="I15927">
        <f t="shared" si="499"/>
        <v>69.695639999999997</v>
      </c>
    </row>
    <row r="15928" spans="1:9" s="6" customFormat="1" x14ac:dyDescent="0.25">
      <c r="A15928" s="6" t="s">
        <v>93806</v>
      </c>
      <c r="B15928" s="6" t="s">
        <v>7610</v>
      </c>
      <c r="C15928" s="9">
        <v>35.658000000000001</v>
      </c>
      <c r="D15928" s="9">
        <v>31.608000000000001</v>
      </c>
      <c r="E15928" s="6" t="s">
        <v>64362</v>
      </c>
      <c r="F15928" s="6" t="s">
        <v>30690</v>
      </c>
      <c r="G15928" s="6" t="s">
        <v>30689</v>
      </c>
      <c r="H15928">
        <f t="shared" si="498"/>
        <v>78.625889999999998</v>
      </c>
      <c r="I15928">
        <f t="shared" si="499"/>
        <v>69.695639999999997</v>
      </c>
    </row>
    <row r="15929" spans="1:9" s="6" customFormat="1" x14ac:dyDescent="0.25">
      <c r="A15929" s="6" t="s">
        <v>93807</v>
      </c>
      <c r="B15929" s="6" t="s">
        <v>7610</v>
      </c>
      <c r="C15929" s="9">
        <v>35.298000000000002</v>
      </c>
      <c r="D15929" s="9">
        <v>32.398000000000003</v>
      </c>
      <c r="E15929" s="6" t="s">
        <v>64362</v>
      </c>
      <c r="F15929" s="6" t="s">
        <v>30692</v>
      </c>
      <c r="G15929" s="6" t="s">
        <v>30691</v>
      </c>
      <c r="H15929">
        <f t="shared" si="498"/>
        <v>77.832090000000008</v>
      </c>
      <c r="I15929">
        <f t="shared" si="499"/>
        <v>71.437590000000014</v>
      </c>
    </row>
    <row r="15930" spans="1:9" s="6" customFormat="1" x14ac:dyDescent="0.25">
      <c r="A15930" s="6" t="s">
        <v>93808</v>
      </c>
      <c r="B15930" s="6" t="s">
        <v>7610</v>
      </c>
      <c r="C15930" s="9">
        <v>35.298000000000002</v>
      </c>
      <c r="D15930" s="9">
        <v>32.398000000000003</v>
      </c>
      <c r="E15930" s="6" t="s">
        <v>64362</v>
      </c>
      <c r="F15930" s="6" t="s">
        <v>30694</v>
      </c>
      <c r="G15930" s="6" t="s">
        <v>30693</v>
      </c>
      <c r="H15930">
        <f t="shared" si="498"/>
        <v>77.832090000000008</v>
      </c>
      <c r="I15930">
        <f t="shared" si="499"/>
        <v>71.437590000000014</v>
      </c>
    </row>
    <row r="15931" spans="1:9" s="6" customFormat="1" x14ac:dyDescent="0.25">
      <c r="A15931" s="6" t="s">
        <v>93809</v>
      </c>
      <c r="B15931" s="6" t="s">
        <v>7610</v>
      </c>
      <c r="C15931" s="9">
        <v>38.088000000000001</v>
      </c>
      <c r="D15931" s="9">
        <v>35.188000000000002</v>
      </c>
      <c r="E15931" s="6" t="s">
        <v>64362</v>
      </c>
      <c r="F15931" s="6" t="s">
        <v>30696</v>
      </c>
      <c r="G15931" s="6" t="s">
        <v>30695</v>
      </c>
      <c r="H15931">
        <f t="shared" si="498"/>
        <v>83.984040000000007</v>
      </c>
      <c r="I15931">
        <f t="shared" si="499"/>
        <v>77.589540000000014</v>
      </c>
    </row>
    <row r="15932" spans="1:9" s="6" customFormat="1" x14ac:dyDescent="0.25">
      <c r="A15932" s="6" t="s">
        <v>93810</v>
      </c>
      <c r="B15932" s="6" t="s">
        <v>7610</v>
      </c>
      <c r="C15932" s="9">
        <v>38.088000000000001</v>
      </c>
      <c r="D15932" s="9">
        <v>35.188000000000002</v>
      </c>
      <c r="E15932" s="6" t="s">
        <v>64362</v>
      </c>
      <c r="F15932" s="6" t="s">
        <v>30698</v>
      </c>
      <c r="G15932" s="6" t="s">
        <v>30697</v>
      </c>
      <c r="H15932">
        <f t="shared" si="498"/>
        <v>83.984040000000007</v>
      </c>
      <c r="I15932">
        <f t="shared" si="499"/>
        <v>77.589540000000014</v>
      </c>
    </row>
    <row r="15933" spans="1:9" s="6" customFormat="1" x14ac:dyDescent="0.25">
      <c r="A15933" s="6" t="s">
        <v>93811</v>
      </c>
      <c r="B15933" s="6" t="s">
        <v>7610</v>
      </c>
      <c r="C15933" s="9">
        <v>39.273000000000003</v>
      </c>
      <c r="D15933" s="9">
        <v>36.372999999999998</v>
      </c>
      <c r="E15933" s="6" t="s">
        <v>64362</v>
      </c>
      <c r="F15933" s="6" t="s">
        <v>30700</v>
      </c>
      <c r="G15933" s="6" t="s">
        <v>30699</v>
      </c>
      <c r="H15933">
        <f t="shared" si="498"/>
        <v>86.596965000000012</v>
      </c>
      <c r="I15933">
        <f t="shared" si="499"/>
        <v>80.202465000000004</v>
      </c>
    </row>
    <row r="15934" spans="1:9" s="6" customFormat="1" x14ac:dyDescent="0.25">
      <c r="A15934" s="6" t="s">
        <v>93812</v>
      </c>
      <c r="B15934" s="6" t="s">
        <v>7610</v>
      </c>
      <c r="C15934" s="9">
        <v>39.273000000000003</v>
      </c>
      <c r="D15934" s="9">
        <v>36.372999999999998</v>
      </c>
      <c r="E15934" s="6" t="s">
        <v>64362</v>
      </c>
      <c r="F15934" s="6" t="s">
        <v>30702</v>
      </c>
      <c r="G15934" s="6" t="s">
        <v>30701</v>
      </c>
      <c r="H15934">
        <f t="shared" si="498"/>
        <v>86.596965000000012</v>
      </c>
      <c r="I15934">
        <f t="shared" si="499"/>
        <v>80.202465000000004</v>
      </c>
    </row>
    <row r="15935" spans="1:9" s="6" customFormat="1" x14ac:dyDescent="0.25">
      <c r="A15935" s="6" t="s">
        <v>93813</v>
      </c>
      <c r="B15935" s="6" t="s">
        <v>7610</v>
      </c>
      <c r="C15935" s="9">
        <v>42.927999999999997</v>
      </c>
      <c r="D15935" s="9">
        <v>37.558</v>
      </c>
      <c r="E15935" s="6" t="s">
        <v>64362</v>
      </c>
      <c r="F15935" s="6" t="s">
        <v>30704</v>
      </c>
      <c r="G15935" s="6" t="s">
        <v>30703</v>
      </c>
      <c r="H15935">
        <f t="shared" si="498"/>
        <v>94.656239999999997</v>
      </c>
      <c r="I15935">
        <f t="shared" si="499"/>
        <v>82.815390000000008</v>
      </c>
    </row>
    <row r="15936" spans="1:9" s="6" customFormat="1" x14ac:dyDescent="0.25">
      <c r="A15936" s="6" t="s">
        <v>93814</v>
      </c>
      <c r="B15936" s="6" t="s">
        <v>7610</v>
      </c>
      <c r="C15936" s="9">
        <v>42.927999999999997</v>
      </c>
      <c r="D15936" s="9">
        <v>37.558</v>
      </c>
      <c r="E15936" s="6" t="s">
        <v>64362</v>
      </c>
      <c r="F15936" s="6" t="s">
        <v>30706</v>
      </c>
      <c r="G15936" s="6" t="s">
        <v>30705</v>
      </c>
      <c r="H15936">
        <f t="shared" si="498"/>
        <v>94.656239999999997</v>
      </c>
      <c r="I15936">
        <f t="shared" si="499"/>
        <v>82.815390000000008</v>
      </c>
    </row>
    <row r="15937" spans="1:9" s="6" customFormat="1" x14ac:dyDescent="0.25">
      <c r="A15937" s="6" t="s">
        <v>93815</v>
      </c>
      <c r="B15937" s="6" t="s">
        <v>7610</v>
      </c>
      <c r="C15937" s="9">
        <v>44.113999999999997</v>
      </c>
      <c r="D15937" s="9">
        <v>38.744</v>
      </c>
      <c r="E15937" s="6" t="s">
        <v>64362</v>
      </c>
      <c r="F15937" s="6" t="s">
        <v>30708</v>
      </c>
      <c r="G15937" s="6" t="s">
        <v>30707</v>
      </c>
      <c r="H15937">
        <f t="shared" si="498"/>
        <v>97.27136999999999</v>
      </c>
      <c r="I15937">
        <f t="shared" si="499"/>
        <v>85.430520000000001</v>
      </c>
    </row>
    <row r="15938" spans="1:9" s="6" customFormat="1" x14ac:dyDescent="0.25">
      <c r="A15938" s="6" t="s">
        <v>93816</v>
      </c>
      <c r="B15938" s="6" t="s">
        <v>7610</v>
      </c>
      <c r="C15938" s="9">
        <v>44.113999999999997</v>
      </c>
      <c r="D15938" s="9">
        <v>38.744</v>
      </c>
      <c r="E15938" s="6" t="s">
        <v>64362</v>
      </c>
      <c r="F15938" s="6" t="s">
        <v>30710</v>
      </c>
      <c r="G15938" s="6" t="s">
        <v>30709</v>
      </c>
      <c r="H15938">
        <f t="shared" si="498"/>
        <v>97.27136999999999</v>
      </c>
      <c r="I15938">
        <f t="shared" si="499"/>
        <v>85.430520000000001</v>
      </c>
    </row>
    <row r="15939" spans="1:9" s="6" customFormat="1" x14ac:dyDescent="0.25">
      <c r="A15939" s="6" t="s">
        <v>93817</v>
      </c>
      <c r="B15939" s="6" t="s">
        <v>7764</v>
      </c>
      <c r="C15939" s="9">
        <v>20.917000000000002</v>
      </c>
      <c r="D15939" s="9">
        <v>18.266999999999999</v>
      </c>
      <c r="E15939" s="6" t="s">
        <v>64362</v>
      </c>
      <c r="F15939" s="6" t="s">
        <v>30712</v>
      </c>
      <c r="G15939" s="6" t="s">
        <v>30711</v>
      </c>
      <c r="H15939">
        <f t="shared" si="498"/>
        <v>46.121985000000002</v>
      </c>
      <c r="I15939">
        <f t="shared" si="499"/>
        <v>40.278734999999998</v>
      </c>
    </row>
    <row r="15940" spans="1:9" s="6" customFormat="1" x14ac:dyDescent="0.25">
      <c r="A15940" s="6" t="s">
        <v>93818</v>
      </c>
      <c r="B15940" s="6" t="s">
        <v>7764</v>
      </c>
      <c r="C15940" s="9">
        <v>20.917000000000002</v>
      </c>
      <c r="D15940" s="9">
        <v>18.266999999999999</v>
      </c>
      <c r="E15940" s="6" t="s">
        <v>64362</v>
      </c>
      <c r="F15940" s="6" t="s">
        <v>30714</v>
      </c>
      <c r="G15940" s="6" t="s">
        <v>30713</v>
      </c>
      <c r="H15940">
        <f t="shared" si="498"/>
        <v>46.121985000000002</v>
      </c>
      <c r="I15940">
        <f t="shared" si="499"/>
        <v>40.278734999999998</v>
      </c>
    </row>
    <row r="15941" spans="1:9" s="6" customFormat="1" x14ac:dyDescent="0.25">
      <c r="A15941" s="6" t="s">
        <v>93819</v>
      </c>
      <c r="B15941" s="6" t="s">
        <v>7764</v>
      </c>
      <c r="C15941" s="9">
        <v>21.117000000000001</v>
      </c>
      <c r="D15941" s="9">
        <v>18.466999999999999</v>
      </c>
      <c r="E15941" s="6" t="s">
        <v>64362</v>
      </c>
      <c r="F15941" s="6" t="s">
        <v>30716</v>
      </c>
      <c r="G15941" s="6" t="s">
        <v>30715</v>
      </c>
      <c r="H15941">
        <f t="shared" si="498"/>
        <v>46.562985000000005</v>
      </c>
      <c r="I15941">
        <f t="shared" si="499"/>
        <v>40.719735</v>
      </c>
    </row>
    <row r="15942" spans="1:9" s="6" customFormat="1" x14ac:dyDescent="0.25">
      <c r="A15942" s="6" t="s">
        <v>93820</v>
      </c>
      <c r="B15942" s="6" t="s">
        <v>7764</v>
      </c>
      <c r="C15942" s="9">
        <v>21.117000000000001</v>
      </c>
      <c r="D15942" s="9">
        <v>18.466999999999999</v>
      </c>
      <c r="E15942" s="6" t="s">
        <v>64362</v>
      </c>
      <c r="F15942" s="6" t="s">
        <v>30718</v>
      </c>
      <c r="G15942" s="6" t="s">
        <v>30717</v>
      </c>
      <c r="H15942">
        <f t="shared" si="498"/>
        <v>46.562985000000005</v>
      </c>
      <c r="I15942">
        <f t="shared" si="499"/>
        <v>40.719735</v>
      </c>
    </row>
    <row r="15943" spans="1:9" s="6" customFormat="1" x14ac:dyDescent="0.25">
      <c r="A15943" s="6" t="s">
        <v>93821</v>
      </c>
      <c r="B15943" s="6" t="s">
        <v>7764</v>
      </c>
      <c r="C15943" s="9">
        <v>21.512</v>
      </c>
      <c r="D15943" s="9">
        <v>18.861999999999998</v>
      </c>
      <c r="E15943" s="6" t="s">
        <v>64362</v>
      </c>
      <c r="F15943" s="6" t="s">
        <v>30720</v>
      </c>
      <c r="G15943" s="6" t="s">
        <v>30719</v>
      </c>
      <c r="H15943">
        <f t="shared" si="498"/>
        <v>47.433959999999999</v>
      </c>
      <c r="I15943">
        <f t="shared" si="499"/>
        <v>41.590709999999994</v>
      </c>
    </row>
    <row r="15944" spans="1:9" s="6" customFormat="1" x14ac:dyDescent="0.25">
      <c r="A15944" s="6" t="s">
        <v>93822</v>
      </c>
      <c r="B15944" s="6" t="s">
        <v>7764</v>
      </c>
      <c r="C15944" s="9">
        <v>21.512</v>
      </c>
      <c r="D15944" s="9">
        <v>18.861999999999998</v>
      </c>
      <c r="E15944" s="6" t="s">
        <v>64362</v>
      </c>
      <c r="F15944" s="6" t="s">
        <v>30722</v>
      </c>
      <c r="G15944" s="6" t="s">
        <v>30721</v>
      </c>
      <c r="H15944">
        <f t="shared" si="498"/>
        <v>47.433959999999999</v>
      </c>
      <c r="I15944">
        <f t="shared" si="499"/>
        <v>41.590709999999994</v>
      </c>
    </row>
    <row r="15945" spans="1:9" s="6" customFormat="1" x14ac:dyDescent="0.25">
      <c r="A15945" s="6" t="s">
        <v>93823</v>
      </c>
      <c r="B15945" s="6" t="s">
        <v>7764</v>
      </c>
      <c r="C15945" s="9">
        <v>22.007000000000001</v>
      </c>
      <c r="D15945" s="9">
        <v>19.356999999999999</v>
      </c>
      <c r="E15945" s="6" t="s">
        <v>64362</v>
      </c>
      <c r="F15945" s="6" t="s">
        <v>30724</v>
      </c>
      <c r="G15945" s="6" t="s">
        <v>30723</v>
      </c>
      <c r="H15945">
        <f t="shared" si="498"/>
        <v>48.525435000000002</v>
      </c>
      <c r="I15945">
        <f t="shared" si="499"/>
        <v>42.682184999999997</v>
      </c>
    </row>
    <row r="15946" spans="1:9" s="6" customFormat="1" x14ac:dyDescent="0.25">
      <c r="A15946" s="6" t="s">
        <v>93824</v>
      </c>
      <c r="B15946" s="6" t="s">
        <v>7764</v>
      </c>
      <c r="C15946" s="9">
        <v>22.007000000000001</v>
      </c>
      <c r="D15946" s="9">
        <v>19.356999999999999</v>
      </c>
      <c r="E15946" s="6" t="s">
        <v>64362</v>
      </c>
      <c r="F15946" s="6" t="s">
        <v>30726</v>
      </c>
      <c r="G15946" s="6" t="s">
        <v>30725</v>
      </c>
      <c r="H15946">
        <f t="shared" ref="H15946:H16009" si="500">IF(E15946="KG",C15946*2.205,IF(E15946="lb",C15946,IF(E15946="G",C15946*0.002205,C15946)))</f>
        <v>48.525435000000002</v>
      </c>
      <c r="I15946">
        <f t="shared" ref="I15946:I16009" si="501">IF(E15946="KG",D15946*2.205,IF(E15946="lb",D15946,IF(E15946="G",D15946*0.002205,D15946)))</f>
        <v>42.682184999999997</v>
      </c>
    </row>
    <row r="15947" spans="1:9" s="6" customFormat="1" x14ac:dyDescent="0.25">
      <c r="A15947" s="6" t="s">
        <v>93825</v>
      </c>
      <c r="B15947" s="6" t="s">
        <v>7764</v>
      </c>
      <c r="C15947" s="9">
        <v>22.402000000000001</v>
      </c>
      <c r="D15947" s="9">
        <v>19.751999999999999</v>
      </c>
      <c r="E15947" s="6" t="s">
        <v>64362</v>
      </c>
      <c r="F15947" s="6" t="s">
        <v>30728</v>
      </c>
      <c r="G15947" s="6" t="s">
        <v>30727</v>
      </c>
      <c r="H15947">
        <f t="shared" si="500"/>
        <v>49.396410000000003</v>
      </c>
      <c r="I15947">
        <f t="shared" si="501"/>
        <v>43.553159999999998</v>
      </c>
    </row>
    <row r="15948" spans="1:9" s="6" customFormat="1" x14ac:dyDescent="0.25">
      <c r="A15948" s="6" t="s">
        <v>93826</v>
      </c>
      <c r="B15948" s="6" t="s">
        <v>7764</v>
      </c>
      <c r="C15948" s="9">
        <v>22.402000000000001</v>
      </c>
      <c r="D15948" s="9">
        <v>19.751999999999999</v>
      </c>
      <c r="E15948" s="6" t="s">
        <v>64362</v>
      </c>
      <c r="F15948" s="6" t="s">
        <v>30730</v>
      </c>
      <c r="G15948" s="6" t="s">
        <v>30729</v>
      </c>
      <c r="H15948">
        <f t="shared" si="500"/>
        <v>49.396410000000003</v>
      </c>
      <c r="I15948">
        <f t="shared" si="501"/>
        <v>43.553159999999998</v>
      </c>
    </row>
    <row r="15949" spans="1:9" s="6" customFormat="1" x14ac:dyDescent="0.25">
      <c r="A15949" s="6" t="s">
        <v>93827</v>
      </c>
      <c r="B15949" s="6" t="s">
        <v>7764</v>
      </c>
      <c r="C15949" s="9">
        <v>22.896999999999998</v>
      </c>
      <c r="D15949" s="9">
        <v>20.146999999999998</v>
      </c>
      <c r="E15949" s="6" t="s">
        <v>64362</v>
      </c>
      <c r="F15949" s="6" t="s">
        <v>30732</v>
      </c>
      <c r="G15949" s="6" t="s">
        <v>30731</v>
      </c>
      <c r="H15949">
        <f t="shared" si="500"/>
        <v>50.487884999999999</v>
      </c>
      <c r="I15949">
        <f t="shared" si="501"/>
        <v>44.424135</v>
      </c>
    </row>
    <row r="15950" spans="1:9" s="6" customFormat="1" x14ac:dyDescent="0.25">
      <c r="A15950" s="6" t="s">
        <v>93828</v>
      </c>
      <c r="B15950" s="6" t="s">
        <v>7764</v>
      </c>
      <c r="C15950" s="9">
        <v>22.896999999999998</v>
      </c>
      <c r="D15950" s="9">
        <v>20.146999999999998</v>
      </c>
      <c r="E15950" s="6" t="s">
        <v>64362</v>
      </c>
      <c r="F15950" s="6" t="s">
        <v>30734</v>
      </c>
      <c r="G15950" s="6" t="s">
        <v>30733</v>
      </c>
      <c r="H15950">
        <f t="shared" si="500"/>
        <v>50.487884999999999</v>
      </c>
      <c r="I15950">
        <f t="shared" si="501"/>
        <v>44.424135</v>
      </c>
    </row>
    <row r="15951" spans="1:9" s="6" customFormat="1" x14ac:dyDescent="0.25">
      <c r="A15951" s="6" t="s">
        <v>93829</v>
      </c>
      <c r="B15951" s="6" t="s">
        <v>7764</v>
      </c>
      <c r="C15951" s="9">
        <v>22.751999999999999</v>
      </c>
      <c r="D15951" s="9">
        <v>20.001999999999999</v>
      </c>
      <c r="E15951" s="6" t="s">
        <v>64362</v>
      </c>
      <c r="F15951" s="6" t="s">
        <v>30736</v>
      </c>
      <c r="G15951" s="6" t="s">
        <v>30735</v>
      </c>
      <c r="H15951">
        <f t="shared" si="500"/>
        <v>50.16816</v>
      </c>
      <c r="I15951">
        <f t="shared" si="501"/>
        <v>44.104410000000001</v>
      </c>
    </row>
    <row r="15952" spans="1:9" s="6" customFormat="1" x14ac:dyDescent="0.25">
      <c r="A15952" s="6" t="s">
        <v>93830</v>
      </c>
      <c r="B15952" s="6" t="s">
        <v>7764</v>
      </c>
      <c r="C15952" s="9">
        <v>22.751999999999999</v>
      </c>
      <c r="D15952" s="9">
        <v>20.001999999999999</v>
      </c>
      <c r="E15952" s="6" t="s">
        <v>64362</v>
      </c>
      <c r="F15952" s="6" t="s">
        <v>30738</v>
      </c>
      <c r="G15952" s="6" t="s">
        <v>30737</v>
      </c>
      <c r="H15952">
        <f t="shared" si="500"/>
        <v>50.16816</v>
      </c>
      <c r="I15952">
        <f t="shared" si="501"/>
        <v>44.104410000000001</v>
      </c>
    </row>
    <row r="15953" spans="1:9" s="6" customFormat="1" x14ac:dyDescent="0.25">
      <c r="A15953" s="6" t="s">
        <v>93831</v>
      </c>
      <c r="B15953" s="6" t="s">
        <v>7764</v>
      </c>
      <c r="C15953" s="9">
        <v>23.247</v>
      </c>
      <c r="D15953" s="9">
        <v>20.497</v>
      </c>
      <c r="E15953" s="6" t="s">
        <v>64362</v>
      </c>
      <c r="F15953" s="6" t="s">
        <v>30740</v>
      </c>
      <c r="G15953" s="6" t="s">
        <v>30739</v>
      </c>
      <c r="H15953">
        <f t="shared" si="500"/>
        <v>51.259635000000003</v>
      </c>
      <c r="I15953">
        <f t="shared" si="501"/>
        <v>45.195885000000004</v>
      </c>
    </row>
    <row r="15954" spans="1:9" s="6" customFormat="1" x14ac:dyDescent="0.25">
      <c r="A15954" s="6" t="s">
        <v>93832</v>
      </c>
      <c r="B15954" s="6" t="s">
        <v>7764</v>
      </c>
      <c r="C15954" s="9">
        <v>23.247</v>
      </c>
      <c r="D15954" s="9">
        <v>20.497</v>
      </c>
      <c r="E15954" s="6" t="s">
        <v>64362</v>
      </c>
      <c r="F15954" s="6" t="s">
        <v>30742</v>
      </c>
      <c r="G15954" s="6" t="s">
        <v>30741</v>
      </c>
      <c r="H15954">
        <f t="shared" si="500"/>
        <v>51.259635000000003</v>
      </c>
      <c r="I15954">
        <f t="shared" si="501"/>
        <v>45.195885000000004</v>
      </c>
    </row>
    <row r="15955" spans="1:9" s="6" customFormat="1" x14ac:dyDescent="0.25">
      <c r="A15955" s="6" t="s">
        <v>93833</v>
      </c>
      <c r="B15955" s="6" t="s">
        <v>7764</v>
      </c>
      <c r="C15955" s="9">
        <v>23.641999999999999</v>
      </c>
      <c r="D15955" s="9">
        <v>20.891999999999999</v>
      </c>
      <c r="E15955" s="6" t="s">
        <v>64362</v>
      </c>
      <c r="F15955" s="6" t="s">
        <v>30744</v>
      </c>
      <c r="G15955" s="6" t="s">
        <v>30743</v>
      </c>
      <c r="H15955">
        <f t="shared" si="500"/>
        <v>52.130609999999997</v>
      </c>
      <c r="I15955">
        <f t="shared" si="501"/>
        <v>46.066859999999998</v>
      </c>
    </row>
    <row r="15956" spans="1:9" s="6" customFormat="1" x14ac:dyDescent="0.25">
      <c r="A15956" s="6" t="s">
        <v>93834</v>
      </c>
      <c r="B15956" s="6" t="s">
        <v>7764</v>
      </c>
      <c r="C15956" s="9">
        <v>23.641999999999999</v>
      </c>
      <c r="D15956" s="9">
        <v>20.891999999999999</v>
      </c>
      <c r="E15956" s="6" t="s">
        <v>64362</v>
      </c>
      <c r="F15956" s="6" t="s">
        <v>30746</v>
      </c>
      <c r="G15956" s="6" t="s">
        <v>30745</v>
      </c>
      <c r="H15956">
        <f t="shared" si="500"/>
        <v>52.130609999999997</v>
      </c>
      <c r="I15956">
        <f t="shared" si="501"/>
        <v>46.066859999999998</v>
      </c>
    </row>
    <row r="15957" spans="1:9" s="6" customFormat="1" x14ac:dyDescent="0.25">
      <c r="A15957" s="6" t="s">
        <v>93835</v>
      </c>
      <c r="B15957" s="6" t="s">
        <v>7764</v>
      </c>
      <c r="C15957" s="9">
        <v>23.937000000000001</v>
      </c>
      <c r="D15957" s="9">
        <v>21.187000000000001</v>
      </c>
      <c r="E15957" s="6" t="s">
        <v>64362</v>
      </c>
      <c r="F15957" s="6" t="s">
        <v>30748</v>
      </c>
      <c r="G15957" s="6" t="s">
        <v>30747</v>
      </c>
      <c r="H15957">
        <f t="shared" si="500"/>
        <v>52.781085000000004</v>
      </c>
      <c r="I15957">
        <f t="shared" si="501"/>
        <v>46.717335000000006</v>
      </c>
    </row>
    <row r="15958" spans="1:9" s="6" customFormat="1" x14ac:dyDescent="0.25">
      <c r="A15958" s="6" t="s">
        <v>93836</v>
      </c>
      <c r="B15958" s="6" t="s">
        <v>7764</v>
      </c>
      <c r="C15958" s="9">
        <v>23.937000000000001</v>
      </c>
      <c r="D15958" s="9">
        <v>21.187000000000001</v>
      </c>
      <c r="E15958" s="6" t="s">
        <v>64362</v>
      </c>
      <c r="F15958" s="6" t="s">
        <v>30750</v>
      </c>
      <c r="G15958" s="6" t="s">
        <v>30749</v>
      </c>
      <c r="H15958">
        <f t="shared" si="500"/>
        <v>52.781085000000004</v>
      </c>
      <c r="I15958">
        <f t="shared" si="501"/>
        <v>46.717335000000006</v>
      </c>
    </row>
    <row r="15959" spans="1:9" s="6" customFormat="1" x14ac:dyDescent="0.25">
      <c r="A15959" s="6" t="s">
        <v>93837</v>
      </c>
      <c r="B15959" s="6" t="s">
        <v>7764</v>
      </c>
      <c r="C15959" s="9">
        <v>27.411999999999999</v>
      </c>
      <c r="D15959" s="9">
        <v>24.562000000000001</v>
      </c>
      <c r="E15959" s="6" t="s">
        <v>64362</v>
      </c>
      <c r="F15959" s="6" t="s">
        <v>30752</v>
      </c>
      <c r="G15959" s="6" t="s">
        <v>30751</v>
      </c>
      <c r="H15959">
        <f t="shared" si="500"/>
        <v>60.443460000000002</v>
      </c>
      <c r="I15959">
        <f t="shared" si="501"/>
        <v>54.159210000000002</v>
      </c>
    </row>
    <row r="15960" spans="1:9" s="6" customFormat="1" x14ac:dyDescent="0.25">
      <c r="A15960" s="6" t="s">
        <v>93838</v>
      </c>
      <c r="B15960" s="6" t="s">
        <v>7764</v>
      </c>
      <c r="C15960" s="9">
        <v>27.411999999999999</v>
      </c>
      <c r="D15960" s="9">
        <v>24.562000000000001</v>
      </c>
      <c r="E15960" s="6" t="s">
        <v>64362</v>
      </c>
      <c r="F15960" s="6" t="s">
        <v>30754</v>
      </c>
      <c r="G15960" s="6" t="s">
        <v>30753</v>
      </c>
      <c r="H15960">
        <f t="shared" si="500"/>
        <v>60.443460000000002</v>
      </c>
      <c r="I15960">
        <f t="shared" si="501"/>
        <v>54.159210000000002</v>
      </c>
    </row>
    <row r="15961" spans="1:9" s="6" customFormat="1" x14ac:dyDescent="0.25">
      <c r="A15961" s="6" t="s">
        <v>93839</v>
      </c>
      <c r="B15961" s="6" t="s">
        <v>7764</v>
      </c>
      <c r="C15961" s="9">
        <v>27.808</v>
      </c>
      <c r="D15961" s="9">
        <v>24.957999999999998</v>
      </c>
      <c r="E15961" s="6" t="s">
        <v>64362</v>
      </c>
      <c r="F15961" s="6" t="s">
        <v>30756</v>
      </c>
      <c r="G15961" s="6" t="s">
        <v>30755</v>
      </c>
      <c r="H15961">
        <f t="shared" si="500"/>
        <v>61.31664</v>
      </c>
      <c r="I15961">
        <f t="shared" si="501"/>
        <v>55.032389999999999</v>
      </c>
    </row>
    <row r="15962" spans="1:9" s="6" customFormat="1" x14ac:dyDescent="0.25">
      <c r="A15962" s="6" t="s">
        <v>93840</v>
      </c>
      <c r="B15962" s="6" t="s">
        <v>7764</v>
      </c>
      <c r="C15962" s="9">
        <v>27.808</v>
      </c>
      <c r="D15962" s="9">
        <v>24.957999999999998</v>
      </c>
      <c r="E15962" s="6" t="s">
        <v>64362</v>
      </c>
      <c r="F15962" s="6" t="s">
        <v>30758</v>
      </c>
      <c r="G15962" s="6" t="s">
        <v>30757</v>
      </c>
      <c r="H15962">
        <f t="shared" si="500"/>
        <v>61.31664</v>
      </c>
      <c r="I15962">
        <f t="shared" si="501"/>
        <v>55.032389999999999</v>
      </c>
    </row>
    <row r="15963" spans="1:9" s="6" customFormat="1" x14ac:dyDescent="0.25">
      <c r="A15963" s="6" t="s">
        <v>93841</v>
      </c>
      <c r="B15963" s="6" t="s">
        <v>7764</v>
      </c>
      <c r="C15963" s="9">
        <v>28.591999999999999</v>
      </c>
      <c r="D15963" s="9">
        <v>25.742000000000001</v>
      </c>
      <c r="E15963" s="6" t="s">
        <v>64362</v>
      </c>
      <c r="F15963" s="6" t="s">
        <v>30760</v>
      </c>
      <c r="G15963" s="6" t="s">
        <v>30759</v>
      </c>
      <c r="H15963">
        <f t="shared" si="500"/>
        <v>63.045360000000002</v>
      </c>
      <c r="I15963">
        <f t="shared" si="501"/>
        <v>56.761110000000002</v>
      </c>
    </row>
    <row r="15964" spans="1:9" s="6" customFormat="1" x14ac:dyDescent="0.25">
      <c r="A15964" s="6" t="s">
        <v>93842</v>
      </c>
      <c r="B15964" s="6" t="s">
        <v>7764</v>
      </c>
      <c r="C15964" s="9">
        <v>28.591999999999999</v>
      </c>
      <c r="D15964" s="9">
        <v>25.742000000000001</v>
      </c>
      <c r="E15964" s="6" t="s">
        <v>64362</v>
      </c>
      <c r="F15964" s="6" t="s">
        <v>30762</v>
      </c>
      <c r="G15964" s="6" t="s">
        <v>30761</v>
      </c>
      <c r="H15964">
        <f t="shared" si="500"/>
        <v>63.045360000000002</v>
      </c>
      <c r="I15964">
        <f t="shared" si="501"/>
        <v>56.761110000000002</v>
      </c>
    </row>
    <row r="15965" spans="1:9" s="6" customFormat="1" x14ac:dyDescent="0.25">
      <c r="A15965" s="6" t="s">
        <v>93843</v>
      </c>
      <c r="B15965" s="6" t="s">
        <v>7764</v>
      </c>
      <c r="C15965" s="9">
        <v>32.682000000000002</v>
      </c>
      <c r="D15965" s="9">
        <v>28.632000000000001</v>
      </c>
      <c r="E15965" s="6" t="s">
        <v>64362</v>
      </c>
      <c r="F15965" s="6" t="s">
        <v>30764</v>
      </c>
      <c r="G15965" s="6" t="s">
        <v>30763</v>
      </c>
      <c r="H15965">
        <f t="shared" si="500"/>
        <v>72.063810000000004</v>
      </c>
      <c r="I15965">
        <f t="shared" si="501"/>
        <v>63.133560000000003</v>
      </c>
    </row>
    <row r="15966" spans="1:9" s="6" customFormat="1" x14ac:dyDescent="0.25">
      <c r="A15966" s="6" t="s">
        <v>93844</v>
      </c>
      <c r="B15966" s="6" t="s">
        <v>7764</v>
      </c>
      <c r="C15966" s="9">
        <v>32.682000000000002</v>
      </c>
      <c r="D15966" s="9">
        <v>28.632000000000001</v>
      </c>
      <c r="E15966" s="6" t="s">
        <v>64362</v>
      </c>
      <c r="F15966" s="6" t="s">
        <v>30766</v>
      </c>
      <c r="G15966" s="6" t="s">
        <v>30765</v>
      </c>
      <c r="H15966">
        <f t="shared" si="500"/>
        <v>72.063810000000004</v>
      </c>
      <c r="I15966">
        <f t="shared" si="501"/>
        <v>63.133560000000003</v>
      </c>
    </row>
    <row r="15967" spans="1:9" s="6" customFormat="1" x14ac:dyDescent="0.25">
      <c r="A15967" s="6" t="s">
        <v>93845</v>
      </c>
      <c r="B15967" s="6" t="s">
        <v>7764</v>
      </c>
      <c r="C15967" s="9">
        <v>33.578000000000003</v>
      </c>
      <c r="D15967" s="9">
        <v>29.527999999999999</v>
      </c>
      <c r="E15967" s="6" t="s">
        <v>64362</v>
      </c>
      <c r="F15967" s="6" t="s">
        <v>30768</v>
      </c>
      <c r="G15967" s="6" t="s">
        <v>30767</v>
      </c>
      <c r="H15967">
        <f t="shared" si="500"/>
        <v>74.039490000000015</v>
      </c>
      <c r="I15967">
        <f t="shared" si="501"/>
        <v>65.10924</v>
      </c>
    </row>
    <row r="15968" spans="1:9" s="6" customFormat="1" x14ac:dyDescent="0.25">
      <c r="A15968" s="6" t="s">
        <v>93846</v>
      </c>
      <c r="B15968" s="6" t="s">
        <v>7764</v>
      </c>
      <c r="C15968" s="9">
        <v>33.578000000000003</v>
      </c>
      <c r="D15968" s="9">
        <v>29.527999999999999</v>
      </c>
      <c r="E15968" s="6" t="s">
        <v>64362</v>
      </c>
      <c r="F15968" s="6" t="s">
        <v>30770</v>
      </c>
      <c r="G15968" s="6" t="s">
        <v>30769</v>
      </c>
      <c r="H15968">
        <f t="shared" si="500"/>
        <v>74.039490000000015</v>
      </c>
      <c r="I15968">
        <f t="shared" si="501"/>
        <v>65.10924</v>
      </c>
    </row>
    <row r="15969" spans="1:9" s="6" customFormat="1" x14ac:dyDescent="0.25">
      <c r="A15969" s="6" t="s">
        <v>93847</v>
      </c>
      <c r="B15969" s="6" t="s">
        <v>7764</v>
      </c>
      <c r="C15969" s="9">
        <v>34.363</v>
      </c>
      <c r="D15969" s="9">
        <v>30.312999999999999</v>
      </c>
      <c r="E15969" s="6" t="s">
        <v>64362</v>
      </c>
      <c r="F15969" s="6" t="s">
        <v>30772</v>
      </c>
      <c r="G15969" s="6" t="s">
        <v>30771</v>
      </c>
      <c r="H15969">
        <f t="shared" si="500"/>
        <v>75.770415</v>
      </c>
      <c r="I15969">
        <f t="shared" si="501"/>
        <v>66.840164999999999</v>
      </c>
    </row>
    <row r="15970" spans="1:9" s="6" customFormat="1" x14ac:dyDescent="0.25">
      <c r="A15970" s="6" t="s">
        <v>93848</v>
      </c>
      <c r="B15970" s="6" t="s">
        <v>7764</v>
      </c>
      <c r="C15970" s="9">
        <v>34.363</v>
      </c>
      <c r="D15970" s="9">
        <v>30.312999999999999</v>
      </c>
      <c r="E15970" s="6" t="s">
        <v>64362</v>
      </c>
      <c r="F15970" s="6" t="s">
        <v>30774</v>
      </c>
      <c r="G15970" s="6" t="s">
        <v>30773</v>
      </c>
      <c r="H15970">
        <f t="shared" si="500"/>
        <v>75.770415</v>
      </c>
      <c r="I15970">
        <f t="shared" si="501"/>
        <v>66.840164999999999</v>
      </c>
    </row>
    <row r="15971" spans="1:9" s="6" customFormat="1" x14ac:dyDescent="0.25">
      <c r="A15971" s="6" t="s">
        <v>93849</v>
      </c>
      <c r="B15971" s="6" t="s">
        <v>7764</v>
      </c>
      <c r="C15971" s="9">
        <v>35.158000000000001</v>
      </c>
      <c r="D15971" s="9">
        <v>31.108000000000001</v>
      </c>
      <c r="E15971" s="6" t="s">
        <v>64362</v>
      </c>
      <c r="F15971" s="6" t="s">
        <v>30776</v>
      </c>
      <c r="G15971" s="6" t="s">
        <v>30775</v>
      </c>
      <c r="H15971">
        <f t="shared" si="500"/>
        <v>77.523390000000006</v>
      </c>
      <c r="I15971">
        <f t="shared" si="501"/>
        <v>68.593140000000005</v>
      </c>
    </row>
    <row r="15972" spans="1:9" s="6" customFormat="1" x14ac:dyDescent="0.25">
      <c r="A15972" s="6" t="s">
        <v>93850</v>
      </c>
      <c r="B15972" s="6" t="s">
        <v>7764</v>
      </c>
      <c r="C15972" s="9">
        <v>35.158000000000001</v>
      </c>
      <c r="D15972" s="9">
        <v>31.108000000000001</v>
      </c>
      <c r="E15972" s="6" t="s">
        <v>64362</v>
      </c>
      <c r="F15972" s="6" t="s">
        <v>30778</v>
      </c>
      <c r="G15972" s="6" t="s">
        <v>30777</v>
      </c>
      <c r="H15972">
        <f t="shared" si="500"/>
        <v>77.523390000000006</v>
      </c>
      <c r="I15972">
        <f t="shared" si="501"/>
        <v>68.593140000000005</v>
      </c>
    </row>
    <row r="15973" spans="1:9" s="6" customFormat="1" x14ac:dyDescent="0.25">
      <c r="A15973" s="6" t="s">
        <v>93851</v>
      </c>
      <c r="B15973" s="6" t="s">
        <v>7764</v>
      </c>
      <c r="C15973" s="9">
        <v>25.516999999999999</v>
      </c>
      <c r="D15973" s="9">
        <v>22.867000000000001</v>
      </c>
      <c r="E15973" s="6" t="s">
        <v>64362</v>
      </c>
      <c r="F15973" s="6" t="s">
        <v>30780</v>
      </c>
      <c r="G15973" s="6" t="s">
        <v>30779</v>
      </c>
      <c r="H15973">
        <f t="shared" si="500"/>
        <v>56.264985000000003</v>
      </c>
      <c r="I15973">
        <f t="shared" si="501"/>
        <v>50.421735000000005</v>
      </c>
    </row>
    <row r="15974" spans="1:9" s="6" customFormat="1" x14ac:dyDescent="0.25">
      <c r="A15974" s="6" t="s">
        <v>93852</v>
      </c>
      <c r="B15974" s="6" t="s">
        <v>7764</v>
      </c>
      <c r="C15974" s="9">
        <v>25.516999999999999</v>
      </c>
      <c r="D15974" s="9">
        <v>22.867000000000001</v>
      </c>
      <c r="E15974" s="6" t="s">
        <v>64362</v>
      </c>
      <c r="F15974" s="6" t="s">
        <v>30782</v>
      </c>
      <c r="G15974" s="6" t="s">
        <v>30781</v>
      </c>
      <c r="H15974">
        <f t="shared" si="500"/>
        <v>56.264985000000003</v>
      </c>
      <c r="I15974">
        <f t="shared" si="501"/>
        <v>50.421735000000005</v>
      </c>
    </row>
    <row r="15975" spans="1:9" s="6" customFormat="1" x14ac:dyDescent="0.25">
      <c r="A15975" s="6" t="s">
        <v>93853</v>
      </c>
      <c r="B15975" s="6" t="s">
        <v>7764</v>
      </c>
      <c r="C15975" s="9">
        <v>25.716999999999999</v>
      </c>
      <c r="D15975" s="9">
        <v>23.067</v>
      </c>
      <c r="E15975" s="6" t="s">
        <v>64362</v>
      </c>
      <c r="F15975" s="6" t="s">
        <v>30784</v>
      </c>
      <c r="G15975" s="6" t="s">
        <v>30783</v>
      </c>
      <c r="H15975">
        <f t="shared" si="500"/>
        <v>56.705984999999998</v>
      </c>
      <c r="I15975">
        <f t="shared" si="501"/>
        <v>50.862735000000001</v>
      </c>
    </row>
    <row r="15976" spans="1:9" s="6" customFormat="1" x14ac:dyDescent="0.25">
      <c r="A15976" s="6" t="s">
        <v>93854</v>
      </c>
      <c r="B15976" s="6" t="s">
        <v>7764</v>
      </c>
      <c r="C15976" s="9">
        <v>25.716999999999999</v>
      </c>
      <c r="D15976" s="9">
        <v>23.067</v>
      </c>
      <c r="E15976" s="6" t="s">
        <v>64362</v>
      </c>
      <c r="F15976" s="6" t="s">
        <v>30786</v>
      </c>
      <c r="G15976" s="6" t="s">
        <v>30785</v>
      </c>
      <c r="H15976">
        <f t="shared" si="500"/>
        <v>56.705984999999998</v>
      </c>
      <c r="I15976">
        <f t="shared" si="501"/>
        <v>50.862735000000001</v>
      </c>
    </row>
    <row r="15977" spans="1:9" s="6" customFormat="1" x14ac:dyDescent="0.25">
      <c r="A15977" s="6" t="s">
        <v>93855</v>
      </c>
      <c r="B15977" s="6" t="s">
        <v>7764</v>
      </c>
      <c r="C15977" s="9">
        <v>26.111999999999998</v>
      </c>
      <c r="D15977" s="9">
        <v>23.462</v>
      </c>
      <c r="E15977" s="6" t="s">
        <v>64362</v>
      </c>
      <c r="F15977" s="6" t="s">
        <v>30788</v>
      </c>
      <c r="G15977" s="6" t="s">
        <v>30787</v>
      </c>
      <c r="H15977">
        <f t="shared" si="500"/>
        <v>57.57696</v>
      </c>
      <c r="I15977">
        <f t="shared" si="501"/>
        <v>51.733710000000002</v>
      </c>
    </row>
    <row r="15978" spans="1:9" s="6" customFormat="1" x14ac:dyDescent="0.25">
      <c r="A15978" s="6" t="s">
        <v>93856</v>
      </c>
      <c r="B15978" s="6" t="s">
        <v>7764</v>
      </c>
      <c r="C15978" s="9">
        <v>26.111999999999998</v>
      </c>
      <c r="D15978" s="9">
        <v>23.462</v>
      </c>
      <c r="E15978" s="6" t="s">
        <v>64362</v>
      </c>
      <c r="F15978" s="6" t="s">
        <v>30790</v>
      </c>
      <c r="G15978" s="6" t="s">
        <v>30789</v>
      </c>
      <c r="H15978">
        <f t="shared" si="500"/>
        <v>57.57696</v>
      </c>
      <c r="I15978">
        <f t="shared" si="501"/>
        <v>51.733710000000002</v>
      </c>
    </row>
    <row r="15979" spans="1:9" s="6" customFormat="1" x14ac:dyDescent="0.25">
      <c r="A15979" s="6" t="s">
        <v>93857</v>
      </c>
      <c r="B15979" s="6" t="s">
        <v>7764</v>
      </c>
      <c r="C15979" s="9">
        <v>26.606999999999999</v>
      </c>
      <c r="D15979" s="9">
        <v>23.957000000000001</v>
      </c>
      <c r="E15979" s="6" t="s">
        <v>64362</v>
      </c>
      <c r="F15979" s="6" t="s">
        <v>30792</v>
      </c>
      <c r="G15979" s="6" t="s">
        <v>30791</v>
      </c>
      <c r="H15979">
        <f t="shared" si="500"/>
        <v>58.668435000000002</v>
      </c>
      <c r="I15979">
        <f t="shared" si="501"/>
        <v>52.825185000000005</v>
      </c>
    </row>
    <row r="15980" spans="1:9" s="6" customFormat="1" x14ac:dyDescent="0.25">
      <c r="A15980" s="6" t="s">
        <v>93858</v>
      </c>
      <c r="B15980" s="6" t="s">
        <v>7764</v>
      </c>
      <c r="C15980" s="9">
        <v>26.606999999999999</v>
      </c>
      <c r="D15980" s="9">
        <v>23.957000000000001</v>
      </c>
      <c r="E15980" s="6" t="s">
        <v>64362</v>
      </c>
      <c r="F15980" s="6" t="s">
        <v>30794</v>
      </c>
      <c r="G15980" s="6" t="s">
        <v>30793</v>
      </c>
      <c r="H15980">
        <f t="shared" si="500"/>
        <v>58.668435000000002</v>
      </c>
      <c r="I15980">
        <f t="shared" si="501"/>
        <v>52.825185000000005</v>
      </c>
    </row>
    <row r="15981" spans="1:9" s="6" customFormat="1" x14ac:dyDescent="0.25">
      <c r="A15981" s="6" t="s">
        <v>93859</v>
      </c>
      <c r="B15981" s="6" t="s">
        <v>7764</v>
      </c>
      <c r="C15981" s="9">
        <v>27.102</v>
      </c>
      <c r="D15981" s="9">
        <v>24.352</v>
      </c>
      <c r="E15981" s="6" t="s">
        <v>64362</v>
      </c>
      <c r="F15981" s="6" t="s">
        <v>30796</v>
      </c>
      <c r="G15981" s="6" t="s">
        <v>30795</v>
      </c>
      <c r="H15981">
        <f t="shared" si="500"/>
        <v>59.759910000000005</v>
      </c>
      <c r="I15981">
        <f t="shared" si="501"/>
        <v>53.696159999999999</v>
      </c>
    </row>
    <row r="15982" spans="1:9" s="6" customFormat="1" x14ac:dyDescent="0.25">
      <c r="A15982" s="6" t="s">
        <v>93860</v>
      </c>
      <c r="B15982" s="6" t="s">
        <v>7764</v>
      </c>
      <c r="C15982" s="9">
        <v>27.102</v>
      </c>
      <c r="D15982" s="9">
        <v>24.352</v>
      </c>
      <c r="E15982" s="6" t="s">
        <v>64362</v>
      </c>
      <c r="F15982" s="6" t="s">
        <v>30798</v>
      </c>
      <c r="G15982" s="6" t="s">
        <v>30797</v>
      </c>
      <c r="H15982">
        <f t="shared" si="500"/>
        <v>59.759910000000005</v>
      </c>
      <c r="I15982">
        <f t="shared" si="501"/>
        <v>53.696159999999999</v>
      </c>
    </row>
    <row r="15983" spans="1:9" s="6" customFormat="1" x14ac:dyDescent="0.25">
      <c r="A15983" s="6" t="s">
        <v>93861</v>
      </c>
      <c r="B15983" s="6" t="s">
        <v>7764</v>
      </c>
      <c r="C15983" s="9">
        <v>27.497</v>
      </c>
      <c r="D15983" s="9">
        <v>24.747</v>
      </c>
      <c r="E15983" s="6" t="s">
        <v>64362</v>
      </c>
      <c r="F15983" s="6" t="s">
        <v>30800</v>
      </c>
      <c r="G15983" s="6" t="s">
        <v>30799</v>
      </c>
      <c r="H15983">
        <f t="shared" si="500"/>
        <v>60.630884999999999</v>
      </c>
      <c r="I15983">
        <f t="shared" si="501"/>
        <v>54.567135</v>
      </c>
    </row>
    <row r="15984" spans="1:9" s="6" customFormat="1" x14ac:dyDescent="0.25">
      <c r="A15984" s="6" t="s">
        <v>93862</v>
      </c>
      <c r="B15984" s="6" t="s">
        <v>7764</v>
      </c>
      <c r="C15984" s="9">
        <v>27.497</v>
      </c>
      <c r="D15984" s="9">
        <v>24.747</v>
      </c>
      <c r="E15984" s="6" t="s">
        <v>64362</v>
      </c>
      <c r="F15984" s="6" t="s">
        <v>30802</v>
      </c>
      <c r="G15984" s="6" t="s">
        <v>30801</v>
      </c>
      <c r="H15984">
        <f t="shared" si="500"/>
        <v>60.630884999999999</v>
      </c>
      <c r="I15984">
        <f t="shared" si="501"/>
        <v>54.567135</v>
      </c>
    </row>
    <row r="15985" spans="1:9" s="6" customFormat="1" x14ac:dyDescent="0.25">
      <c r="A15985" s="6" t="s">
        <v>93863</v>
      </c>
      <c r="B15985" s="6" t="s">
        <v>7764</v>
      </c>
      <c r="C15985" s="9">
        <v>27.352</v>
      </c>
      <c r="D15985" s="9">
        <v>24.602</v>
      </c>
      <c r="E15985" s="6" t="s">
        <v>64362</v>
      </c>
      <c r="F15985" s="6" t="s">
        <v>30804</v>
      </c>
      <c r="G15985" s="6" t="s">
        <v>30803</v>
      </c>
      <c r="H15985">
        <f t="shared" si="500"/>
        <v>60.311160000000001</v>
      </c>
      <c r="I15985">
        <f t="shared" si="501"/>
        <v>54.247410000000002</v>
      </c>
    </row>
    <row r="15986" spans="1:9" s="6" customFormat="1" x14ac:dyDescent="0.25">
      <c r="A15986" s="6" t="s">
        <v>93864</v>
      </c>
      <c r="B15986" s="6" t="s">
        <v>7764</v>
      </c>
      <c r="C15986" s="9">
        <v>27.352</v>
      </c>
      <c r="D15986" s="9">
        <v>24.602</v>
      </c>
      <c r="E15986" s="6" t="s">
        <v>64362</v>
      </c>
      <c r="F15986" s="6" t="s">
        <v>30806</v>
      </c>
      <c r="G15986" s="6" t="s">
        <v>30805</v>
      </c>
      <c r="H15986">
        <f t="shared" si="500"/>
        <v>60.311160000000001</v>
      </c>
      <c r="I15986">
        <f t="shared" si="501"/>
        <v>54.247410000000002</v>
      </c>
    </row>
    <row r="15987" spans="1:9" s="6" customFormat="1" x14ac:dyDescent="0.25">
      <c r="A15987" s="6" t="s">
        <v>93865</v>
      </c>
      <c r="B15987" s="6" t="s">
        <v>7764</v>
      </c>
      <c r="C15987" s="9">
        <v>27.847000000000001</v>
      </c>
      <c r="D15987" s="9">
        <v>25.097000000000001</v>
      </c>
      <c r="E15987" s="6" t="s">
        <v>64362</v>
      </c>
      <c r="F15987" s="6" t="s">
        <v>30808</v>
      </c>
      <c r="G15987" s="6" t="s">
        <v>30807</v>
      </c>
      <c r="H15987">
        <f t="shared" si="500"/>
        <v>61.402635000000004</v>
      </c>
      <c r="I15987">
        <f t="shared" si="501"/>
        <v>55.338885000000005</v>
      </c>
    </row>
    <row r="15988" spans="1:9" s="6" customFormat="1" x14ac:dyDescent="0.25">
      <c r="A15988" s="6" t="s">
        <v>93866</v>
      </c>
      <c r="B15988" s="6" t="s">
        <v>7764</v>
      </c>
      <c r="C15988" s="9">
        <v>27.847000000000001</v>
      </c>
      <c r="D15988" s="9">
        <v>25.097000000000001</v>
      </c>
      <c r="E15988" s="6" t="s">
        <v>64362</v>
      </c>
      <c r="F15988" s="6" t="s">
        <v>30810</v>
      </c>
      <c r="G15988" s="6" t="s">
        <v>30809</v>
      </c>
      <c r="H15988">
        <f t="shared" si="500"/>
        <v>61.402635000000004</v>
      </c>
      <c r="I15988">
        <f t="shared" si="501"/>
        <v>55.338885000000005</v>
      </c>
    </row>
    <row r="15989" spans="1:9" s="6" customFormat="1" x14ac:dyDescent="0.25">
      <c r="A15989" s="6" t="s">
        <v>93867</v>
      </c>
      <c r="B15989" s="6" t="s">
        <v>7764</v>
      </c>
      <c r="C15989" s="9">
        <v>28.242000000000001</v>
      </c>
      <c r="D15989" s="9">
        <v>25.492000000000001</v>
      </c>
      <c r="E15989" s="6" t="s">
        <v>64362</v>
      </c>
      <c r="F15989" s="6" t="s">
        <v>30812</v>
      </c>
      <c r="G15989" s="6" t="s">
        <v>30811</v>
      </c>
      <c r="H15989">
        <f t="shared" si="500"/>
        <v>62.273610000000005</v>
      </c>
      <c r="I15989">
        <f t="shared" si="501"/>
        <v>56.209860000000006</v>
      </c>
    </row>
    <row r="15990" spans="1:9" s="6" customFormat="1" x14ac:dyDescent="0.25">
      <c r="A15990" s="6" t="s">
        <v>93868</v>
      </c>
      <c r="B15990" s="6" t="s">
        <v>7764</v>
      </c>
      <c r="C15990" s="9">
        <v>28.242000000000001</v>
      </c>
      <c r="D15990" s="9">
        <v>25.492000000000001</v>
      </c>
      <c r="E15990" s="6" t="s">
        <v>64362</v>
      </c>
      <c r="F15990" s="6" t="s">
        <v>30814</v>
      </c>
      <c r="G15990" s="6" t="s">
        <v>30813</v>
      </c>
      <c r="H15990">
        <f t="shared" si="500"/>
        <v>62.273610000000005</v>
      </c>
      <c r="I15990">
        <f t="shared" si="501"/>
        <v>56.209860000000006</v>
      </c>
    </row>
    <row r="15991" spans="1:9" s="6" customFormat="1" x14ac:dyDescent="0.25">
      <c r="A15991" s="6" t="s">
        <v>93869</v>
      </c>
      <c r="B15991" s="6" t="s">
        <v>7764</v>
      </c>
      <c r="C15991" s="9">
        <v>28.637</v>
      </c>
      <c r="D15991" s="9">
        <v>25.786999999999999</v>
      </c>
      <c r="E15991" s="6" t="s">
        <v>64362</v>
      </c>
      <c r="F15991" s="6" t="s">
        <v>30816</v>
      </c>
      <c r="G15991" s="6" t="s">
        <v>30815</v>
      </c>
      <c r="H15991">
        <f t="shared" si="500"/>
        <v>63.144585000000006</v>
      </c>
      <c r="I15991">
        <f t="shared" si="501"/>
        <v>56.860334999999999</v>
      </c>
    </row>
    <row r="15992" spans="1:9" s="6" customFormat="1" x14ac:dyDescent="0.25">
      <c r="A15992" s="6" t="s">
        <v>93870</v>
      </c>
      <c r="B15992" s="6" t="s">
        <v>7764</v>
      </c>
      <c r="C15992" s="9">
        <v>28.637</v>
      </c>
      <c r="D15992" s="9">
        <v>25.786999999999999</v>
      </c>
      <c r="E15992" s="6" t="s">
        <v>64362</v>
      </c>
      <c r="F15992" s="6" t="s">
        <v>30818</v>
      </c>
      <c r="G15992" s="6" t="s">
        <v>30817</v>
      </c>
      <c r="H15992">
        <f t="shared" si="500"/>
        <v>63.144585000000006</v>
      </c>
      <c r="I15992">
        <f t="shared" si="501"/>
        <v>56.860334999999999</v>
      </c>
    </row>
    <row r="15993" spans="1:9" s="6" customFormat="1" x14ac:dyDescent="0.25">
      <c r="A15993" s="6" t="s">
        <v>93871</v>
      </c>
      <c r="B15993" s="6" t="s">
        <v>7764</v>
      </c>
      <c r="C15993" s="9">
        <v>32.012</v>
      </c>
      <c r="D15993" s="9">
        <v>29.161999999999999</v>
      </c>
      <c r="E15993" s="6" t="s">
        <v>64362</v>
      </c>
      <c r="F15993" s="6" t="s">
        <v>30820</v>
      </c>
      <c r="G15993" s="6" t="s">
        <v>30819</v>
      </c>
      <c r="H15993">
        <f t="shared" si="500"/>
        <v>70.586460000000002</v>
      </c>
      <c r="I15993">
        <f t="shared" si="501"/>
        <v>64.302210000000002</v>
      </c>
    </row>
    <row r="15994" spans="1:9" s="6" customFormat="1" x14ac:dyDescent="0.25">
      <c r="A15994" s="6" t="s">
        <v>93872</v>
      </c>
      <c r="B15994" s="6" t="s">
        <v>7764</v>
      </c>
      <c r="C15994" s="9">
        <v>32.012</v>
      </c>
      <c r="D15994" s="9">
        <v>29.161999999999999</v>
      </c>
      <c r="E15994" s="6" t="s">
        <v>64362</v>
      </c>
      <c r="F15994" s="6" t="s">
        <v>30822</v>
      </c>
      <c r="G15994" s="6" t="s">
        <v>30821</v>
      </c>
      <c r="H15994">
        <f t="shared" si="500"/>
        <v>70.586460000000002</v>
      </c>
      <c r="I15994">
        <f t="shared" si="501"/>
        <v>64.302210000000002</v>
      </c>
    </row>
    <row r="15995" spans="1:9" s="6" customFormat="1" x14ac:dyDescent="0.25">
      <c r="A15995" s="6" t="s">
        <v>93873</v>
      </c>
      <c r="B15995" s="6" t="s">
        <v>7764</v>
      </c>
      <c r="C15995" s="9">
        <v>32.408000000000001</v>
      </c>
      <c r="D15995" s="9">
        <v>29.558</v>
      </c>
      <c r="E15995" s="6" t="s">
        <v>64362</v>
      </c>
      <c r="F15995" s="6" t="s">
        <v>30824</v>
      </c>
      <c r="G15995" s="6" t="s">
        <v>30823</v>
      </c>
      <c r="H15995">
        <f t="shared" si="500"/>
        <v>71.459640000000007</v>
      </c>
      <c r="I15995">
        <f t="shared" si="501"/>
        <v>65.175390000000007</v>
      </c>
    </row>
    <row r="15996" spans="1:9" s="6" customFormat="1" x14ac:dyDescent="0.25">
      <c r="A15996" s="6" t="s">
        <v>93874</v>
      </c>
      <c r="B15996" s="6" t="s">
        <v>7764</v>
      </c>
      <c r="C15996" s="9">
        <v>32.408000000000001</v>
      </c>
      <c r="D15996" s="9">
        <v>29.558</v>
      </c>
      <c r="E15996" s="6" t="s">
        <v>64362</v>
      </c>
      <c r="F15996" s="6" t="s">
        <v>30826</v>
      </c>
      <c r="G15996" s="6" t="s">
        <v>30825</v>
      </c>
      <c r="H15996">
        <f t="shared" si="500"/>
        <v>71.459640000000007</v>
      </c>
      <c r="I15996">
        <f t="shared" si="501"/>
        <v>65.175390000000007</v>
      </c>
    </row>
    <row r="15997" spans="1:9" s="6" customFormat="1" x14ac:dyDescent="0.25">
      <c r="A15997" s="6" t="s">
        <v>93875</v>
      </c>
      <c r="B15997" s="6" t="s">
        <v>7764</v>
      </c>
      <c r="C15997" s="9">
        <v>34.392000000000003</v>
      </c>
      <c r="D15997" s="9">
        <v>30.341999999999999</v>
      </c>
      <c r="E15997" s="6" t="s">
        <v>64362</v>
      </c>
      <c r="F15997" s="6" t="s">
        <v>30828</v>
      </c>
      <c r="G15997" s="6" t="s">
        <v>30827</v>
      </c>
      <c r="H15997">
        <f t="shared" si="500"/>
        <v>75.834360000000004</v>
      </c>
      <c r="I15997">
        <f t="shared" si="501"/>
        <v>66.904110000000003</v>
      </c>
    </row>
    <row r="15998" spans="1:9" s="6" customFormat="1" x14ac:dyDescent="0.25">
      <c r="A15998" s="6" t="s">
        <v>93876</v>
      </c>
      <c r="B15998" s="6" t="s">
        <v>7764</v>
      </c>
      <c r="C15998" s="9">
        <v>34.392000000000003</v>
      </c>
      <c r="D15998" s="9">
        <v>30.341999999999999</v>
      </c>
      <c r="E15998" s="6" t="s">
        <v>64362</v>
      </c>
      <c r="F15998" s="6" t="s">
        <v>30830</v>
      </c>
      <c r="G15998" s="6" t="s">
        <v>30829</v>
      </c>
      <c r="H15998">
        <f t="shared" si="500"/>
        <v>75.834360000000004</v>
      </c>
      <c r="I15998">
        <f t="shared" si="501"/>
        <v>66.904110000000003</v>
      </c>
    </row>
    <row r="15999" spans="1:9" s="6" customFormat="1" x14ac:dyDescent="0.25">
      <c r="A15999" s="6" t="s">
        <v>93877</v>
      </c>
      <c r="B15999" s="6" t="s">
        <v>7764</v>
      </c>
      <c r="C15999" s="9">
        <v>37.281999999999996</v>
      </c>
      <c r="D15999" s="9">
        <v>33.231999999999999</v>
      </c>
      <c r="E15999" s="6" t="s">
        <v>64362</v>
      </c>
      <c r="F15999" s="6" t="s">
        <v>30832</v>
      </c>
      <c r="G15999" s="6" t="s">
        <v>30831</v>
      </c>
      <c r="H15999">
        <f t="shared" si="500"/>
        <v>82.20680999999999</v>
      </c>
      <c r="I15999">
        <f t="shared" si="501"/>
        <v>73.276560000000003</v>
      </c>
    </row>
    <row r="16000" spans="1:9" s="6" customFormat="1" x14ac:dyDescent="0.25">
      <c r="A16000" s="6" t="s">
        <v>93878</v>
      </c>
      <c r="B16000" s="6" t="s">
        <v>7764</v>
      </c>
      <c r="C16000" s="9">
        <v>37.281999999999996</v>
      </c>
      <c r="D16000" s="9">
        <v>33.231999999999999</v>
      </c>
      <c r="E16000" s="6" t="s">
        <v>64362</v>
      </c>
      <c r="F16000" s="6" t="s">
        <v>30834</v>
      </c>
      <c r="G16000" s="6" t="s">
        <v>30833</v>
      </c>
      <c r="H16000">
        <f t="shared" si="500"/>
        <v>82.20680999999999</v>
      </c>
      <c r="I16000">
        <f t="shared" si="501"/>
        <v>73.276560000000003</v>
      </c>
    </row>
    <row r="16001" spans="1:9" s="6" customFormat="1" x14ac:dyDescent="0.25">
      <c r="A16001" s="6" t="s">
        <v>93879</v>
      </c>
      <c r="B16001" s="6" t="s">
        <v>7764</v>
      </c>
      <c r="C16001" s="9">
        <v>38.177999999999997</v>
      </c>
      <c r="D16001" s="9">
        <v>34.128</v>
      </c>
      <c r="E16001" s="6" t="s">
        <v>64362</v>
      </c>
      <c r="F16001" s="6" t="s">
        <v>30836</v>
      </c>
      <c r="G16001" s="6" t="s">
        <v>30835</v>
      </c>
      <c r="H16001">
        <f t="shared" si="500"/>
        <v>84.182490000000001</v>
      </c>
      <c r="I16001">
        <f t="shared" si="501"/>
        <v>75.25224</v>
      </c>
    </row>
    <row r="16002" spans="1:9" s="6" customFormat="1" x14ac:dyDescent="0.25">
      <c r="A16002" s="6" t="s">
        <v>93880</v>
      </c>
      <c r="B16002" s="6" t="s">
        <v>7764</v>
      </c>
      <c r="C16002" s="9">
        <v>38.177999999999997</v>
      </c>
      <c r="D16002" s="9">
        <v>34.128</v>
      </c>
      <c r="E16002" s="6" t="s">
        <v>64362</v>
      </c>
      <c r="F16002" s="6" t="s">
        <v>30838</v>
      </c>
      <c r="G16002" s="6" t="s">
        <v>30837</v>
      </c>
      <c r="H16002">
        <f t="shared" si="500"/>
        <v>84.182490000000001</v>
      </c>
      <c r="I16002">
        <f t="shared" si="501"/>
        <v>75.25224</v>
      </c>
    </row>
    <row r="16003" spans="1:9" s="6" customFormat="1" x14ac:dyDescent="0.25">
      <c r="A16003" s="6" t="s">
        <v>93881</v>
      </c>
      <c r="B16003" s="6" t="s">
        <v>7764</v>
      </c>
      <c r="C16003" s="9">
        <v>38.963000000000001</v>
      </c>
      <c r="D16003" s="9">
        <v>34.912999999999997</v>
      </c>
      <c r="E16003" s="6" t="s">
        <v>64362</v>
      </c>
      <c r="F16003" s="6" t="s">
        <v>30840</v>
      </c>
      <c r="G16003" s="6" t="s">
        <v>30839</v>
      </c>
      <c r="H16003">
        <f t="shared" si="500"/>
        <v>85.913415000000001</v>
      </c>
      <c r="I16003">
        <f t="shared" si="501"/>
        <v>76.983165</v>
      </c>
    </row>
    <row r="16004" spans="1:9" s="6" customFormat="1" x14ac:dyDescent="0.25">
      <c r="A16004" s="6" t="s">
        <v>93882</v>
      </c>
      <c r="B16004" s="6" t="s">
        <v>7764</v>
      </c>
      <c r="C16004" s="9">
        <v>38.963000000000001</v>
      </c>
      <c r="D16004" s="9">
        <v>34.912999999999997</v>
      </c>
      <c r="E16004" s="6" t="s">
        <v>64362</v>
      </c>
      <c r="F16004" s="6" t="s">
        <v>30842</v>
      </c>
      <c r="G16004" s="6" t="s">
        <v>30841</v>
      </c>
      <c r="H16004">
        <f t="shared" si="500"/>
        <v>85.913415000000001</v>
      </c>
      <c r="I16004">
        <f t="shared" si="501"/>
        <v>76.983165</v>
      </c>
    </row>
    <row r="16005" spans="1:9" s="6" customFormat="1" x14ac:dyDescent="0.25">
      <c r="A16005" s="6" t="s">
        <v>93883</v>
      </c>
      <c r="B16005" s="6" t="s">
        <v>7764</v>
      </c>
      <c r="C16005" s="9">
        <v>39.758000000000003</v>
      </c>
      <c r="D16005" s="9">
        <v>35.707999999999998</v>
      </c>
      <c r="E16005" s="6" t="s">
        <v>64362</v>
      </c>
      <c r="F16005" s="6" t="s">
        <v>30844</v>
      </c>
      <c r="G16005" s="6" t="s">
        <v>30843</v>
      </c>
      <c r="H16005">
        <f t="shared" si="500"/>
        <v>87.666390000000007</v>
      </c>
      <c r="I16005">
        <f t="shared" si="501"/>
        <v>78.736140000000006</v>
      </c>
    </row>
    <row r="16006" spans="1:9" s="6" customFormat="1" x14ac:dyDescent="0.25">
      <c r="A16006" s="6" t="s">
        <v>93884</v>
      </c>
      <c r="B16006" s="6" t="s">
        <v>7764</v>
      </c>
      <c r="C16006" s="9">
        <v>39.758000000000003</v>
      </c>
      <c r="D16006" s="9">
        <v>35.707999999999998</v>
      </c>
      <c r="E16006" s="6" t="s">
        <v>64362</v>
      </c>
      <c r="F16006" s="6" t="s">
        <v>30846</v>
      </c>
      <c r="G16006" s="6" t="s">
        <v>30845</v>
      </c>
      <c r="H16006">
        <f t="shared" si="500"/>
        <v>87.666390000000007</v>
      </c>
      <c r="I16006">
        <f t="shared" si="501"/>
        <v>78.736140000000006</v>
      </c>
    </row>
    <row r="16007" spans="1:9" s="6" customFormat="1" x14ac:dyDescent="0.25">
      <c r="A16007" s="6" t="s">
        <v>93885</v>
      </c>
      <c r="B16007" s="6" t="s">
        <v>7764</v>
      </c>
      <c r="C16007" s="9">
        <v>45.856000000000002</v>
      </c>
      <c r="D16007" s="9">
        <v>42.956000000000003</v>
      </c>
      <c r="E16007" s="6" t="s">
        <v>64362</v>
      </c>
      <c r="F16007" s="6" t="s">
        <v>30848</v>
      </c>
      <c r="G16007" s="6" t="s">
        <v>30847</v>
      </c>
      <c r="H16007">
        <f t="shared" si="500"/>
        <v>101.11248000000001</v>
      </c>
      <c r="I16007">
        <f t="shared" si="501"/>
        <v>94.717980000000011</v>
      </c>
    </row>
    <row r="16008" spans="1:9" s="6" customFormat="1" x14ac:dyDescent="0.25">
      <c r="A16008" s="6" t="s">
        <v>93886</v>
      </c>
      <c r="B16008" s="6" t="s">
        <v>7764</v>
      </c>
      <c r="C16008" s="9">
        <v>45.856000000000002</v>
      </c>
      <c r="D16008" s="9">
        <v>42.956000000000003</v>
      </c>
      <c r="E16008" s="6" t="s">
        <v>64362</v>
      </c>
      <c r="F16008" s="6" t="s">
        <v>30850</v>
      </c>
      <c r="G16008" s="6" t="s">
        <v>30849</v>
      </c>
      <c r="H16008">
        <f t="shared" si="500"/>
        <v>101.11248000000001</v>
      </c>
      <c r="I16008">
        <f t="shared" si="501"/>
        <v>94.717980000000011</v>
      </c>
    </row>
    <row r="16009" spans="1:9" s="6" customFormat="1" x14ac:dyDescent="0.25">
      <c r="A16009" s="6" t="s">
        <v>93887</v>
      </c>
      <c r="B16009" s="6" t="s">
        <v>7764</v>
      </c>
      <c r="C16009" s="9">
        <v>46.746000000000002</v>
      </c>
      <c r="D16009" s="9">
        <v>43.845999999999997</v>
      </c>
      <c r="E16009" s="6" t="s">
        <v>64362</v>
      </c>
      <c r="F16009" s="6" t="s">
        <v>30852</v>
      </c>
      <c r="G16009" s="6" t="s">
        <v>30851</v>
      </c>
      <c r="H16009">
        <f t="shared" si="500"/>
        <v>103.07493000000001</v>
      </c>
      <c r="I16009">
        <f t="shared" si="501"/>
        <v>96.680430000000001</v>
      </c>
    </row>
    <row r="16010" spans="1:9" s="6" customFormat="1" x14ac:dyDescent="0.25">
      <c r="A16010" s="6" t="s">
        <v>93888</v>
      </c>
      <c r="B16010" s="6" t="s">
        <v>7764</v>
      </c>
      <c r="C16010" s="9">
        <v>46.746000000000002</v>
      </c>
      <c r="D16010" s="9">
        <v>43.845999999999997</v>
      </c>
      <c r="E16010" s="6" t="s">
        <v>64362</v>
      </c>
      <c r="F16010" s="6" t="s">
        <v>30854</v>
      </c>
      <c r="G16010" s="6" t="s">
        <v>30853</v>
      </c>
      <c r="H16010">
        <f t="shared" ref="H16010:H16073" si="502">IF(E16010="KG",C16010*2.205,IF(E16010="lb",C16010,IF(E16010="G",C16010*0.002205,C16010)))</f>
        <v>103.07493000000001</v>
      </c>
      <c r="I16010">
        <f t="shared" ref="I16010:I16073" si="503">IF(E16010="KG",D16010*2.205,IF(E16010="lb",D16010,IF(E16010="G",D16010*0.002205,D16010)))</f>
        <v>96.680430000000001</v>
      </c>
    </row>
    <row r="16011" spans="1:9" s="6" customFormat="1" x14ac:dyDescent="0.25">
      <c r="A16011" s="6" t="s">
        <v>93889</v>
      </c>
      <c r="B16011" s="6" t="s">
        <v>7764</v>
      </c>
      <c r="C16011" s="9">
        <v>50.484999999999999</v>
      </c>
      <c r="D16011" s="9">
        <v>45.115000000000002</v>
      </c>
      <c r="E16011" s="6" t="s">
        <v>64362</v>
      </c>
      <c r="F16011" s="6" t="s">
        <v>30856</v>
      </c>
      <c r="G16011" s="6" t="s">
        <v>30855</v>
      </c>
      <c r="H16011">
        <f t="shared" si="502"/>
        <v>111.319425</v>
      </c>
      <c r="I16011">
        <f t="shared" si="503"/>
        <v>99.478575000000006</v>
      </c>
    </row>
    <row r="16012" spans="1:9" s="6" customFormat="1" x14ac:dyDescent="0.25">
      <c r="A16012" s="6" t="s">
        <v>93890</v>
      </c>
      <c r="B16012" s="6" t="s">
        <v>7764</v>
      </c>
      <c r="C16012" s="9">
        <v>50.484999999999999</v>
      </c>
      <c r="D16012" s="9">
        <v>45.115000000000002</v>
      </c>
      <c r="E16012" s="6" t="s">
        <v>64362</v>
      </c>
      <c r="F16012" s="6" t="s">
        <v>30858</v>
      </c>
      <c r="G16012" s="6" t="s">
        <v>30857</v>
      </c>
      <c r="H16012">
        <f t="shared" si="502"/>
        <v>111.319425</v>
      </c>
      <c r="I16012">
        <f t="shared" si="503"/>
        <v>99.478575000000006</v>
      </c>
    </row>
    <row r="16013" spans="1:9" s="6" customFormat="1" x14ac:dyDescent="0.25">
      <c r="A16013" s="6" t="s">
        <v>93891</v>
      </c>
      <c r="B16013" s="6" t="s">
        <v>7764</v>
      </c>
      <c r="C16013" s="9">
        <v>54.792999999999999</v>
      </c>
      <c r="D16013" s="9">
        <v>50.122999999999998</v>
      </c>
      <c r="E16013" s="6" t="s">
        <v>64362</v>
      </c>
      <c r="F16013" s="6" t="s">
        <v>30860</v>
      </c>
      <c r="G16013" s="6" t="s">
        <v>30859</v>
      </c>
      <c r="H16013">
        <f t="shared" si="502"/>
        <v>120.81856500000001</v>
      </c>
      <c r="I16013">
        <f t="shared" si="503"/>
        <v>110.521215</v>
      </c>
    </row>
    <row r="16014" spans="1:9" s="6" customFormat="1" x14ac:dyDescent="0.25">
      <c r="A16014" s="6" t="s">
        <v>93892</v>
      </c>
      <c r="B16014" s="6" t="s">
        <v>7764</v>
      </c>
      <c r="C16014" s="9">
        <v>54.792999999999999</v>
      </c>
      <c r="D16014" s="9">
        <v>50.122999999999998</v>
      </c>
      <c r="E16014" s="6" t="s">
        <v>64362</v>
      </c>
      <c r="F16014" s="6" t="s">
        <v>30862</v>
      </c>
      <c r="G16014" s="6" t="s">
        <v>30861</v>
      </c>
      <c r="H16014">
        <f t="shared" si="502"/>
        <v>120.81856500000001</v>
      </c>
      <c r="I16014">
        <f t="shared" si="503"/>
        <v>110.521215</v>
      </c>
    </row>
    <row r="16015" spans="1:9" s="6" customFormat="1" x14ac:dyDescent="0.25">
      <c r="A16015" s="6" t="s">
        <v>93893</v>
      </c>
      <c r="B16015" s="6" t="s">
        <v>7764</v>
      </c>
      <c r="C16015" s="9">
        <v>55.968000000000004</v>
      </c>
      <c r="D16015" s="9">
        <v>51.298000000000002</v>
      </c>
      <c r="E16015" s="6" t="s">
        <v>64362</v>
      </c>
      <c r="F16015" s="6" t="s">
        <v>30864</v>
      </c>
      <c r="G16015" s="6" t="s">
        <v>30863</v>
      </c>
      <c r="H16015">
        <f t="shared" si="502"/>
        <v>123.40944000000002</v>
      </c>
      <c r="I16015">
        <f t="shared" si="503"/>
        <v>113.11209000000001</v>
      </c>
    </row>
    <row r="16016" spans="1:9" s="6" customFormat="1" x14ac:dyDescent="0.25">
      <c r="A16016" s="6" t="s">
        <v>93894</v>
      </c>
      <c r="B16016" s="6" t="s">
        <v>7764</v>
      </c>
      <c r="C16016" s="9">
        <v>55.968000000000004</v>
      </c>
      <c r="D16016" s="9">
        <v>51.298000000000002</v>
      </c>
      <c r="E16016" s="6" t="s">
        <v>64362</v>
      </c>
      <c r="F16016" s="6" t="s">
        <v>30866</v>
      </c>
      <c r="G16016" s="6" t="s">
        <v>30865</v>
      </c>
      <c r="H16016">
        <f t="shared" si="502"/>
        <v>123.40944000000002</v>
      </c>
      <c r="I16016">
        <f t="shared" si="503"/>
        <v>113.11209000000001</v>
      </c>
    </row>
    <row r="16017" spans="1:9" s="6" customFormat="1" x14ac:dyDescent="0.25">
      <c r="A16017" s="6" t="s">
        <v>93895</v>
      </c>
      <c r="B16017" s="6" t="s">
        <v>7894</v>
      </c>
      <c r="C16017" s="9">
        <v>19.106999999999999</v>
      </c>
      <c r="D16017" s="9">
        <v>16.457000000000001</v>
      </c>
      <c r="E16017" s="6" t="s">
        <v>64362</v>
      </c>
      <c r="F16017" s="6" t="s">
        <v>30868</v>
      </c>
      <c r="G16017" s="6" t="s">
        <v>30867</v>
      </c>
      <c r="H16017">
        <f t="shared" si="502"/>
        <v>42.130935000000001</v>
      </c>
      <c r="I16017">
        <f t="shared" si="503"/>
        <v>36.287685000000003</v>
      </c>
    </row>
    <row r="16018" spans="1:9" s="6" customFormat="1" x14ac:dyDescent="0.25">
      <c r="A16018" s="6" t="s">
        <v>93896</v>
      </c>
      <c r="B16018" s="6" t="s">
        <v>7894</v>
      </c>
      <c r="C16018" s="9">
        <v>19.106999999999999</v>
      </c>
      <c r="D16018" s="9">
        <v>16.457000000000001</v>
      </c>
      <c r="E16018" s="6" t="s">
        <v>64362</v>
      </c>
      <c r="F16018" s="6" t="s">
        <v>30870</v>
      </c>
      <c r="G16018" s="6" t="s">
        <v>30869</v>
      </c>
      <c r="H16018">
        <f t="shared" si="502"/>
        <v>42.130935000000001</v>
      </c>
      <c r="I16018">
        <f t="shared" si="503"/>
        <v>36.287685000000003</v>
      </c>
    </row>
    <row r="16019" spans="1:9" s="6" customFormat="1" x14ac:dyDescent="0.25">
      <c r="A16019" s="6" t="s">
        <v>93897</v>
      </c>
      <c r="B16019" s="6" t="s">
        <v>7894</v>
      </c>
      <c r="C16019" s="9">
        <v>19.306999999999999</v>
      </c>
      <c r="D16019" s="9">
        <v>16.657</v>
      </c>
      <c r="E16019" s="6" t="s">
        <v>64362</v>
      </c>
      <c r="F16019" s="6" t="s">
        <v>30872</v>
      </c>
      <c r="G16019" s="6" t="s">
        <v>30871</v>
      </c>
      <c r="H16019">
        <f t="shared" si="502"/>
        <v>42.571934999999996</v>
      </c>
      <c r="I16019">
        <f t="shared" si="503"/>
        <v>36.728684999999999</v>
      </c>
    </row>
    <row r="16020" spans="1:9" s="6" customFormat="1" x14ac:dyDescent="0.25">
      <c r="A16020" s="6" t="s">
        <v>93898</v>
      </c>
      <c r="B16020" s="6" t="s">
        <v>7894</v>
      </c>
      <c r="C16020" s="9">
        <v>19.306999999999999</v>
      </c>
      <c r="D16020" s="9">
        <v>16.657</v>
      </c>
      <c r="E16020" s="6" t="s">
        <v>64362</v>
      </c>
      <c r="F16020" s="6" t="s">
        <v>30874</v>
      </c>
      <c r="G16020" s="6" t="s">
        <v>30873</v>
      </c>
      <c r="H16020">
        <f t="shared" si="502"/>
        <v>42.571934999999996</v>
      </c>
      <c r="I16020">
        <f t="shared" si="503"/>
        <v>36.728684999999999</v>
      </c>
    </row>
    <row r="16021" spans="1:9" s="6" customFormat="1" x14ac:dyDescent="0.25">
      <c r="A16021" s="6" t="s">
        <v>93899</v>
      </c>
      <c r="B16021" s="6" t="s">
        <v>7894</v>
      </c>
      <c r="C16021" s="9">
        <v>19.702000000000002</v>
      </c>
      <c r="D16021" s="9">
        <v>17.052</v>
      </c>
      <c r="E16021" s="6" t="s">
        <v>64362</v>
      </c>
      <c r="F16021" s="6" t="s">
        <v>30876</v>
      </c>
      <c r="G16021" s="6" t="s">
        <v>30875</v>
      </c>
      <c r="H16021">
        <f t="shared" si="502"/>
        <v>43.442910000000005</v>
      </c>
      <c r="I16021">
        <f t="shared" si="503"/>
        <v>37.59966</v>
      </c>
    </row>
    <row r="16022" spans="1:9" s="6" customFormat="1" x14ac:dyDescent="0.25">
      <c r="A16022" s="6" t="s">
        <v>93900</v>
      </c>
      <c r="B16022" s="6" t="s">
        <v>7894</v>
      </c>
      <c r="C16022" s="9">
        <v>19.702000000000002</v>
      </c>
      <c r="D16022" s="9">
        <v>17.052</v>
      </c>
      <c r="E16022" s="6" t="s">
        <v>64362</v>
      </c>
      <c r="F16022" s="6" t="s">
        <v>30878</v>
      </c>
      <c r="G16022" s="6" t="s">
        <v>30877</v>
      </c>
      <c r="H16022">
        <f t="shared" si="502"/>
        <v>43.442910000000005</v>
      </c>
      <c r="I16022">
        <f t="shared" si="503"/>
        <v>37.59966</v>
      </c>
    </row>
    <row r="16023" spans="1:9" s="6" customFormat="1" x14ac:dyDescent="0.25">
      <c r="A16023" s="6" t="s">
        <v>93901</v>
      </c>
      <c r="B16023" s="6" t="s">
        <v>7894</v>
      </c>
      <c r="C16023" s="9">
        <v>20.196999999999999</v>
      </c>
      <c r="D16023" s="9">
        <v>17.547000000000001</v>
      </c>
      <c r="E16023" s="6" t="s">
        <v>64362</v>
      </c>
      <c r="F16023" s="6" t="s">
        <v>30880</v>
      </c>
      <c r="G16023" s="6" t="s">
        <v>30879</v>
      </c>
      <c r="H16023">
        <f t="shared" si="502"/>
        <v>44.534385</v>
      </c>
      <c r="I16023">
        <f t="shared" si="503"/>
        <v>38.691135000000003</v>
      </c>
    </row>
    <row r="16024" spans="1:9" s="6" customFormat="1" x14ac:dyDescent="0.25">
      <c r="A16024" s="6" t="s">
        <v>93902</v>
      </c>
      <c r="B16024" s="6" t="s">
        <v>7894</v>
      </c>
      <c r="C16024" s="9">
        <v>20.196999999999999</v>
      </c>
      <c r="D16024" s="9">
        <v>17.547000000000001</v>
      </c>
      <c r="E16024" s="6" t="s">
        <v>64362</v>
      </c>
      <c r="F16024" s="6" t="s">
        <v>30882</v>
      </c>
      <c r="G16024" s="6" t="s">
        <v>30881</v>
      </c>
      <c r="H16024">
        <f t="shared" si="502"/>
        <v>44.534385</v>
      </c>
      <c r="I16024">
        <f t="shared" si="503"/>
        <v>38.691135000000003</v>
      </c>
    </row>
    <row r="16025" spans="1:9" s="6" customFormat="1" x14ac:dyDescent="0.25">
      <c r="A16025" s="6" t="s">
        <v>93903</v>
      </c>
      <c r="B16025" s="6" t="s">
        <v>7894</v>
      </c>
      <c r="C16025" s="9">
        <v>20.591999999999999</v>
      </c>
      <c r="D16025" s="9">
        <v>17.942</v>
      </c>
      <c r="E16025" s="6" t="s">
        <v>64362</v>
      </c>
      <c r="F16025" s="6" t="s">
        <v>30884</v>
      </c>
      <c r="G16025" s="6" t="s">
        <v>30883</v>
      </c>
      <c r="H16025">
        <f t="shared" si="502"/>
        <v>45.405360000000002</v>
      </c>
      <c r="I16025">
        <f t="shared" si="503"/>
        <v>39.562110000000004</v>
      </c>
    </row>
    <row r="16026" spans="1:9" s="6" customFormat="1" x14ac:dyDescent="0.25">
      <c r="A16026" s="6" t="s">
        <v>93904</v>
      </c>
      <c r="B16026" s="6" t="s">
        <v>7894</v>
      </c>
      <c r="C16026" s="9">
        <v>20.591999999999999</v>
      </c>
      <c r="D16026" s="9">
        <v>17.942</v>
      </c>
      <c r="E16026" s="6" t="s">
        <v>64362</v>
      </c>
      <c r="F16026" s="6" t="s">
        <v>30886</v>
      </c>
      <c r="G16026" s="6" t="s">
        <v>30885</v>
      </c>
      <c r="H16026">
        <f t="shared" si="502"/>
        <v>45.405360000000002</v>
      </c>
      <c r="I16026">
        <f t="shared" si="503"/>
        <v>39.562110000000004</v>
      </c>
    </row>
    <row r="16027" spans="1:9" s="6" customFormat="1" x14ac:dyDescent="0.25">
      <c r="A16027" s="6" t="s">
        <v>93905</v>
      </c>
      <c r="B16027" s="6" t="s">
        <v>7894</v>
      </c>
      <c r="C16027" s="9">
        <v>21.087</v>
      </c>
      <c r="D16027" s="9">
        <v>18.337</v>
      </c>
      <c r="E16027" s="6" t="s">
        <v>64362</v>
      </c>
      <c r="F16027" s="6" t="s">
        <v>30888</v>
      </c>
      <c r="G16027" s="6" t="s">
        <v>30887</v>
      </c>
      <c r="H16027">
        <f t="shared" si="502"/>
        <v>46.496835000000004</v>
      </c>
      <c r="I16027">
        <f t="shared" si="503"/>
        <v>40.433084999999998</v>
      </c>
    </row>
    <row r="16028" spans="1:9" s="6" customFormat="1" x14ac:dyDescent="0.25">
      <c r="A16028" s="6" t="s">
        <v>93906</v>
      </c>
      <c r="B16028" s="6" t="s">
        <v>7894</v>
      </c>
      <c r="C16028" s="9">
        <v>21.087</v>
      </c>
      <c r="D16028" s="9">
        <v>18.337</v>
      </c>
      <c r="E16028" s="6" t="s">
        <v>64362</v>
      </c>
      <c r="F16028" s="6" t="s">
        <v>30890</v>
      </c>
      <c r="G16028" s="6" t="s">
        <v>30889</v>
      </c>
      <c r="H16028">
        <f t="shared" si="502"/>
        <v>46.496835000000004</v>
      </c>
      <c r="I16028">
        <f t="shared" si="503"/>
        <v>40.433084999999998</v>
      </c>
    </row>
    <row r="16029" spans="1:9" s="6" customFormat="1" x14ac:dyDescent="0.25">
      <c r="A16029" s="6" t="s">
        <v>93907</v>
      </c>
      <c r="B16029" s="6" t="s">
        <v>7894</v>
      </c>
      <c r="C16029" s="9">
        <v>20.942</v>
      </c>
      <c r="D16029" s="9">
        <v>18.192</v>
      </c>
      <c r="E16029" s="6" t="s">
        <v>64362</v>
      </c>
      <c r="F16029" s="6" t="s">
        <v>30892</v>
      </c>
      <c r="G16029" s="6" t="s">
        <v>30891</v>
      </c>
      <c r="H16029">
        <f t="shared" si="502"/>
        <v>46.177109999999999</v>
      </c>
      <c r="I16029">
        <f t="shared" si="503"/>
        <v>40.11336</v>
      </c>
    </row>
    <row r="16030" spans="1:9" s="6" customFormat="1" x14ac:dyDescent="0.25">
      <c r="A16030" s="6" t="s">
        <v>93908</v>
      </c>
      <c r="B16030" s="6" t="s">
        <v>7894</v>
      </c>
      <c r="C16030" s="9">
        <v>20.942</v>
      </c>
      <c r="D16030" s="9">
        <v>18.192</v>
      </c>
      <c r="E16030" s="6" t="s">
        <v>64362</v>
      </c>
      <c r="F16030" s="6" t="s">
        <v>30894</v>
      </c>
      <c r="G16030" s="6" t="s">
        <v>30893</v>
      </c>
      <c r="H16030">
        <f t="shared" si="502"/>
        <v>46.177109999999999</v>
      </c>
      <c r="I16030">
        <f t="shared" si="503"/>
        <v>40.11336</v>
      </c>
    </row>
    <row r="16031" spans="1:9" s="6" customFormat="1" x14ac:dyDescent="0.25">
      <c r="A16031" s="6" t="s">
        <v>93909</v>
      </c>
      <c r="B16031" s="6" t="s">
        <v>7894</v>
      </c>
      <c r="C16031" s="9">
        <v>21.437999999999999</v>
      </c>
      <c r="D16031" s="9">
        <v>18.687999999999999</v>
      </c>
      <c r="E16031" s="6" t="s">
        <v>64362</v>
      </c>
      <c r="F16031" s="6" t="s">
        <v>30896</v>
      </c>
      <c r="G16031" s="6" t="s">
        <v>30895</v>
      </c>
      <c r="H16031">
        <f t="shared" si="502"/>
        <v>47.270789999999998</v>
      </c>
      <c r="I16031">
        <f t="shared" si="503"/>
        <v>41.207039999999999</v>
      </c>
    </row>
    <row r="16032" spans="1:9" s="6" customFormat="1" x14ac:dyDescent="0.25">
      <c r="A16032" s="6" t="s">
        <v>93910</v>
      </c>
      <c r="B16032" s="6" t="s">
        <v>7894</v>
      </c>
      <c r="C16032" s="9">
        <v>21.437999999999999</v>
      </c>
      <c r="D16032" s="9">
        <v>18.687999999999999</v>
      </c>
      <c r="E16032" s="6" t="s">
        <v>64362</v>
      </c>
      <c r="F16032" s="6" t="s">
        <v>30898</v>
      </c>
      <c r="G16032" s="6" t="s">
        <v>30897</v>
      </c>
      <c r="H16032">
        <f t="shared" si="502"/>
        <v>47.270789999999998</v>
      </c>
      <c r="I16032">
        <f t="shared" si="503"/>
        <v>41.207039999999999</v>
      </c>
    </row>
    <row r="16033" spans="1:9" s="6" customFormat="1" x14ac:dyDescent="0.25">
      <c r="A16033" s="6" t="s">
        <v>93911</v>
      </c>
      <c r="B16033" s="6" t="s">
        <v>7894</v>
      </c>
      <c r="C16033" s="9">
        <v>21.832999999999998</v>
      </c>
      <c r="D16033" s="9">
        <v>19.082999999999998</v>
      </c>
      <c r="E16033" s="6" t="s">
        <v>64362</v>
      </c>
      <c r="F16033" s="6" t="s">
        <v>30900</v>
      </c>
      <c r="G16033" s="6" t="s">
        <v>30899</v>
      </c>
      <c r="H16033">
        <f t="shared" si="502"/>
        <v>48.141764999999999</v>
      </c>
      <c r="I16033">
        <f t="shared" si="503"/>
        <v>42.078015000000001</v>
      </c>
    </row>
    <row r="16034" spans="1:9" s="6" customFormat="1" x14ac:dyDescent="0.25">
      <c r="A16034" s="6" t="s">
        <v>93912</v>
      </c>
      <c r="B16034" s="6" t="s">
        <v>7894</v>
      </c>
      <c r="C16034" s="9">
        <v>21.832999999999998</v>
      </c>
      <c r="D16034" s="9">
        <v>19.082999999999998</v>
      </c>
      <c r="E16034" s="6" t="s">
        <v>64362</v>
      </c>
      <c r="F16034" s="6" t="s">
        <v>30902</v>
      </c>
      <c r="G16034" s="6" t="s">
        <v>30901</v>
      </c>
      <c r="H16034">
        <f t="shared" si="502"/>
        <v>48.141764999999999</v>
      </c>
      <c r="I16034">
        <f t="shared" si="503"/>
        <v>42.078015000000001</v>
      </c>
    </row>
    <row r="16035" spans="1:9" s="6" customFormat="1" x14ac:dyDescent="0.25">
      <c r="A16035" s="6" t="s">
        <v>93913</v>
      </c>
      <c r="B16035" s="6" t="s">
        <v>7894</v>
      </c>
      <c r="C16035" s="9">
        <v>22.122</v>
      </c>
      <c r="D16035" s="9">
        <v>19.372</v>
      </c>
      <c r="E16035" s="6" t="s">
        <v>64362</v>
      </c>
      <c r="F16035" s="6" t="s">
        <v>30904</v>
      </c>
      <c r="G16035" s="6" t="s">
        <v>30903</v>
      </c>
      <c r="H16035">
        <f t="shared" si="502"/>
        <v>48.77901</v>
      </c>
      <c r="I16035">
        <f t="shared" si="503"/>
        <v>42.715260000000001</v>
      </c>
    </row>
    <row r="16036" spans="1:9" s="6" customFormat="1" x14ac:dyDescent="0.25">
      <c r="A16036" s="6" t="s">
        <v>93914</v>
      </c>
      <c r="B16036" s="6" t="s">
        <v>7894</v>
      </c>
      <c r="C16036" s="9">
        <v>22.122</v>
      </c>
      <c r="D16036" s="9">
        <v>19.372</v>
      </c>
      <c r="E16036" s="6" t="s">
        <v>64362</v>
      </c>
      <c r="F16036" s="6" t="s">
        <v>30906</v>
      </c>
      <c r="G16036" s="6" t="s">
        <v>30905</v>
      </c>
      <c r="H16036">
        <f t="shared" si="502"/>
        <v>48.77901</v>
      </c>
      <c r="I16036">
        <f t="shared" si="503"/>
        <v>42.715260000000001</v>
      </c>
    </row>
    <row r="16037" spans="1:9" s="6" customFormat="1" x14ac:dyDescent="0.25">
      <c r="A16037" s="6" t="s">
        <v>93915</v>
      </c>
      <c r="B16037" s="6" t="s">
        <v>7894</v>
      </c>
      <c r="C16037" s="9">
        <v>26.202999999999999</v>
      </c>
      <c r="D16037" s="9">
        <v>23.353000000000002</v>
      </c>
      <c r="E16037" s="6" t="s">
        <v>64362</v>
      </c>
      <c r="F16037" s="6" t="s">
        <v>30908</v>
      </c>
      <c r="G16037" s="6" t="s">
        <v>30907</v>
      </c>
      <c r="H16037">
        <f t="shared" si="502"/>
        <v>57.777614999999997</v>
      </c>
      <c r="I16037">
        <f t="shared" si="503"/>
        <v>51.493365000000004</v>
      </c>
    </row>
    <row r="16038" spans="1:9" s="6" customFormat="1" x14ac:dyDescent="0.25">
      <c r="A16038" s="6" t="s">
        <v>93916</v>
      </c>
      <c r="B16038" s="6" t="s">
        <v>7894</v>
      </c>
      <c r="C16038" s="9">
        <v>26.202999999999999</v>
      </c>
      <c r="D16038" s="9">
        <v>23.353000000000002</v>
      </c>
      <c r="E16038" s="6" t="s">
        <v>64362</v>
      </c>
      <c r="F16038" s="6" t="s">
        <v>30910</v>
      </c>
      <c r="G16038" s="6" t="s">
        <v>30909</v>
      </c>
      <c r="H16038">
        <f t="shared" si="502"/>
        <v>57.777614999999997</v>
      </c>
      <c r="I16038">
        <f t="shared" si="503"/>
        <v>51.493365000000004</v>
      </c>
    </row>
    <row r="16039" spans="1:9" s="6" customFormat="1" x14ac:dyDescent="0.25">
      <c r="A16039" s="6" t="s">
        <v>93917</v>
      </c>
      <c r="B16039" s="6" t="s">
        <v>7894</v>
      </c>
      <c r="C16039" s="9">
        <v>26.591999999999999</v>
      </c>
      <c r="D16039" s="9">
        <v>23.742000000000001</v>
      </c>
      <c r="E16039" s="6" t="s">
        <v>64362</v>
      </c>
      <c r="F16039" s="6" t="s">
        <v>30912</v>
      </c>
      <c r="G16039" s="6" t="s">
        <v>30911</v>
      </c>
      <c r="H16039">
        <f t="shared" si="502"/>
        <v>58.635359999999999</v>
      </c>
      <c r="I16039">
        <f t="shared" si="503"/>
        <v>52.351110000000006</v>
      </c>
    </row>
    <row r="16040" spans="1:9" s="6" customFormat="1" x14ac:dyDescent="0.25">
      <c r="A16040" s="6" t="s">
        <v>93918</v>
      </c>
      <c r="B16040" s="6" t="s">
        <v>7894</v>
      </c>
      <c r="C16040" s="9">
        <v>26.591999999999999</v>
      </c>
      <c r="D16040" s="9">
        <v>23.742000000000001</v>
      </c>
      <c r="E16040" s="6" t="s">
        <v>64362</v>
      </c>
      <c r="F16040" s="6" t="s">
        <v>30914</v>
      </c>
      <c r="G16040" s="6" t="s">
        <v>30913</v>
      </c>
      <c r="H16040">
        <f t="shared" si="502"/>
        <v>58.635359999999999</v>
      </c>
      <c r="I16040">
        <f t="shared" si="503"/>
        <v>52.351110000000006</v>
      </c>
    </row>
    <row r="16041" spans="1:9" s="6" customFormat="1" x14ac:dyDescent="0.25">
      <c r="A16041" s="6" t="s">
        <v>93919</v>
      </c>
      <c r="B16041" s="6" t="s">
        <v>7894</v>
      </c>
      <c r="C16041" s="9">
        <v>27.388000000000002</v>
      </c>
      <c r="D16041" s="9">
        <v>24.538</v>
      </c>
      <c r="E16041" s="6" t="s">
        <v>64362</v>
      </c>
      <c r="F16041" s="6" t="s">
        <v>30916</v>
      </c>
      <c r="G16041" s="6" t="s">
        <v>30915</v>
      </c>
      <c r="H16041">
        <f t="shared" si="502"/>
        <v>60.390540000000009</v>
      </c>
      <c r="I16041">
        <f t="shared" si="503"/>
        <v>54.106290000000001</v>
      </c>
    </row>
    <row r="16042" spans="1:9" s="6" customFormat="1" x14ac:dyDescent="0.25">
      <c r="A16042" s="6" t="s">
        <v>93920</v>
      </c>
      <c r="B16042" s="6" t="s">
        <v>7894</v>
      </c>
      <c r="C16042" s="9">
        <v>27.388000000000002</v>
      </c>
      <c r="D16042" s="9">
        <v>24.538</v>
      </c>
      <c r="E16042" s="6" t="s">
        <v>64362</v>
      </c>
      <c r="F16042" s="6" t="s">
        <v>30918</v>
      </c>
      <c r="G16042" s="6" t="s">
        <v>30917</v>
      </c>
      <c r="H16042">
        <f t="shared" si="502"/>
        <v>60.390540000000009</v>
      </c>
      <c r="I16042">
        <f t="shared" si="503"/>
        <v>54.106290000000001</v>
      </c>
    </row>
    <row r="16043" spans="1:9" s="6" customFormat="1" x14ac:dyDescent="0.25">
      <c r="A16043" s="6" t="s">
        <v>93921</v>
      </c>
      <c r="B16043" s="6" t="s">
        <v>7894</v>
      </c>
      <c r="C16043" s="9">
        <v>31.472999999999999</v>
      </c>
      <c r="D16043" s="9">
        <v>27.422999999999998</v>
      </c>
      <c r="E16043" s="6" t="s">
        <v>64362</v>
      </c>
      <c r="F16043" s="6" t="s">
        <v>30920</v>
      </c>
      <c r="G16043" s="6" t="s">
        <v>30919</v>
      </c>
      <c r="H16043">
        <f t="shared" si="502"/>
        <v>69.397964999999999</v>
      </c>
      <c r="I16043">
        <f t="shared" si="503"/>
        <v>60.467714999999998</v>
      </c>
    </row>
    <row r="16044" spans="1:9" s="6" customFormat="1" x14ac:dyDescent="0.25">
      <c r="A16044" s="6" t="s">
        <v>93922</v>
      </c>
      <c r="B16044" s="6" t="s">
        <v>7894</v>
      </c>
      <c r="C16044" s="9">
        <v>31.472999999999999</v>
      </c>
      <c r="D16044" s="9">
        <v>27.422999999999998</v>
      </c>
      <c r="E16044" s="6" t="s">
        <v>64362</v>
      </c>
      <c r="F16044" s="6" t="s">
        <v>30922</v>
      </c>
      <c r="G16044" s="6" t="s">
        <v>30921</v>
      </c>
      <c r="H16044">
        <f t="shared" si="502"/>
        <v>69.397964999999999</v>
      </c>
      <c r="I16044">
        <f t="shared" si="503"/>
        <v>60.467714999999998</v>
      </c>
    </row>
    <row r="16045" spans="1:9" s="6" customFormat="1" x14ac:dyDescent="0.25">
      <c r="A16045" s="6" t="s">
        <v>93923</v>
      </c>
      <c r="B16045" s="6" t="s">
        <v>7894</v>
      </c>
      <c r="C16045" s="9">
        <v>32.368000000000002</v>
      </c>
      <c r="D16045" s="9">
        <v>28.318000000000001</v>
      </c>
      <c r="E16045" s="6" t="s">
        <v>64362</v>
      </c>
      <c r="F16045" s="6" t="s">
        <v>30924</v>
      </c>
      <c r="G16045" s="6" t="s">
        <v>30923</v>
      </c>
      <c r="H16045">
        <f t="shared" si="502"/>
        <v>71.371440000000007</v>
      </c>
      <c r="I16045">
        <f t="shared" si="503"/>
        <v>62.441190000000006</v>
      </c>
    </row>
    <row r="16046" spans="1:9" s="6" customFormat="1" x14ac:dyDescent="0.25">
      <c r="A16046" s="6" t="s">
        <v>93924</v>
      </c>
      <c r="B16046" s="6" t="s">
        <v>7894</v>
      </c>
      <c r="C16046" s="9">
        <v>32.368000000000002</v>
      </c>
      <c r="D16046" s="9">
        <v>28.318000000000001</v>
      </c>
      <c r="E16046" s="6" t="s">
        <v>64362</v>
      </c>
      <c r="F16046" s="6" t="s">
        <v>30926</v>
      </c>
      <c r="G16046" s="6" t="s">
        <v>30925</v>
      </c>
      <c r="H16046">
        <f t="shared" si="502"/>
        <v>71.371440000000007</v>
      </c>
      <c r="I16046">
        <f t="shared" si="503"/>
        <v>62.441190000000006</v>
      </c>
    </row>
    <row r="16047" spans="1:9" s="6" customFormat="1" x14ac:dyDescent="0.25">
      <c r="A16047" s="6" t="s">
        <v>93925</v>
      </c>
      <c r="B16047" s="6" t="s">
        <v>7894</v>
      </c>
      <c r="C16047" s="9">
        <v>33.158000000000001</v>
      </c>
      <c r="D16047" s="9">
        <v>29.108000000000001</v>
      </c>
      <c r="E16047" s="6" t="s">
        <v>64362</v>
      </c>
      <c r="F16047" s="6" t="s">
        <v>30928</v>
      </c>
      <c r="G16047" s="6" t="s">
        <v>30927</v>
      </c>
      <c r="H16047">
        <f t="shared" si="502"/>
        <v>73.11339000000001</v>
      </c>
      <c r="I16047">
        <f t="shared" si="503"/>
        <v>64.183140000000009</v>
      </c>
    </row>
    <row r="16048" spans="1:9" s="6" customFormat="1" x14ac:dyDescent="0.25">
      <c r="A16048" s="6" t="s">
        <v>93926</v>
      </c>
      <c r="B16048" s="6" t="s">
        <v>7894</v>
      </c>
      <c r="C16048" s="9">
        <v>33.158000000000001</v>
      </c>
      <c r="D16048" s="9">
        <v>29.108000000000001</v>
      </c>
      <c r="E16048" s="6" t="s">
        <v>64362</v>
      </c>
      <c r="F16048" s="6" t="s">
        <v>30930</v>
      </c>
      <c r="G16048" s="6" t="s">
        <v>30929</v>
      </c>
      <c r="H16048">
        <f t="shared" si="502"/>
        <v>73.11339000000001</v>
      </c>
      <c r="I16048">
        <f t="shared" si="503"/>
        <v>64.183140000000009</v>
      </c>
    </row>
    <row r="16049" spans="1:9" s="6" customFormat="1" x14ac:dyDescent="0.25">
      <c r="A16049" s="6" t="s">
        <v>93927</v>
      </c>
      <c r="B16049" s="6" t="s">
        <v>7894</v>
      </c>
      <c r="C16049" s="9">
        <v>33.948</v>
      </c>
      <c r="D16049" s="9">
        <v>29.898</v>
      </c>
      <c r="E16049" s="6" t="s">
        <v>64362</v>
      </c>
      <c r="F16049" s="6" t="s">
        <v>30932</v>
      </c>
      <c r="G16049" s="6" t="s">
        <v>30931</v>
      </c>
      <c r="H16049">
        <f t="shared" si="502"/>
        <v>74.855339999999998</v>
      </c>
      <c r="I16049">
        <f t="shared" si="503"/>
        <v>65.925089999999997</v>
      </c>
    </row>
    <row r="16050" spans="1:9" s="6" customFormat="1" x14ac:dyDescent="0.25">
      <c r="A16050" s="6" t="s">
        <v>93928</v>
      </c>
      <c r="B16050" s="6" t="s">
        <v>7894</v>
      </c>
      <c r="C16050" s="9">
        <v>33.948</v>
      </c>
      <c r="D16050" s="9">
        <v>29.898</v>
      </c>
      <c r="E16050" s="6" t="s">
        <v>64362</v>
      </c>
      <c r="F16050" s="6" t="s">
        <v>30934</v>
      </c>
      <c r="G16050" s="6" t="s">
        <v>30933</v>
      </c>
      <c r="H16050">
        <f t="shared" si="502"/>
        <v>74.855339999999998</v>
      </c>
      <c r="I16050">
        <f t="shared" si="503"/>
        <v>65.925089999999997</v>
      </c>
    </row>
    <row r="16051" spans="1:9" s="6" customFormat="1" x14ac:dyDescent="0.25">
      <c r="A16051" s="6" t="s">
        <v>93929</v>
      </c>
      <c r="B16051" s="6" t="s">
        <v>7894</v>
      </c>
      <c r="C16051" s="9">
        <v>23.216999999999999</v>
      </c>
      <c r="D16051" s="9">
        <v>20.567</v>
      </c>
      <c r="E16051" s="6" t="s">
        <v>64362</v>
      </c>
      <c r="F16051" s="6" t="s">
        <v>30936</v>
      </c>
      <c r="G16051" s="6" t="s">
        <v>30935</v>
      </c>
      <c r="H16051">
        <f t="shared" si="502"/>
        <v>51.193484999999995</v>
      </c>
      <c r="I16051">
        <f t="shared" si="503"/>
        <v>45.350235000000005</v>
      </c>
    </row>
    <row r="16052" spans="1:9" s="6" customFormat="1" x14ac:dyDescent="0.25">
      <c r="A16052" s="6" t="s">
        <v>93930</v>
      </c>
      <c r="B16052" s="6" t="s">
        <v>7894</v>
      </c>
      <c r="C16052" s="9">
        <v>23.216999999999999</v>
      </c>
      <c r="D16052" s="9">
        <v>20.567</v>
      </c>
      <c r="E16052" s="6" t="s">
        <v>64362</v>
      </c>
      <c r="F16052" s="6" t="s">
        <v>30938</v>
      </c>
      <c r="G16052" s="6" t="s">
        <v>30937</v>
      </c>
      <c r="H16052">
        <f t="shared" si="502"/>
        <v>51.193484999999995</v>
      </c>
      <c r="I16052">
        <f t="shared" si="503"/>
        <v>45.350235000000005</v>
      </c>
    </row>
    <row r="16053" spans="1:9" s="6" customFormat="1" x14ac:dyDescent="0.25">
      <c r="A16053" s="6" t="s">
        <v>93931</v>
      </c>
      <c r="B16053" s="6" t="s">
        <v>7894</v>
      </c>
      <c r="C16053" s="9">
        <v>23.417000000000002</v>
      </c>
      <c r="D16053" s="9">
        <v>20.766999999999999</v>
      </c>
      <c r="E16053" s="6" t="s">
        <v>64362</v>
      </c>
      <c r="F16053" s="6" t="s">
        <v>30940</v>
      </c>
      <c r="G16053" s="6" t="s">
        <v>30939</v>
      </c>
      <c r="H16053">
        <f t="shared" si="502"/>
        <v>51.634485000000005</v>
      </c>
      <c r="I16053">
        <f t="shared" si="503"/>
        <v>45.791235</v>
      </c>
    </row>
    <row r="16054" spans="1:9" s="6" customFormat="1" x14ac:dyDescent="0.25">
      <c r="A16054" s="6" t="s">
        <v>93932</v>
      </c>
      <c r="B16054" s="6" t="s">
        <v>7894</v>
      </c>
      <c r="C16054" s="9">
        <v>23.417000000000002</v>
      </c>
      <c r="D16054" s="9">
        <v>20.766999999999999</v>
      </c>
      <c r="E16054" s="6" t="s">
        <v>64362</v>
      </c>
      <c r="F16054" s="6" t="s">
        <v>30942</v>
      </c>
      <c r="G16054" s="6" t="s">
        <v>30941</v>
      </c>
      <c r="H16054">
        <f t="shared" si="502"/>
        <v>51.634485000000005</v>
      </c>
      <c r="I16054">
        <f t="shared" si="503"/>
        <v>45.791235</v>
      </c>
    </row>
    <row r="16055" spans="1:9" s="6" customFormat="1" x14ac:dyDescent="0.25">
      <c r="A16055" s="6" t="s">
        <v>93933</v>
      </c>
      <c r="B16055" s="6" t="s">
        <v>7894</v>
      </c>
      <c r="C16055" s="9">
        <v>23.812000000000001</v>
      </c>
      <c r="D16055" s="9">
        <v>21.161999999999999</v>
      </c>
      <c r="E16055" s="6" t="s">
        <v>64362</v>
      </c>
      <c r="F16055" s="6" t="s">
        <v>30944</v>
      </c>
      <c r="G16055" s="6" t="s">
        <v>30943</v>
      </c>
      <c r="H16055">
        <f t="shared" si="502"/>
        <v>52.505460000000006</v>
      </c>
      <c r="I16055">
        <f t="shared" si="503"/>
        <v>46.662210000000002</v>
      </c>
    </row>
    <row r="16056" spans="1:9" s="6" customFormat="1" x14ac:dyDescent="0.25">
      <c r="A16056" s="6" t="s">
        <v>93934</v>
      </c>
      <c r="B16056" s="6" t="s">
        <v>7894</v>
      </c>
      <c r="C16056" s="9">
        <v>23.812000000000001</v>
      </c>
      <c r="D16056" s="9">
        <v>21.161999999999999</v>
      </c>
      <c r="E16056" s="6" t="s">
        <v>64362</v>
      </c>
      <c r="F16056" s="6" t="s">
        <v>30946</v>
      </c>
      <c r="G16056" s="6" t="s">
        <v>30945</v>
      </c>
      <c r="H16056">
        <f t="shared" si="502"/>
        <v>52.505460000000006</v>
      </c>
      <c r="I16056">
        <f t="shared" si="503"/>
        <v>46.662210000000002</v>
      </c>
    </row>
    <row r="16057" spans="1:9" s="6" customFormat="1" x14ac:dyDescent="0.25">
      <c r="A16057" s="6" t="s">
        <v>93935</v>
      </c>
      <c r="B16057" s="6" t="s">
        <v>7894</v>
      </c>
      <c r="C16057" s="9">
        <v>24.306999999999999</v>
      </c>
      <c r="D16057" s="9">
        <v>21.657</v>
      </c>
      <c r="E16057" s="6" t="s">
        <v>64362</v>
      </c>
      <c r="F16057" s="6" t="s">
        <v>30948</v>
      </c>
      <c r="G16057" s="6" t="s">
        <v>30947</v>
      </c>
      <c r="H16057">
        <f t="shared" si="502"/>
        <v>53.596935000000002</v>
      </c>
      <c r="I16057">
        <f t="shared" si="503"/>
        <v>47.753685000000004</v>
      </c>
    </row>
    <row r="16058" spans="1:9" s="6" customFormat="1" x14ac:dyDescent="0.25">
      <c r="A16058" s="6" t="s">
        <v>93936</v>
      </c>
      <c r="B16058" s="6" t="s">
        <v>7894</v>
      </c>
      <c r="C16058" s="9">
        <v>24.306999999999999</v>
      </c>
      <c r="D16058" s="9">
        <v>21.657</v>
      </c>
      <c r="E16058" s="6" t="s">
        <v>64362</v>
      </c>
      <c r="F16058" s="6" t="s">
        <v>30950</v>
      </c>
      <c r="G16058" s="6" t="s">
        <v>30949</v>
      </c>
      <c r="H16058">
        <f t="shared" si="502"/>
        <v>53.596935000000002</v>
      </c>
      <c r="I16058">
        <f t="shared" si="503"/>
        <v>47.753685000000004</v>
      </c>
    </row>
    <row r="16059" spans="1:9" s="6" customFormat="1" x14ac:dyDescent="0.25">
      <c r="A16059" s="6" t="s">
        <v>93937</v>
      </c>
      <c r="B16059" s="6" t="s">
        <v>7894</v>
      </c>
      <c r="C16059" s="9">
        <v>24.802</v>
      </c>
      <c r="D16059" s="9">
        <v>22.052</v>
      </c>
      <c r="E16059" s="6" t="s">
        <v>64362</v>
      </c>
      <c r="F16059" s="6" t="s">
        <v>30952</v>
      </c>
      <c r="G16059" s="6" t="s">
        <v>30951</v>
      </c>
      <c r="H16059">
        <f t="shared" si="502"/>
        <v>54.688409999999998</v>
      </c>
      <c r="I16059">
        <f t="shared" si="503"/>
        <v>48.624659999999999</v>
      </c>
    </row>
    <row r="16060" spans="1:9" s="6" customFormat="1" x14ac:dyDescent="0.25">
      <c r="A16060" s="6" t="s">
        <v>93938</v>
      </c>
      <c r="B16060" s="6" t="s">
        <v>7894</v>
      </c>
      <c r="C16060" s="9">
        <v>24.802</v>
      </c>
      <c r="D16060" s="9">
        <v>22.052</v>
      </c>
      <c r="E16060" s="6" t="s">
        <v>64362</v>
      </c>
      <c r="F16060" s="6" t="s">
        <v>30954</v>
      </c>
      <c r="G16060" s="6" t="s">
        <v>30953</v>
      </c>
      <c r="H16060">
        <f t="shared" si="502"/>
        <v>54.688409999999998</v>
      </c>
      <c r="I16060">
        <f t="shared" si="503"/>
        <v>48.624659999999999</v>
      </c>
    </row>
    <row r="16061" spans="1:9" s="6" customFormat="1" x14ac:dyDescent="0.25">
      <c r="A16061" s="6" t="s">
        <v>93939</v>
      </c>
      <c r="B16061" s="6" t="s">
        <v>7894</v>
      </c>
      <c r="C16061" s="9">
        <v>25.196999999999999</v>
      </c>
      <c r="D16061" s="9">
        <v>22.446999999999999</v>
      </c>
      <c r="E16061" s="6" t="s">
        <v>64362</v>
      </c>
      <c r="F16061" s="6" t="s">
        <v>30956</v>
      </c>
      <c r="G16061" s="6" t="s">
        <v>30955</v>
      </c>
      <c r="H16061">
        <f t="shared" si="502"/>
        <v>55.559384999999999</v>
      </c>
      <c r="I16061">
        <f t="shared" si="503"/>
        <v>49.495635</v>
      </c>
    </row>
    <row r="16062" spans="1:9" s="6" customFormat="1" x14ac:dyDescent="0.25">
      <c r="A16062" s="6" t="s">
        <v>93940</v>
      </c>
      <c r="B16062" s="6" t="s">
        <v>7894</v>
      </c>
      <c r="C16062" s="9">
        <v>25.196999999999999</v>
      </c>
      <c r="D16062" s="9">
        <v>22.446999999999999</v>
      </c>
      <c r="E16062" s="6" t="s">
        <v>64362</v>
      </c>
      <c r="F16062" s="6" t="s">
        <v>30958</v>
      </c>
      <c r="G16062" s="6" t="s">
        <v>30957</v>
      </c>
      <c r="H16062">
        <f t="shared" si="502"/>
        <v>55.559384999999999</v>
      </c>
      <c r="I16062">
        <f t="shared" si="503"/>
        <v>49.495635</v>
      </c>
    </row>
    <row r="16063" spans="1:9" s="6" customFormat="1" x14ac:dyDescent="0.25">
      <c r="A16063" s="6" t="s">
        <v>93941</v>
      </c>
      <c r="B16063" s="6" t="s">
        <v>7894</v>
      </c>
      <c r="C16063" s="9">
        <v>25.052</v>
      </c>
      <c r="D16063" s="9">
        <v>22.302</v>
      </c>
      <c r="E16063" s="6" t="s">
        <v>64362</v>
      </c>
      <c r="F16063" s="6" t="s">
        <v>30960</v>
      </c>
      <c r="G16063" s="6" t="s">
        <v>30959</v>
      </c>
      <c r="H16063">
        <f t="shared" si="502"/>
        <v>55.239660000000001</v>
      </c>
      <c r="I16063">
        <f t="shared" si="503"/>
        <v>49.175910000000002</v>
      </c>
    </row>
    <row r="16064" spans="1:9" s="6" customFormat="1" x14ac:dyDescent="0.25">
      <c r="A16064" s="6" t="s">
        <v>93942</v>
      </c>
      <c r="B16064" s="6" t="s">
        <v>7894</v>
      </c>
      <c r="C16064" s="9">
        <v>25.052</v>
      </c>
      <c r="D16064" s="9">
        <v>22.302</v>
      </c>
      <c r="E16064" s="6" t="s">
        <v>64362</v>
      </c>
      <c r="F16064" s="6" t="s">
        <v>30962</v>
      </c>
      <c r="G16064" s="6" t="s">
        <v>30961</v>
      </c>
      <c r="H16064">
        <f t="shared" si="502"/>
        <v>55.239660000000001</v>
      </c>
      <c r="I16064">
        <f t="shared" si="503"/>
        <v>49.175910000000002</v>
      </c>
    </row>
    <row r="16065" spans="1:9" s="6" customFormat="1" x14ac:dyDescent="0.25">
      <c r="A16065" s="6" t="s">
        <v>93943</v>
      </c>
      <c r="B16065" s="6" t="s">
        <v>7894</v>
      </c>
      <c r="C16065" s="9">
        <v>25.547999999999998</v>
      </c>
      <c r="D16065" s="9">
        <v>22.797999999999998</v>
      </c>
      <c r="E16065" s="6" t="s">
        <v>64362</v>
      </c>
      <c r="F16065" s="6" t="s">
        <v>30964</v>
      </c>
      <c r="G16065" s="6" t="s">
        <v>30963</v>
      </c>
      <c r="H16065">
        <f t="shared" si="502"/>
        <v>56.33334</v>
      </c>
      <c r="I16065">
        <f t="shared" si="503"/>
        <v>50.269590000000001</v>
      </c>
    </row>
    <row r="16066" spans="1:9" s="6" customFormat="1" x14ac:dyDescent="0.25">
      <c r="A16066" s="6" t="s">
        <v>93944</v>
      </c>
      <c r="B16066" s="6" t="s">
        <v>7894</v>
      </c>
      <c r="C16066" s="9">
        <v>25.547999999999998</v>
      </c>
      <c r="D16066" s="9">
        <v>22.797999999999998</v>
      </c>
      <c r="E16066" s="6" t="s">
        <v>64362</v>
      </c>
      <c r="F16066" s="6" t="s">
        <v>30966</v>
      </c>
      <c r="G16066" s="6" t="s">
        <v>30965</v>
      </c>
      <c r="H16066">
        <f t="shared" si="502"/>
        <v>56.33334</v>
      </c>
      <c r="I16066">
        <f t="shared" si="503"/>
        <v>50.269590000000001</v>
      </c>
    </row>
    <row r="16067" spans="1:9" s="6" customFormat="1" x14ac:dyDescent="0.25">
      <c r="A16067" s="6" t="s">
        <v>93945</v>
      </c>
      <c r="B16067" s="6" t="s">
        <v>7894</v>
      </c>
      <c r="C16067" s="9">
        <v>25.943000000000001</v>
      </c>
      <c r="D16067" s="9">
        <v>23.193000000000001</v>
      </c>
      <c r="E16067" s="6" t="s">
        <v>64362</v>
      </c>
      <c r="F16067" s="6" t="s">
        <v>30968</v>
      </c>
      <c r="G16067" s="6" t="s">
        <v>30967</v>
      </c>
      <c r="H16067">
        <f t="shared" si="502"/>
        <v>57.204315000000008</v>
      </c>
      <c r="I16067">
        <f t="shared" si="503"/>
        <v>51.140565000000002</v>
      </c>
    </row>
    <row r="16068" spans="1:9" s="6" customFormat="1" x14ac:dyDescent="0.25">
      <c r="A16068" s="6" t="s">
        <v>93946</v>
      </c>
      <c r="B16068" s="6" t="s">
        <v>7894</v>
      </c>
      <c r="C16068" s="9">
        <v>25.943000000000001</v>
      </c>
      <c r="D16068" s="9">
        <v>23.193000000000001</v>
      </c>
      <c r="E16068" s="6" t="s">
        <v>64362</v>
      </c>
      <c r="F16068" s="6" t="s">
        <v>30970</v>
      </c>
      <c r="G16068" s="6" t="s">
        <v>30969</v>
      </c>
      <c r="H16068">
        <f t="shared" si="502"/>
        <v>57.204315000000008</v>
      </c>
      <c r="I16068">
        <f t="shared" si="503"/>
        <v>51.140565000000002</v>
      </c>
    </row>
    <row r="16069" spans="1:9" s="6" customFormat="1" x14ac:dyDescent="0.25">
      <c r="A16069" s="6" t="s">
        <v>93947</v>
      </c>
      <c r="B16069" s="6" t="s">
        <v>7894</v>
      </c>
      <c r="C16069" s="9">
        <v>26.332000000000001</v>
      </c>
      <c r="D16069" s="9">
        <v>23.481999999999999</v>
      </c>
      <c r="E16069" s="6" t="s">
        <v>64362</v>
      </c>
      <c r="F16069" s="6" t="s">
        <v>30972</v>
      </c>
      <c r="G16069" s="6" t="s">
        <v>30971</v>
      </c>
      <c r="H16069">
        <f t="shared" si="502"/>
        <v>58.062060000000002</v>
      </c>
      <c r="I16069">
        <f t="shared" si="503"/>
        <v>51.777810000000002</v>
      </c>
    </row>
    <row r="16070" spans="1:9" s="6" customFormat="1" x14ac:dyDescent="0.25">
      <c r="A16070" s="6" t="s">
        <v>93948</v>
      </c>
      <c r="B16070" s="6" t="s">
        <v>7894</v>
      </c>
      <c r="C16070" s="9">
        <v>26.332000000000001</v>
      </c>
      <c r="D16070" s="9">
        <v>23.481999999999999</v>
      </c>
      <c r="E16070" s="6" t="s">
        <v>64362</v>
      </c>
      <c r="F16070" s="6" t="s">
        <v>30974</v>
      </c>
      <c r="G16070" s="6" t="s">
        <v>30973</v>
      </c>
      <c r="H16070">
        <f t="shared" si="502"/>
        <v>58.062060000000002</v>
      </c>
      <c r="I16070">
        <f t="shared" si="503"/>
        <v>51.777810000000002</v>
      </c>
    </row>
    <row r="16071" spans="1:9" s="6" customFormat="1" x14ac:dyDescent="0.25">
      <c r="A16071" s="6" t="s">
        <v>93949</v>
      </c>
      <c r="B16071" s="6" t="s">
        <v>7894</v>
      </c>
      <c r="C16071" s="9">
        <v>30.312999999999999</v>
      </c>
      <c r="D16071" s="9">
        <v>27.463000000000001</v>
      </c>
      <c r="E16071" s="6" t="s">
        <v>64362</v>
      </c>
      <c r="F16071" s="6" t="s">
        <v>30976</v>
      </c>
      <c r="G16071" s="6" t="s">
        <v>30975</v>
      </c>
      <c r="H16071">
        <f t="shared" si="502"/>
        <v>66.840164999999999</v>
      </c>
      <c r="I16071">
        <f t="shared" si="503"/>
        <v>60.555915000000006</v>
      </c>
    </row>
    <row r="16072" spans="1:9" s="6" customFormat="1" x14ac:dyDescent="0.25">
      <c r="A16072" s="6" t="s">
        <v>93950</v>
      </c>
      <c r="B16072" s="6" t="s">
        <v>7894</v>
      </c>
      <c r="C16072" s="9">
        <v>30.312999999999999</v>
      </c>
      <c r="D16072" s="9">
        <v>27.463000000000001</v>
      </c>
      <c r="E16072" s="6" t="s">
        <v>64362</v>
      </c>
      <c r="F16072" s="6" t="s">
        <v>30978</v>
      </c>
      <c r="G16072" s="6" t="s">
        <v>30977</v>
      </c>
      <c r="H16072">
        <f t="shared" si="502"/>
        <v>66.840164999999999</v>
      </c>
      <c r="I16072">
        <f t="shared" si="503"/>
        <v>60.555915000000006</v>
      </c>
    </row>
    <row r="16073" spans="1:9" s="6" customFormat="1" x14ac:dyDescent="0.25">
      <c r="A16073" s="6" t="s">
        <v>93951</v>
      </c>
      <c r="B16073" s="6" t="s">
        <v>7894</v>
      </c>
      <c r="C16073" s="9">
        <v>30.702000000000002</v>
      </c>
      <c r="D16073" s="9">
        <v>27.852</v>
      </c>
      <c r="E16073" s="6" t="s">
        <v>64362</v>
      </c>
      <c r="F16073" s="6" t="s">
        <v>30980</v>
      </c>
      <c r="G16073" s="6" t="s">
        <v>30979</v>
      </c>
      <c r="H16073">
        <f t="shared" si="502"/>
        <v>67.697910000000007</v>
      </c>
      <c r="I16073">
        <f t="shared" si="503"/>
        <v>61.41366</v>
      </c>
    </row>
    <row r="16074" spans="1:9" s="6" customFormat="1" x14ac:dyDescent="0.25">
      <c r="A16074" s="6" t="s">
        <v>93952</v>
      </c>
      <c r="B16074" s="6" t="s">
        <v>7894</v>
      </c>
      <c r="C16074" s="9">
        <v>30.702000000000002</v>
      </c>
      <c r="D16074" s="9">
        <v>27.852</v>
      </c>
      <c r="E16074" s="6" t="s">
        <v>64362</v>
      </c>
      <c r="F16074" s="6" t="s">
        <v>30982</v>
      </c>
      <c r="G16074" s="6" t="s">
        <v>30981</v>
      </c>
      <c r="H16074">
        <f t="shared" ref="H16074:H16137" si="504">IF(E16074="KG",C16074*2.205,IF(E16074="lb",C16074,IF(E16074="G",C16074*0.002205,C16074)))</f>
        <v>67.697910000000007</v>
      </c>
      <c r="I16074">
        <f t="shared" ref="I16074:I16137" si="505">IF(E16074="KG",D16074*2.205,IF(E16074="lb",D16074,IF(E16074="G",D16074*0.002205,D16074)))</f>
        <v>61.41366</v>
      </c>
    </row>
    <row r="16075" spans="1:9" s="6" customFormat="1" x14ac:dyDescent="0.25">
      <c r="A16075" s="6" t="s">
        <v>93953</v>
      </c>
      <c r="B16075" s="6" t="s">
        <v>7894</v>
      </c>
      <c r="C16075" s="9">
        <v>32.698</v>
      </c>
      <c r="D16075" s="9">
        <v>28.648</v>
      </c>
      <c r="E16075" s="6" t="s">
        <v>64362</v>
      </c>
      <c r="F16075" s="6" t="s">
        <v>30984</v>
      </c>
      <c r="G16075" s="6" t="s">
        <v>30983</v>
      </c>
      <c r="H16075">
        <f t="shared" si="504"/>
        <v>72.099090000000004</v>
      </c>
      <c r="I16075">
        <f t="shared" si="505"/>
        <v>63.168840000000003</v>
      </c>
    </row>
    <row r="16076" spans="1:9" s="6" customFormat="1" x14ac:dyDescent="0.25">
      <c r="A16076" s="6" t="s">
        <v>93954</v>
      </c>
      <c r="B16076" s="6" t="s">
        <v>7894</v>
      </c>
      <c r="C16076" s="9">
        <v>32.698</v>
      </c>
      <c r="D16076" s="9">
        <v>28.648</v>
      </c>
      <c r="E16076" s="6" t="s">
        <v>64362</v>
      </c>
      <c r="F16076" s="6" t="s">
        <v>30986</v>
      </c>
      <c r="G16076" s="6" t="s">
        <v>30985</v>
      </c>
      <c r="H16076">
        <f t="shared" si="504"/>
        <v>72.099090000000004</v>
      </c>
      <c r="I16076">
        <f t="shared" si="505"/>
        <v>63.168840000000003</v>
      </c>
    </row>
    <row r="16077" spans="1:9" s="6" customFormat="1" x14ac:dyDescent="0.25">
      <c r="A16077" s="6" t="s">
        <v>93955</v>
      </c>
      <c r="B16077" s="6" t="s">
        <v>7894</v>
      </c>
      <c r="C16077" s="9">
        <v>35.582999999999998</v>
      </c>
      <c r="D16077" s="9">
        <v>31.533000000000001</v>
      </c>
      <c r="E16077" s="6" t="s">
        <v>64362</v>
      </c>
      <c r="F16077" s="6" t="s">
        <v>30988</v>
      </c>
      <c r="G16077" s="6" t="s">
        <v>30987</v>
      </c>
      <c r="H16077">
        <f t="shared" si="504"/>
        <v>78.460515000000001</v>
      </c>
      <c r="I16077">
        <f t="shared" si="505"/>
        <v>69.530265</v>
      </c>
    </row>
    <row r="16078" spans="1:9" s="6" customFormat="1" x14ac:dyDescent="0.25">
      <c r="A16078" s="6" t="s">
        <v>93956</v>
      </c>
      <c r="B16078" s="6" t="s">
        <v>7894</v>
      </c>
      <c r="C16078" s="9">
        <v>35.582999999999998</v>
      </c>
      <c r="D16078" s="9">
        <v>31.533000000000001</v>
      </c>
      <c r="E16078" s="6" t="s">
        <v>64362</v>
      </c>
      <c r="F16078" s="6" t="s">
        <v>30990</v>
      </c>
      <c r="G16078" s="6" t="s">
        <v>30989</v>
      </c>
      <c r="H16078">
        <f t="shared" si="504"/>
        <v>78.460515000000001</v>
      </c>
      <c r="I16078">
        <f t="shared" si="505"/>
        <v>69.530265</v>
      </c>
    </row>
    <row r="16079" spans="1:9" s="6" customFormat="1" x14ac:dyDescent="0.25">
      <c r="A16079" s="6" t="s">
        <v>93957</v>
      </c>
      <c r="B16079" s="6" t="s">
        <v>7894</v>
      </c>
      <c r="C16079" s="9">
        <v>36.478000000000002</v>
      </c>
      <c r="D16079" s="9">
        <v>32.427999999999997</v>
      </c>
      <c r="E16079" s="6" t="s">
        <v>64362</v>
      </c>
      <c r="F16079" s="6" t="s">
        <v>30992</v>
      </c>
      <c r="G16079" s="6" t="s">
        <v>30991</v>
      </c>
      <c r="H16079">
        <f t="shared" si="504"/>
        <v>80.433990000000009</v>
      </c>
      <c r="I16079">
        <f t="shared" si="505"/>
        <v>71.503739999999993</v>
      </c>
    </row>
    <row r="16080" spans="1:9" s="6" customFormat="1" x14ac:dyDescent="0.25">
      <c r="A16080" s="6" t="s">
        <v>93958</v>
      </c>
      <c r="B16080" s="6" t="s">
        <v>7894</v>
      </c>
      <c r="C16080" s="9">
        <v>36.478000000000002</v>
      </c>
      <c r="D16080" s="9">
        <v>32.427999999999997</v>
      </c>
      <c r="E16080" s="6" t="s">
        <v>64362</v>
      </c>
      <c r="F16080" s="6" t="s">
        <v>30994</v>
      </c>
      <c r="G16080" s="6" t="s">
        <v>30993</v>
      </c>
      <c r="H16080">
        <f t="shared" si="504"/>
        <v>80.433990000000009</v>
      </c>
      <c r="I16080">
        <f t="shared" si="505"/>
        <v>71.503739999999993</v>
      </c>
    </row>
    <row r="16081" spans="1:9" s="6" customFormat="1" x14ac:dyDescent="0.25">
      <c r="A16081" s="6" t="s">
        <v>93959</v>
      </c>
      <c r="B16081" s="6" t="s">
        <v>7894</v>
      </c>
      <c r="C16081" s="9">
        <v>37.268000000000001</v>
      </c>
      <c r="D16081" s="9">
        <v>33.218000000000004</v>
      </c>
      <c r="E16081" s="6" t="s">
        <v>64362</v>
      </c>
      <c r="F16081" s="6" t="s">
        <v>30996</v>
      </c>
      <c r="G16081" s="6" t="s">
        <v>30995</v>
      </c>
      <c r="H16081">
        <f t="shared" si="504"/>
        <v>82.175939999999997</v>
      </c>
      <c r="I16081">
        <f t="shared" si="505"/>
        <v>73.24569000000001</v>
      </c>
    </row>
    <row r="16082" spans="1:9" s="6" customFormat="1" x14ac:dyDescent="0.25">
      <c r="A16082" s="6" t="s">
        <v>93960</v>
      </c>
      <c r="B16082" s="6" t="s">
        <v>7894</v>
      </c>
      <c r="C16082" s="9">
        <v>37.268000000000001</v>
      </c>
      <c r="D16082" s="9">
        <v>33.218000000000004</v>
      </c>
      <c r="E16082" s="6" t="s">
        <v>64362</v>
      </c>
      <c r="F16082" s="6" t="s">
        <v>30998</v>
      </c>
      <c r="G16082" s="6" t="s">
        <v>30997</v>
      </c>
      <c r="H16082">
        <f t="shared" si="504"/>
        <v>82.175939999999997</v>
      </c>
      <c r="I16082">
        <f t="shared" si="505"/>
        <v>73.24569000000001</v>
      </c>
    </row>
    <row r="16083" spans="1:9" s="6" customFormat="1" x14ac:dyDescent="0.25">
      <c r="A16083" s="6" t="s">
        <v>93961</v>
      </c>
      <c r="B16083" s="6" t="s">
        <v>7894</v>
      </c>
      <c r="C16083" s="9">
        <v>38.058</v>
      </c>
      <c r="D16083" s="9">
        <v>34.008000000000003</v>
      </c>
      <c r="E16083" s="6" t="s">
        <v>64362</v>
      </c>
      <c r="F16083" s="6" t="s">
        <v>31000</v>
      </c>
      <c r="G16083" s="6" t="s">
        <v>30999</v>
      </c>
      <c r="H16083">
        <f t="shared" si="504"/>
        <v>83.91789</v>
      </c>
      <c r="I16083">
        <f t="shared" si="505"/>
        <v>74.987640000000013</v>
      </c>
    </row>
    <row r="16084" spans="1:9" s="6" customFormat="1" x14ac:dyDescent="0.25">
      <c r="A16084" s="6" t="s">
        <v>93962</v>
      </c>
      <c r="B16084" s="6" t="s">
        <v>7894</v>
      </c>
      <c r="C16084" s="9">
        <v>38.058</v>
      </c>
      <c r="D16084" s="9">
        <v>34.008000000000003</v>
      </c>
      <c r="E16084" s="6" t="s">
        <v>64362</v>
      </c>
      <c r="F16084" s="6" t="s">
        <v>31002</v>
      </c>
      <c r="G16084" s="6" t="s">
        <v>31001</v>
      </c>
      <c r="H16084">
        <f t="shared" si="504"/>
        <v>83.91789</v>
      </c>
      <c r="I16084">
        <f t="shared" si="505"/>
        <v>74.987640000000013</v>
      </c>
    </row>
    <row r="16085" spans="1:9" s="6" customFormat="1" x14ac:dyDescent="0.25">
      <c r="A16085" s="6" t="s">
        <v>93963</v>
      </c>
      <c r="B16085" s="6" t="s">
        <v>7894</v>
      </c>
      <c r="C16085" s="9">
        <v>43.551000000000002</v>
      </c>
      <c r="D16085" s="9">
        <v>40.651000000000003</v>
      </c>
      <c r="E16085" s="6" t="s">
        <v>64362</v>
      </c>
      <c r="F16085" s="6" t="s">
        <v>31004</v>
      </c>
      <c r="G16085" s="6" t="s">
        <v>31003</v>
      </c>
      <c r="H16085">
        <f t="shared" si="504"/>
        <v>96.029955000000001</v>
      </c>
      <c r="I16085">
        <f t="shared" si="505"/>
        <v>89.635455000000007</v>
      </c>
    </row>
    <row r="16086" spans="1:9" s="6" customFormat="1" x14ac:dyDescent="0.25">
      <c r="A16086" s="6" t="s">
        <v>93964</v>
      </c>
      <c r="B16086" s="6" t="s">
        <v>7894</v>
      </c>
      <c r="C16086" s="9">
        <v>43.551000000000002</v>
      </c>
      <c r="D16086" s="9">
        <v>40.651000000000003</v>
      </c>
      <c r="E16086" s="6" t="s">
        <v>64362</v>
      </c>
      <c r="F16086" s="6" t="s">
        <v>31006</v>
      </c>
      <c r="G16086" s="6" t="s">
        <v>31005</v>
      </c>
      <c r="H16086">
        <f t="shared" si="504"/>
        <v>96.029955000000001</v>
      </c>
      <c r="I16086">
        <f t="shared" si="505"/>
        <v>89.635455000000007</v>
      </c>
    </row>
    <row r="16087" spans="1:9" s="6" customFormat="1" x14ac:dyDescent="0.25">
      <c r="A16087" s="6" t="s">
        <v>93965</v>
      </c>
      <c r="B16087" s="6" t="s">
        <v>7894</v>
      </c>
      <c r="C16087" s="9">
        <v>44.445999999999998</v>
      </c>
      <c r="D16087" s="9">
        <v>41.545999999999999</v>
      </c>
      <c r="E16087" s="6" t="s">
        <v>64362</v>
      </c>
      <c r="F16087" s="6" t="s">
        <v>31008</v>
      </c>
      <c r="G16087" s="6" t="s">
        <v>31007</v>
      </c>
      <c r="H16087">
        <f t="shared" si="504"/>
        <v>98.003429999999994</v>
      </c>
      <c r="I16087">
        <f t="shared" si="505"/>
        <v>91.608930000000001</v>
      </c>
    </row>
    <row r="16088" spans="1:9" s="6" customFormat="1" x14ac:dyDescent="0.25">
      <c r="A16088" s="6" t="s">
        <v>93966</v>
      </c>
      <c r="B16088" s="6" t="s">
        <v>7894</v>
      </c>
      <c r="C16088" s="9">
        <v>44.445999999999998</v>
      </c>
      <c r="D16088" s="9">
        <v>41.545999999999999</v>
      </c>
      <c r="E16088" s="6" t="s">
        <v>64362</v>
      </c>
      <c r="F16088" s="6" t="s">
        <v>31010</v>
      </c>
      <c r="G16088" s="6" t="s">
        <v>31009</v>
      </c>
      <c r="H16088">
        <f t="shared" si="504"/>
        <v>98.003429999999994</v>
      </c>
      <c r="I16088">
        <f t="shared" si="505"/>
        <v>91.608930000000001</v>
      </c>
    </row>
    <row r="16089" spans="1:9" s="6" customFormat="1" x14ac:dyDescent="0.25">
      <c r="A16089" s="6" t="s">
        <v>93967</v>
      </c>
      <c r="B16089" s="6" t="s">
        <v>7894</v>
      </c>
      <c r="C16089" s="9">
        <v>48.201000000000001</v>
      </c>
      <c r="D16089" s="9">
        <v>42.831000000000003</v>
      </c>
      <c r="E16089" s="6" t="s">
        <v>64362</v>
      </c>
      <c r="F16089" s="6" t="s">
        <v>31012</v>
      </c>
      <c r="G16089" s="6" t="s">
        <v>31011</v>
      </c>
      <c r="H16089">
        <f t="shared" si="504"/>
        <v>106.28320500000001</v>
      </c>
      <c r="I16089">
        <f t="shared" si="505"/>
        <v>94.442355000000006</v>
      </c>
    </row>
    <row r="16090" spans="1:9" s="6" customFormat="1" x14ac:dyDescent="0.25">
      <c r="A16090" s="6" t="s">
        <v>93968</v>
      </c>
      <c r="B16090" s="6" t="s">
        <v>7894</v>
      </c>
      <c r="C16090" s="9">
        <v>48.201000000000001</v>
      </c>
      <c r="D16090" s="9">
        <v>42.831000000000003</v>
      </c>
      <c r="E16090" s="6" t="s">
        <v>64362</v>
      </c>
      <c r="F16090" s="6" t="s">
        <v>31014</v>
      </c>
      <c r="G16090" s="6" t="s">
        <v>31013</v>
      </c>
      <c r="H16090">
        <f t="shared" si="504"/>
        <v>106.28320500000001</v>
      </c>
      <c r="I16090">
        <f t="shared" si="505"/>
        <v>94.442355000000006</v>
      </c>
    </row>
    <row r="16091" spans="1:9" s="6" customFormat="1" x14ac:dyDescent="0.25">
      <c r="A16091" s="6" t="s">
        <v>93969</v>
      </c>
      <c r="B16091" s="6" t="s">
        <v>7894</v>
      </c>
      <c r="C16091" s="9">
        <v>52.497999999999998</v>
      </c>
      <c r="D16091" s="9">
        <v>47.828000000000003</v>
      </c>
      <c r="E16091" s="6" t="s">
        <v>64362</v>
      </c>
      <c r="F16091" s="6" t="s">
        <v>31016</v>
      </c>
      <c r="G16091" s="6" t="s">
        <v>31015</v>
      </c>
      <c r="H16091">
        <f t="shared" si="504"/>
        <v>115.75809</v>
      </c>
      <c r="I16091">
        <f t="shared" si="505"/>
        <v>105.46074000000002</v>
      </c>
    </row>
    <row r="16092" spans="1:9" s="6" customFormat="1" x14ac:dyDescent="0.25">
      <c r="A16092" s="6" t="s">
        <v>93970</v>
      </c>
      <c r="B16092" s="6" t="s">
        <v>7894</v>
      </c>
      <c r="C16092" s="9">
        <v>52.497999999999998</v>
      </c>
      <c r="D16092" s="9">
        <v>47.828000000000003</v>
      </c>
      <c r="E16092" s="6" t="s">
        <v>64362</v>
      </c>
      <c r="F16092" s="6" t="s">
        <v>31018</v>
      </c>
      <c r="G16092" s="6" t="s">
        <v>31017</v>
      </c>
      <c r="H16092">
        <f t="shared" si="504"/>
        <v>115.75809</v>
      </c>
      <c r="I16092">
        <f t="shared" si="505"/>
        <v>105.46074000000002</v>
      </c>
    </row>
    <row r="16093" spans="1:9" s="6" customFormat="1" x14ac:dyDescent="0.25">
      <c r="A16093" s="6" t="s">
        <v>93971</v>
      </c>
      <c r="B16093" s="6" t="s">
        <v>7894</v>
      </c>
      <c r="C16093" s="9">
        <v>53.683999999999997</v>
      </c>
      <c r="D16093" s="9">
        <v>49.014000000000003</v>
      </c>
      <c r="E16093" s="6" t="s">
        <v>64362</v>
      </c>
      <c r="F16093" s="6" t="s">
        <v>31020</v>
      </c>
      <c r="G16093" s="6" t="s">
        <v>31019</v>
      </c>
      <c r="H16093">
        <f t="shared" si="504"/>
        <v>118.37322</v>
      </c>
      <c r="I16093">
        <f t="shared" si="505"/>
        <v>108.07587000000001</v>
      </c>
    </row>
    <row r="16094" spans="1:9" s="6" customFormat="1" x14ac:dyDescent="0.25">
      <c r="A16094" s="6" t="s">
        <v>93972</v>
      </c>
      <c r="B16094" s="6" t="s">
        <v>7894</v>
      </c>
      <c r="C16094" s="9">
        <v>53.683999999999997</v>
      </c>
      <c r="D16094" s="9">
        <v>49.014000000000003</v>
      </c>
      <c r="E16094" s="6" t="s">
        <v>64362</v>
      </c>
      <c r="F16094" s="6" t="s">
        <v>31022</v>
      </c>
      <c r="G16094" s="6" t="s">
        <v>31021</v>
      </c>
      <c r="H16094">
        <f t="shared" si="504"/>
        <v>118.37322</v>
      </c>
      <c r="I16094">
        <f t="shared" si="505"/>
        <v>108.07587000000001</v>
      </c>
    </row>
    <row r="16095" spans="1:9" s="6" customFormat="1" x14ac:dyDescent="0.25">
      <c r="A16095" s="6" t="s">
        <v>93973</v>
      </c>
      <c r="B16095" s="6" t="s">
        <v>8024</v>
      </c>
      <c r="C16095" s="9">
        <v>19.056999999999999</v>
      </c>
      <c r="D16095" s="9">
        <v>16.407</v>
      </c>
      <c r="E16095" s="6" t="s">
        <v>64362</v>
      </c>
      <c r="F16095" s="6" t="s">
        <v>31024</v>
      </c>
      <c r="G16095" s="6" t="s">
        <v>31023</v>
      </c>
      <c r="H16095">
        <f t="shared" si="504"/>
        <v>42.020685</v>
      </c>
      <c r="I16095">
        <f t="shared" si="505"/>
        <v>36.177435000000003</v>
      </c>
    </row>
    <row r="16096" spans="1:9" s="6" customFormat="1" x14ac:dyDescent="0.25">
      <c r="A16096" s="6" t="s">
        <v>93974</v>
      </c>
      <c r="B16096" s="6" t="s">
        <v>8024</v>
      </c>
      <c r="C16096" s="9">
        <v>19.056999999999999</v>
      </c>
      <c r="D16096" s="9">
        <v>16.407</v>
      </c>
      <c r="E16096" s="6" t="s">
        <v>64362</v>
      </c>
      <c r="F16096" s="6" t="s">
        <v>31026</v>
      </c>
      <c r="G16096" s="6" t="s">
        <v>31025</v>
      </c>
      <c r="H16096">
        <f t="shared" si="504"/>
        <v>42.020685</v>
      </c>
      <c r="I16096">
        <f t="shared" si="505"/>
        <v>36.177435000000003</v>
      </c>
    </row>
    <row r="16097" spans="1:9" s="6" customFormat="1" x14ac:dyDescent="0.25">
      <c r="A16097" s="6" t="s">
        <v>93975</v>
      </c>
      <c r="B16097" s="6" t="s">
        <v>8024</v>
      </c>
      <c r="C16097" s="9">
        <v>19.257000000000001</v>
      </c>
      <c r="D16097" s="9">
        <v>16.606999999999999</v>
      </c>
      <c r="E16097" s="6" t="s">
        <v>64362</v>
      </c>
      <c r="F16097" s="6" t="s">
        <v>31028</v>
      </c>
      <c r="G16097" s="6" t="s">
        <v>31027</v>
      </c>
      <c r="H16097">
        <f t="shared" si="504"/>
        <v>42.461685000000003</v>
      </c>
      <c r="I16097">
        <f t="shared" si="505"/>
        <v>36.618434999999998</v>
      </c>
    </row>
    <row r="16098" spans="1:9" s="6" customFormat="1" x14ac:dyDescent="0.25">
      <c r="A16098" s="6" t="s">
        <v>93976</v>
      </c>
      <c r="B16098" s="6" t="s">
        <v>8024</v>
      </c>
      <c r="C16098" s="9">
        <v>19.257000000000001</v>
      </c>
      <c r="D16098" s="9">
        <v>16.606999999999999</v>
      </c>
      <c r="E16098" s="6" t="s">
        <v>64362</v>
      </c>
      <c r="F16098" s="6" t="s">
        <v>31030</v>
      </c>
      <c r="G16098" s="6" t="s">
        <v>31029</v>
      </c>
      <c r="H16098">
        <f t="shared" si="504"/>
        <v>42.461685000000003</v>
      </c>
      <c r="I16098">
        <f t="shared" si="505"/>
        <v>36.618434999999998</v>
      </c>
    </row>
    <row r="16099" spans="1:9" s="6" customFormat="1" x14ac:dyDescent="0.25">
      <c r="A16099" s="6" t="s">
        <v>93977</v>
      </c>
      <c r="B16099" s="6" t="s">
        <v>8024</v>
      </c>
      <c r="C16099" s="9">
        <v>19.652000000000001</v>
      </c>
      <c r="D16099" s="9">
        <v>17.001999999999999</v>
      </c>
      <c r="E16099" s="6" t="s">
        <v>64362</v>
      </c>
      <c r="F16099" s="6" t="s">
        <v>31032</v>
      </c>
      <c r="G16099" s="6" t="s">
        <v>31031</v>
      </c>
      <c r="H16099">
        <f t="shared" si="504"/>
        <v>43.332660000000004</v>
      </c>
      <c r="I16099">
        <f t="shared" si="505"/>
        <v>37.489409999999999</v>
      </c>
    </row>
    <row r="16100" spans="1:9" s="6" customFormat="1" x14ac:dyDescent="0.25">
      <c r="A16100" s="6" t="s">
        <v>93978</v>
      </c>
      <c r="B16100" s="6" t="s">
        <v>8024</v>
      </c>
      <c r="C16100" s="9">
        <v>19.652000000000001</v>
      </c>
      <c r="D16100" s="9">
        <v>17.001999999999999</v>
      </c>
      <c r="E16100" s="6" t="s">
        <v>64362</v>
      </c>
      <c r="F16100" s="6" t="s">
        <v>31034</v>
      </c>
      <c r="G16100" s="6" t="s">
        <v>31033</v>
      </c>
      <c r="H16100">
        <f t="shared" si="504"/>
        <v>43.332660000000004</v>
      </c>
      <c r="I16100">
        <f t="shared" si="505"/>
        <v>37.489409999999999</v>
      </c>
    </row>
    <row r="16101" spans="1:9" s="6" customFormat="1" x14ac:dyDescent="0.25">
      <c r="A16101" s="6" t="s">
        <v>93979</v>
      </c>
      <c r="B16101" s="6" t="s">
        <v>8024</v>
      </c>
      <c r="C16101" s="9">
        <v>20.047000000000001</v>
      </c>
      <c r="D16101" s="9">
        <v>17.396999999999998</v>
      </c>
      <c r="E16101" s="6" t="s">
        <v>64362</v>
      </c>
      <c r="F16101" s="6" t="s">
        <v>31036</v>
      </c>
      <c r="G16101" s="6" t="s">
        <v>31035</v>
      </c>
      <c r="H16101">
        <f t="shared" si="504"/>
        <v>44.203635000000006</v>
      </c>
      <c r="I16101">
        <f t="shared" si="505"/>
        <v>38.360385000000001</v>
      </c>
    </row>
    <row r="16102" spans="1:9" s="6" customFormat="1" x14ac:dyDescent="0.25">
      <c r="A16102" s="6" t="s">
        <v>93980</v>
      </c>
      <c r="B16102" s="6" t="s">
        <v>8024</v>
      </c>
      <c r="C16102" s="9">
        <v>20.047000000000001</v>
      </c>
      <c r="D16102" s="9">
        <v>17.396999999999998</v>
      </c>
      <c r="E16102" s="6" t="s">
        <v>64362</v>
      </c>
      <c r="F16102" s="6" t="s">
        <v>31038</v>
      </c>
      <c r="G16102" s="6" t="s">
        <v>31037</v>
      </c>
      <c r="H16102">
        <f t="shared" si="504"/>
        <v>44.203635000000006</v>
      </c>
      <c r="I16102">
        <f t="shared" si="505"/>
        <v>38.360385000000001</v>
      </c>
    </row>
    <row r="16103" spans="1:9" s="6" customFormat="1" x14ac:dyDescent="0.25">
      <c r="A16103" s="6" t="s">
        <v>93981</v>
      </c>
      <c r="B16103" s="6" t="s">
        <v>8024</v>
      </c>
      <c r="C16103" s="9">
        <v>20.448</v>
      </c>
      <c r="D16103" s="9">
        <v>17.797999999999998</v>
      </c>
      <c r="E16103" s="6" t="s">
        <v>64362</v>
      </c>
      <c r="F16103" s="6" t="s">
        <v>31040</v>
      </c>
      <c r="G16103" s="6" t="s">
        <v>31039</v>
      </c>
      <c r="H16103">
        <f t="shared" si="504"/>
        <v>45.08784</v>
      </c>
      <c r="I16103">
        <f t="shared" si="505"/>
        <v>39.244589999999995</v>
      </c>
    </row>
    <row r="16104" spans="1:9" s="6" customFormat="1" x14ac:dyDescent="0.25">
      <c r="A16104" s="6" t="s">
        <v>93982</v>
      </c>
      <c r="B16104" s="6" t="s">
        <v>8024</v>
      </c>
      <c r="C16104" s="9">
        <v>20.448</v>
      </c>
      <c r="D16104" s="9">
        <v>17.797999999999998</v>
      </c>
      <c r="E16104" s="6" t="s">
        <v>64362</v>
      </c>
      <c r="F16104" s="6" t="s">
        <v>31042</v>
      </c>
      <c r="G16104" s="6" t="s">
        <v>31041</v>
      </c>
      <c r="H16104">
        <f t="shared" si="504"/>
        <v>45.08784</v>
      </c>
      <c r="I16104">
        <f t="shared" si="505"/>
        <v>39.244589999999995</v>
      </c>
    </row>
    <row r="16105" spans="1:9" s="6" customFormat="1" x14ac:dyDescent="0.25">
      <c r="A16105" s="6" t="s">
        <v>93983</v>
      </c>
      <c r="B16105" s="6" t="s">
        <v>8024</v>
      </c>
      <c r="C16105" s="9">
        <v>21.036999999999999</v>
      </c>
      <c r="D16105" s="9">
        <v>18.286999999999999</v>
      </c>
      <c r="E16105" s="6" t="s">
        <v>64362</v>
      </c>
      <c r="F16105" s="6" t="s">
        <v>31044</v>
      </c>
      <c r="G16105" s="6" t="s">
        <v>31043</v>
      </c>
      <c r="H16105">
        <f t="shared" si="504"/>
        <v>46.386584999999997</v>
      </c>
      <c r="I16105">
        <f t="shared" si="505"/>
        <v>40.322834999999998</v>
      </c>
    </row>
    <row r="16106" spans="1:9" s="6" customFormat="1" x14ac:dyDescent="0.25">
      <c r="A16106" s="6" t="s">
        <v>93984</v>
      </c>
      <c r="B16106" s="6" t="s">
        <v>8024</v>
      </c>
      <c r="C16106" s="9">
        <v>21.036999999999999</v>
      </c>
      <c r="D16106" s="9">
        <v>18.286999999999999</v>
      </c>
      <c r="E16106" s="6" t="s">
        <v>64362</v>
      </c>
      <c r="F16106" s="6" t="s">
        <v>31046</v>
      </c>
      <c r="G16106" s="6" t="s">
        <v>31045</v>
      </c>
      <c r="H16106">
        <f t="shared" si="504"/>
        <v>46.386584999999997</v>
      </c>
      <c r="I16106">
        <f t="shared" si="505"/>
        <v>40.322834999999998</v>
      </c>
    </row>
    <row r="16107" spans="1:9" s="6" customFormat="1" x14ac:dyDescent="0.25">
      <c r="A16107" s="6" t="s">
        <v>93985</v>
      </c>
      <c r="B16107" s="6" t="s">
        <v>8024</v>
      </c>
      <c r="C16107" s="9">
        <v>20.891999999999999</v>
      </c>
      <c r="D16107" s="9">
        <v>18.141999999999999</v>
      </c>
      <c r="E16107" s="6" t="s">
        <v>64362</v>
      </c>
      <c r="F16107" s="6" t="s">
        <v>31048</v>
      </c>
      <c r="G16107" s="6" t="s">
        <v>31047</v>
      </c>
      <c r="H16107">
        <f t="shared" si="504"/>
        <v>46.066859999999998</v>
      </c>
      <c r="I16107">
        <f t="shared" si="505"/>
        <v>40.00311</v>
      </c>
    </row>
    <row r="16108" spans="1:9" s="6" customFormat="1" x14ac:dyDescent="0.25">
      <c r="A16108" s="6" t="s">
        <v>93986</v>
      </c>
      <c r="B16108" s="6" t="s">
        <v>8024</v>
      </c>
      <c r="C16108" s="9">
        <v>20.891999999999999</v>
      </c>
      <c r="D16108" s="9">
        <v>18.141999999999999</v>
      </c>
      <c r="E16108" s="6" t="s">
        <v>64362</v>
      </c>
      <c r="F16108" s="6" t="s">
        <v>31050</v>
      </c>
      <c r="G16108" s="6" t="s">
        <v>31049</v>
      </c>
      <c r="H16108">
        <f t="shared" si="504"/>
        <v>46.066859999999998</v>
      </c>
      <c r="I16108">
        <f t="shared" si="505"/>
        <v>40.00311</v>
      </c>
    </row>
    <row r="16109" spans="1:9" s="6" customFormat="1" x14ac:dyDescent="0.25">
      <c r="A16109" s="6" t="s">
        <v>93987</v>
      </c>
      <c r="B16109" s="6" t="s">
        <v>8024</v>
      </c>
      <c r="C16109" s="9">
        <v>21.288</v>
      </c>
      <c r="D16109" s="9">
        <v>18.538</v>
      </c>
      <c r="E16109" s="6" t="s">
        <v>64362</v>
      </c>
      <c r="F16109" s="6" t="s">
        <v>31052</v>
      </c>
      <c r="G16109" s="6" t="s">
        <v>31051</v>
      </c>
      <c r="H16109">
        <f t="shared" si="504"/>
        <v>46.940040000000003</v>
      </c>
      <c r="I16109">
        <f t="shared" si="505"/>
        <v>40.876290000000004</v>
      </c>
    </row>
    <row r="16110" spans="1:9" s="6" customFormat="1" x14ac:dyDescent="0.25">
      <c r="A16110" s="6" t="s">
        <v>93988</v>
      </c>
      <c r="B16110" s="6" t="s">
        <v>8024</v>
      </c>
      <c r="C16110" s="9">
        <v>21.288</v>
      </c>
      <c r="D16110" s="9">
        <v>18.538</v>
      </c>
      <c r="E16110" s="6" t="s">
        <v>64362</v>
      </c>
      <c r="F16110" s="6" t="s">
        <v>31054</v>
      </c>
      <c r="G16110" s="6" t="s">
        <v>31053</v>
      </c>
      <c r="H16110">
        <f t="shared" si="504"/>
        <v>46.940040000000003</v>
      </c>
      <c r="I16110">
        <f t="shared" si="505"/>
        <v>40.876290000000004</v>
      </c>
    </row>
    <row r="16111" spans="1:9" s="6" customFormat="1" x14ac:dyDescent="0.25">
      <c r="A16111" s="6" t="s">
        <v>93989</v>
      </c>
      <c r="B16111" s="6" t="s">
        <v>8024</v>
      </c>
      <c r="C16111" s="9">
        <v>21.683</v>
      </c>
      <c r="D16111" s="9">
        <v>18.933</v>
      </c>
      <c r="E16111" s="6" t="s">
        <v>64362</v>
      </c>
      <c r="F16111" s="6" t="s">
        <v>31056</v>
      </c>
      <c r="G16111" s="6" t="s">
        <v>31055</v>
      </c>
      <c r="H16111">
        <f t="shared" si="504"/>
        <v>47.811015000000005</v>
      </c>
      <c r="I16111">
        <f t="shared" si="505"/>
        <v>41.747264999999999</v>
      </c>
    </row>
    <row r="16112" spans="1:9" s="6" customFormat="1" x14ac:dyDescent="0.25">
      <c r="A16112" s="6" t="s">
        <v>93990</v>
      </c>
      <c r="B16112" s="6" t="s">
        <v>8024</v>
      </c>
      <c r="C16112" s="9">
        <v>21.683</v>
      </c>
      <c r="D16112" s="9">
        <v>18.933</v>
      </c>
      <c r="E16112" s="6" t="s">
        <v>64362</v>
      </c>
      <c r="F16112" s="6" t="s">
        <v>31058</v>
      </c>
      <c r="G16112" s="6" t="s">
        <v>31057</v>
      </c>
      <c r="H16112">
        <f t="shared" si="504"/>
        <v>47.811015000000005</v>
      </c>
      <c r="I16112">
        <f t="shared" si="505"/>
        <v>41.747264999999999</v>
      </c>
    </row>
    <row r="16113" spans="1:9" s="6" customFormat="1" x14ac:dyDescent="0.25">
      <c r="A16113" s="6" t="s">
        <v>93991</v>
      </c>
      <c r="B16113" s="6" t="s">
        <v>8024</v>
      </c>
      <c r="C16113" s="9">
        <v>21.978000000000002</v>
      </c>
      <c r="D16113" s="9">
        <v>19.228000000000002</v>
      </c>
      <c r="E16113" s="6" t="s">
        <v>64362</v>
      </c>
      <c r="F16113" s="6" t="s">
        <v>31060</v>
      </c>
      <c r="G16113" s="6" t="s">
        <v>31059</v>
      </c>
      <c r="H16113">
        <f t="shared" si="504"/>
        <v>48.461490000000005</v>
      </c>
      <c r="I16113">
        <f t="shared" si="505"/>
        <v>42.397740000000006</v>
      </c>
    </row>
    <row r="16114" spans="1:9" s="6" customFormat="1" x14ac:dyDescent="0.25">
      <c r="A16114" s="6" t="s">
        <v>93992</v>
      </c>
      <c r="B16114" s="6" t="s">
        <v>8024</v>
      </c>
      <c r="C16114" s="9">
        <v>21.978000000000002</v>
      </c>
      <c r="D16114" s="9">
        <v>19.228000000000002</v>
      </c>
      <c r="E16114" s="6" t="s">
        <v>64362</v>
      </c>
      <c r="F16114" s="6" t="s">
        <v>31062</v>
      </c>
      <c r="G16114" s="6" t="s">
        <v>31061</v>
      </c>
      <c r="H16114">
        <f t="shared" si="504"/>
        <v>48.461490000000005</v>
      </c>
      <c r="I16114">
        <f t="shared" si="505"/>
        <v>42.397740000000006</v>
      </c>
    </row>
    <row r="16115" spans="1:9" s="6" customFormat="1" x14ac:dyDescent="0.25">
      <c r="A16115" s="6" t="s">
        <v>93993</v>
      </c>
      <c r="B16115" s="6" t="s">
        <v>8024</v>
      </c>
      <c r="C16115" s="9">
        <v>26.053000000000001</v>
      </c>
      <c r="D16115" s="9">
        <v>23.202999999999999</v>
      </c>
      <c r="E16115" s="6" t="s">
        <v>64362</v>
      </c>
      <c r="F16115" s="6" t="s">
        <v>31064</v>
      </c>
      <c r="G16115" s="6" t="s">
        <v>31063</v>
      </c>
      <c r="H16115">
        <f t="shared" si="504"/>
        <v>57.446865000000003</v>
      </c>
      <c r="I16115">
        <f t="shared" si="505"/>
        <v>51.162615000000002</v>
      </c>
    </row>
    <row r="16116" spans="1:9" s="6" customFormat="1" x14ac:dyDescent="0.25">
      <c r="A16116" s="6" t="s">
        <v>93994</v>
      </c>
      <c r="B16116" s="6" t="s">
        <v>8024</v>
      </c>
      <c r="C16116" s="9">
        <v>26.053000000000001</v>
      </c>
      <c r="D16116" s="9">
        <v>23.202999999999999</v>
      </c>
      <c r="E16116" s="6" t="s">
        <v>64362</v>
      </c>
      <c r="F16116" s="6" t="s">
        <v>31066</v>
      </c>
      <c r="G16116" s="6" t="s">
        <v>31065</v>
      </c>
      <c r="H16116">
        <f t="shared" si="504"/>
        <v>57.446865000000003</v>
      </c>
      <c r="I16116">
        <f t="shared" si="505"/>
        <v>51.162615000000002</v>
      </c>
    </row>
    <row r="16117" spans="1:9" s="6" customFormat="1" x14ac:dyDescent="0.25">
      <c r="A16117" s="6" t="s">
        <v>93995</v>
      </c>
      <c r="B16117" s="6" t="s">
        <v>8024</v>
      </c>
      <c r="C16117" s="9">
        <v>26.469000000000001</v>
      </c>
      <c r="D16117" s="9">
        <v>23.619</v>
      </c>
      <c r="E16117" s="6" t="s">
        <v>64362</v>
      </c>
      <c r="F16117" s="6" t="s">
        <v>31068</v>
      </c>
      <c r="G16117" s="6" t="s">
        <v>31067</v>
      </c>
      <c r="H16117">
        <f t="shared" si="504"/>
        <v>58.364145000000008</v>
      </c>
      <c r="I16117">
        <f t="shared" si="505"/>
        <v>52.079895</v>
      </c>
    </row>
    <row r="16118" spans="1:9" s="6" customFormat="1" x14ac:dyDescent="0.25">
      <c r="A16118" s="6" t="s">
        <v>93996</v>
      </c>
      <c r="B16118" s="6" t="s">
        <v>8024</v>
      </c>
      <c r="C16118" s="9">
        <v>26.469000000000001</v>
      </c>
      <c r="D16118" s="9">
        <v>23.619</v>
      </c>
      <c r="E16118" s="6" t="s">
        <v>64362</v>
      </c>
      <c r="F16118" s="6" t="s">
        <v>31070</v>
      </c>
      <c r="G16118" s="6" t="s">
        <v>31069</v>
      </c>
      <c r="H16118">
        <f t="shared" si="504"/>
        <v>58.364145000000008</v>
      </c>
      <c r="I16118">
        <f t="shared" si="505"/>
        <v>52.079895</v>
      </c>
    </row>
    <row r="16119" spans="1:9" s="6" customFormat="1" x14ac:dyDescent="0.25">
      <c r="A16119" s="6" t="s">
        <v>93997</v>
      </c>
      <c r="B16119" s="6" t="s">
        <v>8024</v>
      </c>
      <c r="C16119" s="9">
        <v>27.238</v>
      </c>
      <c r="D16119" s="9">
        <v>24.388000000000002</v>
      </c>
      <c r="E16119" s="6" t="s">
        <v>64362</v>
      </c>
      <c r="F16119" s="6" t="s">
        <v>31072</v>
      </c>
      <c r="G16119" s="6" t="s">
        <v>31071</v>
      </c>
      <c r="H16119">
        <f t="shared" si="504"/>
        <v>60.05979</v>
      </c>
      <c r="I16119">
        <f t="shared" si="505"/>
        <v>53.775540000000007</v>
      </c>
    </row>
    <row r="16120" spans="1:9" s="6" customFormat="1" x14ac:dyDescent="0.25">
      <c r="A16120" s="6" t="s">
        <v>93998</v>
      </c>
      <c r="B16120" s="6" t="s">
        <v>8024</v>
      </c>
      <c r="C16120" s="9">
        <v>27.238</v>
      </c>
      <c r="D16120" s="9">
        <v>24.388000000000002</v>
      </c>
      <c r="E16120" s="6" t="s">
        <v>64362</v>
      </c>
      <c r="F16120" s="6" t="s">
        <v>31074</v>
      </c>
      <c r="G16120" s="6" t="s">
        <v>31073</v>
      </c>
      <c r="H16120">
        <f t="shared" si="504"/>
        <v>60.05979</v>
      </c>
      <c r="I16120">
        <f t="shared" si="505"/>
        <v>53.775540000000007</v>
      </c>
    </row>
    <row r="16121" spans="1:9" s="6" customFormat="1" x14ac:dyDescent="0.25">
      <c r="A16121" s="6" t="s">
        <v>93999</v>
      </c>
      <c r="B16121" s="6" t="s">
        <v>8024</v>
      </c>
      <c r="C16121" s="9">
        <v>31.327999999999999</v>
      </c>
      <c r="D16121" s="9">
        <v>27.277999999999999</v>
      </c>
      <c r="E16121" s="6" t="s">
        <v>64362</v>
      </c>
      <c r="F16121" s="6" t="s">
        <v>31076</v>
      </c>
      <c r="G16121" s="6" t="s">
        <v>31075</v>
      </c>
      <c r="H16121">
        <f t="shared" si="504"/>
        <v>69.078239999999994</v>
      </c>
      <c r="I16121">
        <f t="shared" si="505"/>
        <v>60.14799</v>
      </c>
    </row>
    <row r="16122" spans="1:9" s="6" customFormat="1" x14ac:dyDescent="0.25">
      <c r="A16122" s="6" t="s">
        <v>94000</v>
      </c>
      <c r="B16122" s="6" t="s">
        <v>8024</v>
      </c>
      <c r="C16122" s="9">
        <v>31.327999999999999</v>
      </c>
      <c r="D16122" s="9">
        <v>27.277999999999999</v>
      </c>
      <c r="E16122" s="6" t="s">
        <v>64362</v>
      </c>
      <c r="F16122" s="6" t="s">
        <v>31078</v>
      </c>
      <c r="G16122" s="6" t="s">
        <v>31077</v>
      </c>
      <c r="H16122">
        <f t="shared" si="504"/>
        <v>69.078239999999994</v>
      </c>
      <c r="I16122">
        <f t="shared" si="505"/>
        <v>60.14799</v>
      </c>
    </row>
    <row r="16123" spans="1:9" s="6" customFormat="1" x14ac:dyDescent="0.25">
      <c r="A16123" s="6" t="s">
        <v>94001</v>
      </c>
      <c r="B16123" s="6" t="s">
        <v>8024</v>
      </c>
      <c r="C16123" s="9">
        <v>32.118000000000002</v>
      </c>
      <c r="D16123" s="9">
        <v>28.068000000000001</v>
      </c>
      <c r="E16123" s="6" t="s">
        <v>64362</v>
      </c>
      <c r="F16123" s="6" t="s">
        <v>31080</v>
      </c>
      <c r="G16123" s="6" t="s">
        <v>31079</v>
      </c>
      <c r="H16123">
        <f t="shared" si="504"/>
        <v>70.820190000000011</v>
      </c>
      <c r="I16123">
        <f t="shared" si="505"/>
        <v>61.889940000000003</v>
      </c>
    </row>
    <row r="16124" spans="1:9" s="6" customFormat="1" x14ac:dyDescent="0.25">
      <c r="A16124" s="6" t="s">
        <v>94002</v>
      </c>
      <c r="B16124" s="6" t="s">
        <v>8024</v>
      </c>
      <c r="C16124" s="9">
        <v>32.118000000000002</v>
      </c>
      <c r="D16124" s="9">
        <v>28.068000000000001</v>
      </c>
      <c r="E16124" s="6" t="s">
        <v>64362</v>
      </c>
      <c r="F16124" s="6" t="s">
        <v>31082</v>
      </c>
      <c r="G16124" s="6" t="s">
        <v>31081</v>
      </c>
      <c r="H16124">
        <f t="shared" si="504"/>
        <v>70.820190000000011</v>
      </c>
      <c r="I16124">
        <f t="shared" si="505"/>
        <v>61.889940000000003</v>
      </c>
    </row>
    <row r="16125" spans="1:9" s="6" customFormat="1" x14ac:dyDescent="0.25">
      <c r="A16125" s="6" t="s">
        <v>94003</v>
      </c>
      <c r="B16125" s="6" t="s">
        <v>8024</v>
      </c>
      <c r="C16125" s="9">
        <v>32.908000000000001</v>
      </c>
      <c r="D16125" s="9">
        <v>28.858000000000001</v>
      </c>
      <c r="E16125" s="6" t="s">
        <v>64362</v>
      </c>
      <c r="F16125" s="6" t="s">
        <v>31084</v>
      </c>
      <c r="G16125" s="6" t="s">
        <v>31083</v>
      </c>
      <c r="H16125">
        <f t="shared" si="504"/>
        <v>72.562139999999999</v>
      </c>
      <c r="I16125">
        <f t="shared" si="505"/>
        <v>63.631890000000006</v>
      </c>
    </row>
    <row r="16126" spans="1:9" s="6" customFormat="1" x14ac:dyDescent="0.25">
      <c r="A16126" s="6" t="s">
        <v>94004</v>
      </c>
      <c r="B16126" s="6" t="s">
        <v>8024</v>
      </c>
      <c r="C16126" s="9">
        <v>32.908000000000001</v>
      </c>
      <c r="D16126" s="9">
        <v>28.858000000000001</v>
      </c>
      <c r="E16126" s="6" t="s">
        <v>64362</v>
      </c>
      <c r="F16126" s="6" t="s">
        <v>31086</v>
      </c>
      <c r="G16126" s="6" t="s">
        <v>31085</v>
      </c>
      <c r="H16126">
        <f t="shared" si="504"/>
        <v>72.562139999999999</v>
      </c>
      <c r="I16126">
        <f t="shared" si="505"/>
        <v>63.631890000000006</v>
      </c>
    </row>
    <row r="16127" spans="1:9" s="6" customFormat="1" x14ac:dyDescent="0.25">
      <c r="A16127" s="6" t="s">
        <v>94005</v>
      </c>
      <c r="B16127" s="6" t="s">
        <v>8024</v>
      </c>
      <c r="C16127" s="9">
        <v>33.698</v>
      </c>
      <c r="D16127" s="9">
        <v>29.648</v>
      </c>
      <c r="E16127" s="6" t="s">
        <v>64362</v>
      </c>
      <c r="F16127" s="6" t="s">
        <v>31088</v>
      </c>
      <c r="G16127" s="6" t="s">
        <v>31087</v>
      </c>
      <c r="H16127">
        <f t="shared" si="504"/>
        <v>74.304090000000002</v>
      </c>
      <c r="I16127">
        <f t="shared" si="505"/>
        <v>65.373840000000001</v>
      </c>
    </row>
    <row r="16128" spans="1:9" s="6" customFormat="1" x14ac:dyDescent="0.25">
      <c r="A16128" s="6" t="s">
        <v>94006</v>
      </c>
      <c r="B16128" s="6" t="s">
        <v>8024</v>
      </c>
      <c r="C16128" s="9">
        <v>33.698</v>
      </c>
      <c r="D16128" s="9">
        <v>29.648</v>
      </c>
      <c r="E16128" s="6" t="s">
        <v>64362</v>
      </c>
      <c r="F16128" s="6" t="s">
        <v>31090</v>
      </c>
      <c r="G16128" s="6" t="s">
        <v>31089</v>
      </c>
      <c r="H16128">
        <f t="shared" si="504"/>
        <v>74.304090000000002</v>
      </c>
      <c r="I16128">
        <f t="shared" si="505"/>
        <v>65.373840000000001</v>
      </c>
    </row>
    <row r="16129" spans="1:9" s="6" customFormat="1" x14ac:dyDescent="0.25">
      <c r="A16129" s="6" t="s">
        <v>94007</v>
      </c>
      <c r="B16129" s="6" t="s">
        <v>8024</v>
      </c>
      <c r="C16129" s="9">
        <v>39.195999999999998</v>
      </c>
      <c r="D16129" s="9">
        <v>36.295999999999999</v>
      </c>
      <c r="E16129" s="6" t="s">
        <v>64362</v>
      </c>
      <c r="F16129" s="6" t="s">
        <v>31092</v>
      </c>
      <c r="G16129" s="6" t="s">
        <v>31091</v>
      </c>
      <c r="H16129">
        <f t="shared" si="504"/>
        <v>86.427179999999993</v>
      </c>
      <c r="I16129">
        <f t="shared" si="505"/>
        <v>80.032679999999999</v>
      </c>
    </row>
    <row r="16130" spans="1:9" s="6" customFormat="1" x14ac:dyDescent="0.25">
      <c r="A16130" s="6" t="s">
        <v>94008</v>
      </c>
      <c r="B16130" s="6" t="s">
        <v>8024</v>
      </c>
      <c r="C16130" s="9">
        <v>39.195999999999998</v>
      </c>
      <c r="D16130" s="9">
        <v>36.295999999999999</v>
      </c>
      <c r="E16130" s="6" t="s">
        <v>64362</v>
      </c>
      <c r="F16130" s="6" t="s">
        <v>31094</v>
      </c>
      <c r="G16130" s="6" t="s">
        <v>31093</v>
      </c>
      <c r="H16130">
        <f t="shared" si="504"/>
        <v>86.427179999999993</v>
      </c>
      <c r="I16130">
        <f t="shared" si="505"/>
        <v>80.032679999999999</v>
      </c>
    </row>
    <row r="16131" spans="1:9" s="6" customFormat="1" x14ac:dyDescent="0.25">
      <c r="A16131" s="6" t="s">
        <v>94009</v>
      </c>
      <c r="B16131" s="6" t="s">
        <v>8024</v>
      </c>
      <c r="C16131" s="9">
        <v>40.085999999999999</v>
      </c>
      <c r="D16131" s="9">
        <v>37.186</v>
      </c>
      <c r="E16131" s="6" t="s">
        <v>64362</v>
      </c>
      <c r="F16131" s="6" t="s">
        <v>31096</v>
      </c>
      <c r="G16131" s="6" t="s">
        <v>31095</v>
      </c>
      <c r="H16131">
        <f t="shared" si="504"/>
        <v>88.389629999999997</v>
      </c>
      <c r="I16131">
        <f t="shared" si="505"/>
        <v>81.995130000000003</v>
      </c>
    </row>
    <row r="16132" spans="1:9" s="6" customFormat="1" x14ac:dyDescent="0.25">
      <c r="A16132" s="6" t="s">
        <v>94010</v>
      </c>
      <c r="B16132" s="6" t="s">
        <v>8024</v>
      </c>
      <c r="C16132" s="9">
        <v>40.085999999999999</v>
      </c>
      <c r="D16132" s="9">
        <v>37.186</v>
      </c>
      <c r="E16132" s="6" t="s">
        <v>64362</v>
      </c>
      <c r="F16132" s="6" t="s">
        <v>31098</v>
      </c>
      <c r="G16132" s="6" t="s">
        <v>31097</v>
      </c>
      <c r="H16132">
        <f t="shared" si="504"/>
        <v>88.389629999999997</v>
      </c>
      <c r="I16132">
        <f t="shared" si="505"/>
        <v>81.995130000000003</v>
      </c>
    </row>
    <row r="16133" spans="1:9" s="6" customFormat="1" x14ac:dyDescent="0.25">
      <c r="A16133" s="6" t="s">
        <v>94011</v>
      </c>
      <c r="B16133" s="6" t="s">
        <v>8024</v>
      </c>
      <c r="C16133" s="9">
        <v>41.271000000000001</v>
      </c>
      <c r="D16133" s="9">
        <v>38.371000000000002</v>
      </c>
      <c r="E16133" s="6" t="s">
        <v>64362</v>
      </c>
      <c r="F16133" s="6" t="s">
        <v>31100</v>
      </c>
      <c r="G16133" s="6" t="s">
        <v>31099</v>
      </c>
      <c r="H16133">
        <f t="shared" si="504"/>
        <v>91.002555000000001</v>
      </c>
      <c r="I16133">
        <f t="shared" si="505"/>
        <v>84.608055000000007</v>
      </c>
    </row>
    <row r="16134" spans="1:9" s="6" customFormat="1" x14ac:dyDescent="0.25">
      <c r="A16134" s="6" t="s">
        <v>94012</v>
      </c>
      <c r="B16134" s="6" t="s">
        <v>8024</v>
      </c>
      <c r="C16134" s="9">
        <v>41.271000000000001</v>
      </c>
      <c r="D16134" s="9">
        <v>38.371000000000002</v>
      </c>
      <c r="E16134" s="6" t="s">
        <v>64362</v>
      </c>
      <c r="F16134" s="6" t="s">
        <v>31102</v>
      </c>
      <c r="G16134" s="6" t="s">
        <v>31101</v>
      </c>
      <c r="H16134">
        <f t="shared" si="504"/>
        <v>91.002555000000001</v>
      </c>
      <c r="I16134">
        <f t="shared" si="505"/>
        <v>84.608055000000007</v>
      </c>
    </row>
    <row r="16135" spans="1:9" s="6" customFormat="1" x14ac:dyDescent="0.25">
      <c r="A16135" s="6" t="s">
        <v>94013</v>
      </c>
      <c r="B16135" s="6" t="s">
        <v>8024</v>
      </c>
      <c r="C16135" s="9">
        <v>48.738</v>
      </c>
      <c r="D16135" s="9">
        <v>43.368000000000002</v>
      </c>
      <c r="E16135" s="6" t="s">
        <v>64362</v>
      </c>
      <c r="F16135" s="6" t="s">
        <v>31104</v>
      </c>
      <c r="G16135" s="6" t="s">
        <v>31103</v>
      </c>
      <c r="H16135">
        <f t="shared" si="504"/>
        <v>107.46729000000001</v>
      </c>
      <c r="I16135">
        <f t="shared" si="505"/>
        <v>95.626440000000002</v>
      </c>
    </row>
    <row r="16136" spans="1:9" s="6" customFormat="1" x14ac:dyDescent="0.25">
      <c r="A16136" s="6" t="s">
        <v>94014</v>
      </c>
      <c r="B16136" s="6" t="s">
        <v>8024</v>
      </c>
      <c r="C16136" s="9">
        <v>48.738</v>
      </c>
      <c r="D16136" s="9">
        <v>43.368000000000002</v>
      </c>
      <c r="E16136" s="6" t="s">
        <v>64362</v>
      </c>
      <c r="F16136" s="6" t="s">
        <v>31106</v>
      </c>
      <c r="G16136" s="6" t="s">
        <v>31105</v>
      </c>
      <c r="H16136">
        <f t="shared" si="504"/>
        <v>107.46729000000001</v>
      </c>
      <c r="I16136">
        <f t="shared" si="505"/>
        <v>95.626440000000002</v>
      </c>
    </row>
    <row r="16137" spans="1:9" s="6" customFormat="1" x14ac:dyDescent="0.25">
      <c r="A16137" s="6" t="s">
        <v>94015</v>
      </c>
      <c r="B16137" s="6" t="s">
        <v>8024</v>
      </c>
      <c r="C16137" s="9">
        <v>49.223999999999997</v>
      </c>
      <c r="D16137" s="9">
        <v>44.554000000000002</v>
      </c>
      <c r="E16137" s="6" t="s">
        <v>64362</v>
      </c>
      <c r="F16137" s="6" t="s">
        <v>31108</v>
      </c>
      <c r="G16137" s="6" t="s">
        <v>31107</v>
      </c>
      <c r="H16137">
        <f t="shared" si="504"/>
        <v>108.53891999999999</v>
      </c>
      <c r="I16137">
        <f t="shared" si="505"/>
        <v>98.24157000000001</v>
      </c>
    </row>
    <row r="16138" spans="1:9" s="6" customFormat="1" x14ac:dyDescent="0.25">
      <c r="A16138" s="6" t="s">
        <v>94016</v>
      </c>
      <c r="B16138" s="6" t="s">
        <v>8024</v>
      </c>
      <c r="C16138" s="9">
        <v>49.223999999999997</v>
      </c>
      <c r="D16138" s="9">
        <v>44.554000000000002</v>
      </c>
      <c r="E16138" s="6" t="s">
        <v>64362</v>
      </c>
      <c r="F16138" s="6" t="s">
        <v>31110</v>
      </c>
      <c r="G16138" s="6" t="s">
        <v>31109</v>
      </c>
      <c r="H16138">
        <f t="shared" ref="H16138:H16201" si="506">IF(E16138="KG",C16138*2.205,IF(E16138="lb",C16138,IF(E16138="G",C16138*0.002205,C16138)))</f>
        <v>108.53891999999999</v>
      </c>
      <c r="I16138">
        <f t="shared" ref="I16138:I16201" si="507">IF(E16138="KG",D16138*2.205,IF(E16138="lb",D16138,IF(E16138="G",D16138*0.002205,D16138)))</f>
        <v>98.24157000000001</v>
      </c>
    </row>
    <row r="16139" spans="1:9" s="6" customFormat="1" x14ac:dyDescent="0.25">
      <c r="A16139" s="6" t="s">
        <v>94017</v>
      </c>
      <c r="B16139" s="6" t="s">
        <v>8024</v>
      </c>
      <c r="C16139" s="9">
        <v>23.216999999999999</v>
      </c>
      <c r="D16139" s="9">
        <v>20.567</v>
      </c>
      <c r="E16139" s="6" t="s">
        <v>64362</v>
      </c>
      <c r="F16139" s="6" t="s">
        <v>31112</v>
      </c>
      <c r="G16139" s="6" t="s">
        <v>31111</v>
      </c>
      <c r="H16139">
        <f t="shared" si="506"/>
        <v>51.193484999999995</v>
      </c>
      <c r="I16139">
        <f t="shared" si="507"/>
        <v>45.350235000000005</v>
      </c>
    </row>
    <row r="16140" spans="1:9" s="6" customFormat="1" x14ac:dyDescent="0.25">
      <c r="A16140" s="6" t="s">
        <v>94018</v>
      </c>
      <c r="B16140" s="6" t="s">
        <v>8024</v>
      </c>
      <c r="C16140" s="9">
        <v>23.216999999999999</v>
      </c>
      <c r="D16140" s="9">
        <v>20.567</v>
      </c>
      <c r="E16140" s="6" t="s">
        <v>64362</v>
      </c>
      <c r="F16140" s="6" t="s">
        <v>31114</v>
      </c>
      <c r="G16140" s="6" t="s">
        <v>31113</v>
      </c>
      <c r="H16140">
        <f t="shared" si="506"/>
        <v>51.193484999999995</v>
      </c>
      <c r="I16140">
        <f t="shared" si="507"/>
        <v>45.350235000000005</v>
      </c>
    </row>
    <row r="16141" spans="1:9" s="6" customFormat="1" x14ac:dyDescent="0.25">
      <c r="A16141" s="6" t="s">
        <v>94019</v>
      </c>
      <c r="B16141" s="6" t="s">
        <v>8024</v>
      </c>
      <c r="C16141" s="9">
        <v>23.417000000000002</v>
      </c>
      <c r="D16141" s="9">
        <v>20.766999999999999</v>
      </c>
      <c r="E16141" s="6" t="s">
        <v>64362</v>
      </c>
      <c r="F16141" s="6" t="s">
        <v>31116</v>
      </c>
      <c r="G16141" s="6" t="s">
        <v>31115</v>
      </c>
      <c r="H16141">
        <f t="shared" si="506"/>
        <v>51.634485000000005</v>
      </c>
      <c r="I16141">
        <f t="shared" si="507"/>
        <v>45.791235</v>
      </c>
    </row>
    <row r="16142" spans="1:9" s="6" customFormat="1" x14ac:dyDescent="0.25">
      <c r="A16142" s="6" t="s">
        <v>94020</v>
      </c>
      <c r="B16142" s="6" t="s">
        <v>8024</v>
      </c>
      <c r="C16142" s="9">
        <v>23.417000000000002</v>
      </c>
      <c r="D16142" s="9">
        <v>20.766999999999999</v>
      </c>
      <c r="E16142" s="6" t="s">
        <v>64362</v>
      </c>
      <c r="F16142" s="6" t="s">
        <v>31118</v>
      </c>
      <c r="G16142" s="6" t="s">
        <v>31117</v>
      </c>
      <c r="H16142">
        <f t="shared" si="506"/>
        <v>51.634485000000005</v>
      </c>
      <c r="I16142">
        <f t="shared" si="507"/>
        <v>45.791235</v>
      </c>
    </row>
    <row r="16143" spans="1:9" s="6" customFormat="1" x14ac:dyDescent="0.25">
      <c r="A16143" s="6" t="s">
        <v>94021</v>
      </c>
      <c r="B16143" s="6" t="s">
        <v>8024</v>
      </c>
      <c r="C16143" s="9">
        <v>23.812000000000001</v>
      </c>
      <c r="D16143" s="9">
        <v>21.161999999999999</v>
      </c>
      <c r="E16143" s="6" t="s">
        <v>64362</v>
      </c>
      <c r="F16143" s="6" t="s">
        <v>31120</v>
      </c>
      <c r="G16143" s="6" t="s">
        <v>31119</v>
      </c>
      <c r="H16143">
        <f t="shared" si="506"/>
        <v>52.505460000000006</v>
      </c>
      <c r="I16143">
        <f t="shared" si="507"/>
        <v>46.662210000000002</v>
      </c>
    </row>
    <row r="16144" spans="1:9" s="6" customFormat="1" x14ac:dyDescent="0.25">
      <c r="A16144" s="6" t="s">
        <v>94022</v>
      </c>
      <c r="B16144" s="6" t="s">
        <v>8024</v>
      </c>
      <c r="C16144" s="9">
        <v>23.812000000000001</v>
      </c>
      <c r="D16144" s="9">
        <v>21.161999999999999</v>
      </c>
      <c r="E16144" s="6" t="s">
        <v>64362</v>
      </c>
      <c r="F16144" s="6" t="s">
        <v>31122</v>
      </c>
      <c r="G16144" s="6" t="s">
        <v>31121</v>
      </c>
      <c r="H16144">
        <f t="shared" si="506"/>
        <v>52.505460000000006</v>
      </c>
      <c r="I16144">
        <f t="shared" si="507"/>
        <v>46.662210000000002</v>
      </c>
    </row>
    <row r="16145" spans="1:9" s="6" customFormat="1" x14ac:dyDescent="0.25">
      <c r="A16145" s="6" t="s">
        <v>94023</v>
      </c>
      <c r="B16145" s="6" t="s">
        <v>8024</v>
      </c>
      <c r="C16145" s="9">
        <v>24.207000000000001</v>
      </c>
      <c r="D16145" s="9">
        <v>21.556999999999999</v>
      </c>
      <c r="E16145" s="6" t="s">
        <v>64362</v>
      </c>
      <c r="F16145" s="6" t="s">
        <v>31124</v>
      </c>
      <c r="G16145" s="6" t="s">
        <v>31123</v>
      </c>
      <c r="H16145">
        <f t="shared" si="506"/>
        <v>53.376435000000001</v>
      </c>
      <c r="I16145">
        <f t="shared" si="507"/>
        <v>47.533184999999996</v>
      </c>
    </row>
    <row r="16146" spans="1:9" s="6" customFormat="1" x14ac:dyDescent="0.25">
      <c r="A16146" s="6" t="s">
        <v>94024</v>
      </c>
      <c r="B16146" s="6" t="s">
        <v>8024</v>
      </c>
      <c r="C16146" s="9">
        <v>24.207000000000001</v>
      </c>
      <c r="D16146" s="9">
        <v>21.556999999999999</v>
      </c>
      <c r="E16146" s="6" t="s">
        <v>64362</v>
      </c>
      <c r="F16146" s="6" t="s">
        <v>31126</v>
      </c>
      <c r="G16146" s="6" t="s">
        <v>31125</v>
      </c>
      <c r="H16146">
        <f t="shared" si="506"/>
        <v>53.376435000000001</v>
      </c>
      <c r="I16146">
        <f t="shared" si="507"/>
        <v>47.533184999999996</v>
      </c>
    </row>
    <row r="16147" spans="1:9" s="6" customFormat="1" x14ac:dyDescent="0.25">
      <c r="A16147" s="6" t="s">
        <v>94025</v>
      </c>
      <c r="B16147" s="6" t="s">
        <v>8024</v>
      </c>
      <c r="C16147" s="9">
        <v>24.707999999999998</v>
      </c>
      <c r="D16147" s="9">
        <v>21.957999999999998</v>
      </c>
      <c r="E16147" s="6" t="s">
        <v>64362</v>
      </c>
      <c r="F16147" s="6" t="s">
        <v>31128</v>
      </c>
      <c r="G16147" s="6" t="s">
        <v>31127</v>
      </c>
      <c r="H16147">
        <f t="shared" si="506"/>
        <v>54.481139999999996</v>
      </c>
      <c r="I16147">
        <f t="shared" si="507"/>
        <v>48.417389999999997</v>
      </c>
    </row>
    <row r="16148" spans="1:9" s="6" customFormat="1" x14ac:dyDescent="0.25">
      <c r="A16148" s="6" t="s">
        <v>94026</v>
      </c>
      <c r="B16148" s="6" t="s">
        <v>8024</v>
      </c>
      <c r="C16148" s="9">
        <v>24.707999999999998</v>
      </c>
      <c r="D16148" s="9">
        <v>21.957999999999998</v>
      </c>
      <c r="E16148" s="6" t="s">
        <v>64362</v>
      </c>
      <c r="F16148" s="6" t="s">
        <v>31130</v>
      </c>
      <c r="G16148" s="6" t="s">
        <v>31129</v>
      </c>
      <c r="H16148">
        <f t="shared" si="506"/>
        <v>54.481139999999996</v>
      </c>
      <c r="I16148">
        <f t="shared" si="507"/>
        <v>48.417389999999997</v>
      </c>
    </row>
    <row r="16149" spans="1:9" s="6" customFormat="1" x14ac:dyDescent="0.25">
      <c r="A16149" s="6" t="s">
        <v>94027</v>
      </c>
      <c r="B16149" s="6" t="s">
        <v>8024</v>
      </c>
      <c r="C16149" s="9">
        <v>25.196999999999999</v>
      </c>
      <c r="D16149" s="9">
        <v>22.446999999999999</v>
      </c>
      <c r="E16149" s="6" t="s">
        <v>64362</v>
      </c>
      <c r="F16149" s="6" t="s">
        <v>31132</v>
      </c>
      <c r="G16149" s="6" t="s">
        <v>31131</v>
      </c>
      <c r="H16149">
        <f t="shared" si="506"/>
        <v>55.559384999999999</v>
      </c>
      <c r="I16149">
        <f t="shared" si="507"/>
        <v>49.495635</v>
      </c>
    </row>
    <row r="16150" spans="1:9" s="6" customFormat="1" x14ac:dyDescent="0.25">
      <c r="A16150" s="6" t="s">
        <v>94028</v>
      </c>
      <c r="B16150" s="6" t="s">
        <v>8024</v>
      </c>
      <c r="C16150" s="9">
        <v>25.196999999999999</v>
      </c>
      <c r="D16150" s="9">
        <v>22.446999999999999</v>
      </c>
      <c r="E16150" s="6" t="s">
        <v>64362</v>
      </c>
      <c r="F16150" s="6" t="s">
        <v>31134</v>
      </c>
      <c r="G16150" s="6" t="s">
        <v>31133</v>
      </c>
      <c r="H16150">
        <f t="shared" si="506"/>
        <v>55.559384999999999</v>
      </c>
      <c r="I16150">
        <f t="shared" si="507"/>
        <v>49.495635</v>
      </c>
    </row>
    <row r="16151" spans="1:9" s="6" customFormat="1" x14ac:dyDescent="0.25">
      <c r="A16151" s="6" t="s">
        <v>94029</v>
      </c>
      <c r="B16151" s="6" t="s">
        <v>8024</v>
      </c>
      <c r="C16151" s="9">
        <v>25.052</v>
      </c>
      <c r="D16151" s="9">
        <v>22.302</v>
      </c>
      <c r="E16151" s="6" t="s">
        <v>64362</v>
      </c>
      <c r="F16151" s="6" t="s">
        <v>31136</v>
      </c>
      <c r="G16151" s="6" t="s">
        <v>31135</v>
      </c>
      <c r="H16151">
        <f t="shared" si="506"/>
        <v>55.239660000000001</v>
      </c>
      <c r="I16151">
        <f t="shared" si="507"/>
        <v>49.175910000000002</v>
      </c>
    </row>
    <row r="16152" spans="1:9" s="6" customFormat="1" x14ac:dyDescent="0.25">
      <c r="A16152" s="6" t="s">
        <v>94030</v>
      </c>
      <c r="B16152" s="6" t="s">
        <v>8024</v>
      </c>
      <c r="C16152" s="9">
        <v>25.052</v>
      </c>
      <c r="D16152" s="9">
        <v>22.302</v>
      </c>
      <c r="E16152" s="6" t="s">
        <v>64362</v>
      </c>
      <c r="F16152" s="6" t="s">
        <v>31138</v>
      </c>
      <c r="G16152" s="6" t="s">
        <v>31137</v>
      </c>
      <c r="H16152">
        <f t="shared" si="506"/>
        <v>55.239660000000001</v>
      </c>
      <c r="I16152">
        <f t="shared" si="507"/>
        <v>49.175910000000002</v>
      </c>
    </row>
    <row r="16153" spans="1:9" s="6" customFormat="1" x14ac:dyDescent="0.25">
      <c r="A16153" s="6" t="s">
        <v>94031</v>
      </c>
      <c r="B16153" s="6" t="s">
        <v>8024</v>
      </c>
      <c r="C16153" s="9">
        <v>25.448</v>
      </c>
      <c r="D16153" s="9">
        <v>22.698</v>
      </c>
      <c r="E16153" s="6" t="s">
        <v>64362</v>
      </c>
      <c r="F16153" s="6" t="s">
        <v>31140</v>
      </c>
      <c r="G16153" s="6" t="s">
        <v>31139</v>
      </c>
      <c r="H16153">
        <f t="shared" si="506"/>
        <v>56.112840000000006</v>
      </c>
      <c r="I16153">
        <f t="shared" si="507"/>
        <v>50.04909</v>
      </c>
    </row>
    <row r="16154" spans="1:9" s="6" customFormat="1" x14ac:dyDescent="0.25">
      <c r="A16154" s="6" t="s">
        <v>94032</v>
      </c>
      <c r="B16154" s="6" t="s">
        <v>8024</v>
      </c>
      <c r="C16154" s="9">
        <v>25.448</v>
      </c>
      <c r="D16154" s="9">
        <v>22.698</v>
      </c>
      <c r="E16154" s="6" t="s">
        <v>64362</v>
      </c>
      <c r="F16154" s="6" t="s">
        <v>31142</v>
      </c>
      <c r="G16154" s="6" t="s">
        <v>31141</v>
      </c>
      <c r="H16154">
        <f t="shared" si="506"/>
        <v>56.112840000000006</v>
      </c>
      <c r="I16154">
        <f t="shared" si="507"/>
        <v>50.04909</v>
      </c>
    </row>
    <row r="16155" spans="1:9" s="6" customFormat="1" x14ac:dyDescent="0.25">
      <c r="A16155" s="6" t="s">
        <v>94033</v>
      </c>
      <c r="B16155" s="6" t="s">
        <v>8024</v>
      </c>
      <c r="C16155" s="9">
        <v>25.843</v>
      </c>
      <c r="D16155" s="9">
        <v>23.093</v>
      </c>
      <c r="E16155" s="6" t="s">
        <v>64362</v>
      </c>
      <c r="F16155" s="6" t="s">
        <v>31144</v>
      </c>
      <c r="G16155" s="6" t="s">
        <v>31143</v>
      </c>
      <c r="H16155">
        <f t="shared" si="506"/>
        <v>56.983815</v>
      </c>
      <c r="I16155">
        <f t="shared" si="507"/>
        <v>50.920065000000001</v>
      </c>
    </row>
    <row r="16156" spans="1:9" s="6" customFormat="1" x14ac:dyDescent="0.25">
      <c r="A16156" s="6" t="s">
        <v>94034</v>
      </c>
      <c r="B16156" s="6" t="s">
        <v>8024</v>
      </c>
      <c r="C16156" s="9">
        <v>25.843</v>
      </c>
      <c r="D16156" s="9">
        <v>23.093</v>
      </c>
      <c r="E16156" s="6" t="s">
        <v>64362</v>
      </c>
      <c r="F16156" s="6" t="s">
        <v>31146</v>
      </c>
      <c r="G16156" s="6" t="s">
        <v>31145</v>
      </c>
      <c r="H16156">
        <f t="shared" si="506"/>
        <v>56.983815</v>
      </c>
      <c r="I16156">
        <f t="shared" si="507"/>
        <v>50.920065000000001</v>
      </c>
    </row>
    <row r="16157" spans="1:9" s="6" customFormat="1" x14ac:dyDescent="0.25">
      <c r="A16157" s="6" t="s">
        <v>94035</v>
      </c>
      <c r="B16157" s="6" t="s">
        <v>8024</v>
      </c>
      <c r="C16157" s="9">
        <v>26.238</v>
      </c>
      <c r="D16157" s="9">
        <v>23.388000000000002</v>
      </c>
      <c r="E16157" s="6" t="s">
        <v>64362</v>
      </c>
      <c r="F16157" s="6" t="s">
        <v>31148</v>
      </c>
      <c r="G16157" s="6" t="s">
        <v>31147</v>
      </c>
      <c r="H16157">
        <f t="shared" si="506"/>
        <v>57.854790000000001</v>
      </c>
      <c r="I16157">
        <f t="shared" si="507"/>
        <v>51.570540000000008</v>
      </c>
    </row>
    <row r="16158" spans="1:9" s="6" customFormat="1" x14ac:dyDescent="0.25">
      <c r="A16158" s="6" t="s">
        <v>94036</v>
      </c>
      <c r="B16158" s="6" t="s">
        <v>8024</v>
      </c>
      <c r="C16158" s="9">
        <v>26.238</v>
      </c>
      <c r="D16158" s="9">
        <v>23.388000000000002</v>
      </c>
      <c r="E16158" s="6" t="s">
        <v>64362</v>
      </c>
      <c r="F16158" s="6" t="s">
        <v>31150</v>
      </c>
      <c r="G16158" s="6" t="s">
        <v>31149</v>
      </c>
      <c r="H16158">
        <f t="shared" si="506"/>
        <v>57.854790000000001</v>
      </c>
      <c r="I16158">
        <f t="shared" si="507"/>
        <v>51.570540000000008</v>
      </c>
    </row>
    <row r="16159" spans="1:9" s="6" customFormat="1" x14ac:dyDescent="0.25">
      <c r="A16159" s="6" t="s">
        <v>94037</v>
      </c>
      <c r="B16159" s="6" t="s">
        <v>8024</v>
      </c>
      <c r="C16159" s="9">
        <v>30.213000000000001</v>
      </c>
      <c r="D16159" s="9">
        <v>27.363</v>
      </c>
      <c r="E16159" s="6" t="s">
        <v>64362</v>
      </c>
      <c r="F16159" s="6" t="s">
        <v>31152</v>
      </c>
      <c r="G16159" s="6" t="s">
        <v>31151</v>
      </c>
      <c r="H16159">
        <f t="shared" si="506"/>
        <v>66.619664999999998</v>
      </c>
      <c r="I16159">
        <f t="shared" si="507"/>
        <v>60.335414999999998</v>
      </c>
    </row>
    <row r="16160" spans="1:9" s="6" customFormat="1" x14ac:dyDescent="0.25">
      <c r="A16160" s="6" t="s">
        <v>94038</v>
      </c>
      <c r="B16160" s="6" t="s">
        <v>8024</v>
      </c>
      <c r="C16160" s="9">
        <v>30.213000000000001</v>
      </c>
      <c r="D16160" s="9">
        <v>27.363</v>
      </c>
      <c r="E16160" s="6" t="s">
        <v>64362</v>
      </c>
      <c r="F16160" s="6" t="s">
        <v>31154</v>
      </c>
      <c r="G16160" s="6" t="s">
        <v>31153</v>
      </c>
      <c r="H16160">
        <f t="shared" si="506"/>
        <v>66.619664999999998</v>
      </c>
      <c r="I16160">
        <f t="shared" si="507"/>
        <v>60.335414999999998</v>
      </c>
    </row>
    <row r="16161" spans="1:9" s="6" customFormat="1" x14ac:dyDescent="0.25">
      <c r="A16161" s="6" t="s">
        <v>94039</v>
      </c>
      <c r="B16161" s="6" t="s">
        <v>8024</v>
      </c>
      <c r="C16161" s="9">
        <v>30.629000000000001</v>
      </c>
      <c r="D16161" s="9">
        <v>27.779</v>
      </c>
      <c r="E16161" s="6" t="s">
        <v>64362</v>
      </c>
      <c r="F16161" s="6" t="s">
        <v>31156</v>
      </c>
      <c r="G16161" s="6" t="s">
        <v>31155</v>
      </c>
      <c r="H16161">
        <f t="shared" si="506"/>
        <v>67.536945000000003</v>
      </c>
      <c r="I16161">
        <f t="shared" si="507"/>
        <v>61.252695000000003</v>
      </c>
    </row>
    <row r="16162" spans="1:9" s="6" customFormat="1" x14ac:dyDescent="0.25">
      <c r="A16162" s="6" t="s">
        <v>94040</v>
      </c>
      <c r="B16162" s="6" t="s">
        <v>8024</v>
      </c>
      <c r="C16162" s="9">
        <v>30.629000000000001</v>
      </c>
      <c r="D16162" s="9">
        <v>27.779</v>
      </c>
      <c r="E16162" s="6" t="s">
        <v>64362</v>
      </c>
      <c r="F16162" s="6" t="s">
        <v>31158</v>
      </c>
      <c r="G16162" s="6" t="s">
        <v>31157</v>
      </c>
      <c r="H16162">
        <f t="shared" si="506"/>
        <v>67.536945000000003</v>
      </c>
      <c r="I16162">
        <f t="shared" si="507"/>
        <v>61.252695000000003</v>
      </c>
    </row>
    <row r="16163" spans="1:9" s="6" customFormat="1" x14ac:dyDescent="0.25">
      <c r="A16163" s="6" t="s">
        <v>94041</v>
      </c>
      <c r="B16163" s="6" t="s">
        <v>8024</v>
      </c>
      <c r="C16163" s="9">
        <v>32.597999999999999</v>
      </c>
      <c r="D16163" s="9">
        <v>28.547999999999998</v>
      </c>
      <c r="E16163" s="6" t="s">
        <v>64362</v>
      </c>
      <c r="F16163" s="6" t="s">
        <v>31160</v>
      </c>
      <c r="G16163" s="6" t="s">
        <v>31159</v>
      </c>
      <c r="H16163">
        <f t="shared" si="506"/>
        <v>71.878590000000003</v>
      </c>
      <c r="I16163">
        <f t="shared" si="507"/>
        <v>62.948340000000002</v>
      </c>
    </row>
    <row r="16164" spans="1:9" s="6" customFormat="1" x14ac:dyDescent="0.25">
      <c r="A16164" s="6" t="s">
        <v>94042</v>
      </c>
      <c r="B16164" s="6" t="s">
        <v>8024</v>
      </c>
      <c r="C16164" s="9">
        <v>32.597999999999999</v>
      </c>
      <c r="D16164" s="9">
        <v>28.547999999999998</v>
      </c>
      <c r="E16164" s="6" t="s">
        <v>64362</v>
      </c>
      <c r="F16164" s="6" t="s">
        <v>31162</v>
      </c>
      <c r="G16164" s="6" t="s">
        <v>31161</v>
      </c>
      <c r="H16164">
        <f t="shared" si="506"/>
        <v>71.878590000000003</v>
      </c>
      <c r="I16164">
        <f t="shared" si="507"/>
        <v>62.948340000000002</v>
      </c>
    </row>
    <row r="16165" spans="1:9" s="6" customFormat="1" x14ac:dyDescent="0.25">
      <c r="A16165" s="6" t="s">
        <v>94043</v>
      </c>
      <c r="B16165" s="6" t="s">
        <v>8024</v>
      </c>
      <c r="C16165" s="9">
        <v>35.488</v>
      </c>
      <c r="D16165" s="9">
        <v>31.437999999999999</v>
      </c>
      <c r="E16165" s="6" t="s">
        <v>64362</v>
      </c>
      <c r="F16165" s="6" t="s">
        <v>31164</v>
      </c>
      <c r="G16165" s="6" t="s">
        <v>31163</v>
      </c>
      <c r="H16165">
        <f t="shared" si="506"/>
        <v>78.251040000000003</v>
      </c>
      <c r="I16165">
        <f t="shared" si="507"/>
        <v>69.320790000000002</v>
      </c>
    </row>
    <row r="16166" spans="1:9" s="6" customFormat="1" x14ac:dyDescent="0.25">
      <c r="A16166" s="6" t="s">
        <v>94044</v>
      </c>
      <c r="B16166" s="6" t="s">
        <v>8024</v>
      </c>
      <c r="C16166" s="9">
        <v>35.488</v>
      </c>
      <c r="D16166" s="9">
        <v>31.437999999999999</v>
      </c>
      <c r="E16166" s="6" t="s">
        <v>64362</v>
      </c>
      <c r="F16166" s="6" t="s">
        <v>31166</v>
      </c>
      <c r="G16166" s="6" t="s">
        <v>31165</v>
      </c>
      <c r="H16166">
        <f t="shared" si="506"/>
        <v>78.251040000000003</v>
      </c>
      <c r="I16166">
        <f t="shared" si="507"/>
        <v>69.320790000000002</v>
      </c>
    </row>
    <row r="16167" spans="1:9" s="6" customFormat="1" x14ac:dyDescent="0.25">
      <c r="A16167" s="6" t="s">
        <v>94045</v>
      </c>
      <c r="B16167" s="6" t="s">
        <v>8024</v>
      </c>
      <c r="C16167" s="9">
        <v>36.277999999999999</v>
      </c>
      <c r="D16167" s="9">
        <v>32.228000000000002</v>
      </c>
      <c r="E16167" s="6" t="s">
        <v>64362</v>
      </c>
      <c r="F16167" s="6" t="s">
        <v>31168</v>
      </c>
      <c r="G16167" s="6" t="s">
        <v>31167</v>
      </c>
      <c r="H16167">
        <f t="shared" si="506"/>
        <v>79.992990000000006</v>
      </c>
      <c r="I16167">
        <f t="shared" si="507"/>
        <v>71.062740000000005</v>
      </c>
    </row>
    <row r="16168" spans="1:9" s="6" customFormat="1" x14ac:dyDescent="0.25">
      <c r="A16168" s="6" t="s">
        <v>94046</v>
      </c>
      <c r="B16168" s="6" t="s">
        <v>8024</v>
      </c>
      <c r="C16168" s="9">
        <v>36.277999999999999</v>
      </c>
      <c r="D16168" s="9">
        <v>32.228000000000002</v>
      </c>
      <c r="E16168" s="6" t="s">
        <v>64362</v>
      </c>
      <c r="F16168" s="6" t="s">
        <v>31170</v>
      </c>
      <c r="G16168" s="6" t="s">
        <v>31169</v>
      </c>
      <c r="H16168">
        <f t="shared" si="506"/>
        <v>79.992990000000006</v>
      </c>
      <c r="I16168">
        <f t="shared" si="507"/>
        <v>71.062740000000005</v>
      </c>
    </row>
    <row r="16169" spans="1:9" s="6" customFormat="1" x14ac:dyDescent="0.25">
      <c r="A16169" s="6" t="s">
        <v>94047</v>
      </c>
      <c r="B16169" s="6" t="s">
        <v>8024</v>
      </c>
      <c r="C16169" s="9">
        <v>37.067999999999998</v>
      </c>
      <c r="D16169" s="9">
        <v>33.018000000000001</v>
      </c>
      <c r="E16169" s="6" t="s">
        <v>64362</v>
      </c>
      <c r="F16169" s="6" t="s">
        <v>31172</v>
      </c>
      <c r="G16169" s="6" t="s">
        <v>31171</v>
      </c>
      <c r="H16169">
        <f t="shared" si="506"/>
        <v>81.734939999999995</v>
      </c>
      <c r="I16169">
        <f t="shared" si="507"/>
        <v>72.804690000000008</v>
      </c>
    </row>
    <row r="16170" spans="1:9" s="6" customFormat="1" x14ac:dyDescent="0.25">
      <c r="A16170" s="6" t="s">
        <v>94048</v>
      </c>
      <c r="B16170" s="6" t="s">
        <v>8024</v>
      </c>
      <c r="C16170" s="9">
        <v>37.067999999999998</v>
      </c>
      <c r="D16170" s="9">
        <v>33.018000000000001</v>
      </c>
      <c r="E16170" s="6" t="s">
        <v>64362</v>
      </c>
      <c r="F16170" s="6" t="s">
        <v>31174</v>
      </c>
      <c r="G16170" s="6" t="s">
        <v>31173</v>
      </c>
      <c r="H16170">
        <f t="shared" si="506"/>
        <v>81.734939999999995</v>
      </c>
      <c r="I16170">
        <f t="shared" si="507"/>
        <v>72.804690000000008</v>
      </c>
    </row>
    <row r="16171" spans="1:9" s="6" customFormat="1" x14ac:dyDescent="0.25">
      <c r="A16171" s="6" t="s">
        <v>94049</v>
      </c>
      <c r="B16171" s="6" t="s">
        <v>8024</v>
      </c>
      <c r="C16171" s="9">
        <v>37.857999999999997</v>
      </c>
      <c r="D16171" s="9">
        <v>33.808</v>
      </c>
      <c r="E16171" s="6" t="s">
        <v>64362</v>
      </c>
      <c r="F16171" s="6" t="s">
        <v>31176</v>
      </c>
      <c r="G16171" s="6" t="s">
        <v>31175</v>
      </c>
      <c r="H16171">
        <f t="shared" si="506"/>
        <v>83.476889999999997</v>
      </c>
      <c r="I16171">
        <f t="shared" si="507"/>
        <v>74.546639999999996</v>
      </c>
    </row>
    <row r="16172" spans="1:9" s="6" customFormat="1" x14ac:dyDescent="0.25">
      <c r="A16172" s="6" t="s">
        <v>94050</v>
      </c>
      <c r="B16172" s="6" t="s">
        <v>8024</v>
      </c>
      <c r="C16172" s="9">
        <v>37.857999999999997</v>
      </c>
      <c r="D16172" s="9">
        <v>33.808</v>
      </c>
      <c r="E16172" s="6" t="s">
        <v>64362</v>
      </c>
      <c r="F16172" s="6" t="s">
        <v>31178</v>
      </c>
      <c r="G16172" s="6" t="s">
        <v>31177</v>
      </c>
      <c r="H16172">
        <f t="shared" si="506"/>
        <v>83.476889999999997</v>
      </c>
      <c r="I16172">
        <f t="shared" si="507"/>
        <v>74.546639999999996</v>
      </c>
    </row>
    <row r="16173" spans="1:9" s="6" customFormat="1" x14ac:dyDescent="0.25">
      <c r="A16173" s="6" t="s">
        <v>94051</v>
      </c>
      <c r="B16173" s="6" t="s">
        <v>8024</v>
      </c>
      <c r="C16173" s="9">
        <v>43.356000000000002</v>
      </c>
      <c r="D16173" s="9">
        <v>40.456000000000003</v>
      </c>
      <c r="E16173" s="6" t="s">
        <v>64362</v>
      </c>
      <c r="F16173" s="6" t="s">
        <v>31180</v>
      </c>
      <c r="G16173" s="6" t="s">
        <v>31179</v>
      </c>
      <c r="H16173">
        <f t="shared" si="506"/>
        <v>95.599980000000002</v>
      </c>
      <c r="I16173">
        <f t="shared" si="507"/>
        <v>89.205480000000009</v>
      </c>
    </row>
    <row r="16174" spans="1:9" s="6" customFormat="1" x14ac:dyDescent="0.25">
      <c r="A16174" s="6" t="s">
        <v>94052</v>
      </c>
      <c r="B16174" s="6" t="s">
        <v>8024</v>
      </c>
      <c r="C16174" s="9">
        <v>43.356000000000002</v>
      </c>
      <c r="D16174" s="9">
        <v>40.456000000000003</v>
      </c>
      <c r="E16174" s="6" t="s">
        <v>64362</v>
      </c>
      <c r="F16174" s="6" t="s">
        <v>31182</v>
      </c>
      <c r="G16174" s="6" t="s">
        <v>31181</v>
      </c>
      <c r="H16174">
        <f t="shared" si="506"/>
        <v>95.599980000000002</v>
      </c>
      <c r="I16174">
        <f t="shared" si="507"/>
        <v>89.205480000000009</v>
      </c>
    </row>
    <row r="16175" spans="1:9" s="6" customFormat="1" x14ac:dyDescent="0.25">
      <c r="A16175" s="6" t="s">
        <v>94053</v>
      </c>
      <c r="B16175" s="6" t="s">
        <v>8024</v>
      </c>
      <c r="C16175" s="9">
        <v>44.246000000000002</v>
      </c>
      <c r="D16175" s="9">
        <v>41.345999999999997</v>
      </c>
      <c r="E16175" s="6" t="s">
        <v>64362</v>
      </c>
      <c r="F16175" s="6" t="s">
        <v>31184</v>
      </c>
      <c r="G16175" s="6" t="s">
        <v>31183</v>
      </c>
      <c r="H16175">
        <f t="shared" si="506"/>
        <v>97.562430000000006</v>
      </c>
      <c r="I16175">
        <f t="shared" si="507"/>
        <v>91.167929999999998</v>
      </c>
    </row>
    <row r="16176" spans="1:9" s="6" customFormat="1" x14ac:dyDescent="0.25">
      <c r="A16176" s="6" t="s">
        <v>94054</v>
      </c>
      <c r="B16176" s="6" t="s">
        <v>8024</v>
      </c>
      <c r="C16176" s="9">
        <v>44.246000000000002</v>
      </c>
      <c r="D16176" s="9">
        <v>41.345999999999997</v>
      </c>
      <c r="E16176" s="6" t="s">
        <v>64362</v>
      </c>
      <c r="F16176" s="6" t="s">
        <v>31186</v>
      </c>
      <c r="G16176" s="6" t="s">
        <v>31185</v>
      </c>
      <c r="H16176">
        <f t="shared" si="506"/>
        <v>97.562430000000006</v>
      </c>
      <c r="I16176">
        <f t="shared" si="507"/>
        <v>91.167929999999998</v>
      </c>
    </row>
    <row r="16177" spans="1:9" s="6" customFormat="1" x14ac:dyDescent="0.25">
      <c r="A16177" s="6" t="s">
        <v>94055</v>
      </c>
      <c r="B16177" s="6" t="s">
        <v>8024</v>
      </c>
      <c r="C16177" s="9">
        <v>47.901000000000003</v>
      </c>
      <c r="D16177" s="9">
        <v>42.530999999999999</v>
      </c>
      <c r="E16177" s="6" t="s">
        <v>64362</v>
      </c>
      <c r="F16177" s="6" t="s">
        <v>31188</v>
      </c>
      <c r="G16177" s="6" t="s">
        <v>31187</v>
      </c>
      <c r="H16177">
        <f t="shared" si="506"/>
        <v>105.62170500000001</v>
      </c>
      <c r="I16177">
        <f t="shared" si="507"/>
        <v>93.780855000000003</v>
      </c>
    </row>
    <row r="16178" spans="1:9" s="6" customFormat="1" x14ac:dyDescent="0.25">
      <c r="A16178" s="6" t="s">
        <v>94056</v>
      </c>
      <c r="B16178" s="6" t="s">
        <v>8024</v>
      </c>
      <c r="C16178" s="9">
        <v>47.901000000000003</v>
      </c>
      <c r="D16178" s="9">
        <v>42.530999999999999</v>
      </c>
      <c r="E16178" s="6" t="s">
        <v>64362</v>
      </c>
      <c r="F16178" s="6" t="s">
        <v>31190</v>
      </c>
      <c r="G16178" s="6" t="s">
        <v>31189</v>
      </c>
      <c r="H16178">
        <f t="shared" si="506"/>
        <v>105.62170500000001</v>
      </c>
      <c r="I16178">
        <f t="shared" si="507"/>
        <v>93.780855000000003</v>
      </c>
    </row>
    <row r="16179" spans="1:9" s="6" customFormat="1" x14ac:dyDescent="0.25">
      <c r="A16179" s="6" t="s">
        <v>94057</v>
      </c>
      <c r="B16179" s="6" t="s">
        <v>8024</v>
      </c>
      <c r="C16179" s="9">
        <v>52.198</v>
      </c>
      <c r="D16179" s="9">
        <v>47.527999999999999</v>
      </c>
      <c r="E16179" s="6" t="s">
        <v>64362</v>
      </c>
      <c r="F16179" s="6" t="s">
        <v>31192</v>
      </c>
      <c r="G16179" s="6" t="s">
        <v>31191</v>
      </c>
      <c r="H16179">
        <f t="shared" si="506"/>
        <v>115.09659000000001</v>
      </c>
      <c r="I16179">
        <f t="shared" si="507"/>
        <v>104.79924</v>
      </c>
    </row>
    <row r="16180" spans="1:9" s="6" customFormat="1" x14ac:dyDescent="0.25">
      <c r="A16180" s="6" t="s">
        <v>94058</v>
      </c>
      <c r="B16180" s="6" t="s">
        <v>8024</v>
      </c>
      <c r="C16180" s="9">
        <v>52.198</v>
      </c>
      <c r="D16180" s="9">
        <v>47.527999999999999</v>
      </c>
      <c r="E16180" s="6" t="s">
        <v>64362</v>
      </c>
      <c r="F16180" s="6" t="s">
        <v>31194</v>
      </c>
      <c r="G16180" s="6" t="s">
        <v>31193</v>
      </c>
      <c r="H16180">
        <f t="shared" si="506"/>
        <v>115.09659000000001</v>
      </c>
      <c r="I16180">
        <f t="shared" si="507"/>
        <v>104.79924</v>
      </c>
    </row>
    <row r="16181" spans="1:9" s="6" customFormat="1" x14ac:dyDescent="0.25">
      <c r="A16181" s="6" t="s">
        <v>94059</v>
      </c>
      <c r="B16181" s="6" t="s">
        <v>8024</v>
      </c>
      <c r="C16181" s="9">
        <v>53.384</v>
      </c>
      <c r="D16181" s="9">
        <v>48.713999999999999</v>
      </c>
      <c r="E16181" s="6" t="s">
        <v>64362</v>
      </c>
      <c r="F16181" s="6" t="s">
        <v>31196</v>
      </c>
      <c r="G16181" s="6" t="s">
        <v>31195</v>
      </c>
      <c r="H16181">
        <f t="shared" si="506"/>
        <v>117.71172</v>
      </c>
      <c r="I16181">
        <f t="shared" si="507"/>
        <v>107.41437000000001</v>
      </c>
    </row>
    <row r="16182" spans="1:9" s="6" customFormat="1" x14ac:dyDescent="0.25">
      <c r="A16182" s="6" t="s">
        <v>94060</v>
      </c>
      <c r="B16182" s="6" t="s">
        <v>8024</v>
      </c>
      <c r="C16182" s="9">
        <v>53.384</v>
      </c>
      <c r="D16182" s="9">
        <v>48.713999999999999</v>
      </c>
      <c r="E16182" s="6" t="s">
        <v>64362</v>
      </c>
      <c r="F16182" s="6" t="s">
        <v>31198</v>
      </c>
      <c r="G16182" s="6" t="s">
        <v>31197</v>
      </c>
      <c r="H16182">
        <f t="shared" si="506"/>
        <v>117.71172</v>
      </c>
      <c r="I16182">
        <f t="shared" si="507"/>
        <v>107.41437000000001</v>
      </c>
    </row>
    <row r="16183" spans="1:9" s="6" customFormat="1" x14ac:dyDescent="0.25">
      <c r="A16183" s="6" t="s">
        <v>94061</v>
      </c>
      <c r="B16183" s="6" t="s">
        <v>3708</v>
      </c>
      <c r="C16183" s="9">
        <v>21.016999999999999</v>
      </c>
      <c r="D16183" s="9">
        <v>18.367000000000001</v>
      </c>
      <c r="E16183" s="6" t="s">
        <v>64362</v>
      </c>
      <c r="F16183" s="6" t="s">
        <v>31200</v>
      </c>
      <c r="G16183" s="6" t="s">
        <v>31199</v>
      </c>
      <c r="H16183">
        <f t="shared" si="506"/>
        <v>46.342485000000003</v>
      </c>
      <c r="I16183">
        <f t="shared" si="507"/>
        <v>40.499235000000006</v>
      </c>
    </row>
    <row r="16184" spans="1:9" s="6" customFormat="1" x14ac:dyDescent="0.25">
      <c r="A16184" s="6" t="s">
        <v>94062</v>
      </c>
      <c r="B16184" s="6" t="s">
        <v>3708</v>
      </c>
      <c r="C16184" s="9">
        <v>21.016999999999999</v>
      </c>
      <c r="D16184" s="9">
        <v>18.367000000000001</v>
      </c>
      <c r="E16184" s="6" t="s">
        <v>64362</v>
      </c>
      <c r="F16184" s="6" t="s">
        <v>31202</v>
      </c>
      <c r="G16184" s="6" t="s">
        <v>31201</v>
      </c>
      <c r="H16184">
        <f t="shared" si="506"/>
        <v>46.342485000000003</v>
      </c>
      <c r="I16184">
        <f t="shared" si="507"/>
        <v>40.499235000000006</v>
      </c>
    </row>
    <row r="16185" spans="1:9" s="6" customFormat="1" x14ac:dyDescent="0.25">
      <c r="A16185" s="6" t="s">
        <v>94063</v>
      </c>
      <c r="B16185" s="6" t="s">
        <v>3708</v>
      </c>
      <c r="C16185" s="9">
        <v>21.204000000000001</v>
      </c>
      <c r="D16185" s="9">
        <v>18.553999999999998</v>
      </c>
      <c r="E16185" s="6" t="s">
        <v>64362</v>
      </c>
      <c r="F16185" s="6" t="s">
        <v>31204</v>
      </c>
      <c r="G16185" s="6" t="s">
        <v>31203</v>
      </c>
      <c r="H16185">
        <f t="shared" si="506"/>
        <v>46.754820000000002</v>
      </c>
      <c r="I16185">
        <f t="shared" si="507"/>
        <v>40.911569999999998</v>
      </c>
    </row>
    <row r="16186" spans="1:9" s="6" customFormat="1" x14ac:dyDescent="0.25">
      <c r="A16186" s="6" t="s">
        <v>94064</v>
      </c>
      <c r="B16186" s="6" t="s">
        <v>8170</v>
      </c>
      <c r="C16186" s="9">
        <v>20.917000000000002</v>
      </c>
      <c r="D16186" s="9">
        <v>18.266999999999999</v>
      </c>
      <c r="E16186" s="6" t="s">
        <v>64362</v>
      </c>
      <c r="F16186" s="6" t="s">
        <v>31206</v>
      </c>
      <c r="G16186" s="6" t="s">
        <v>31205</v>
      </c>
      <c r="H16186">
        <f t="shared" si="506"/>
        <v>46.121985000000002</v>
      </c>
      <c r="I16186">
        <f t="shared" si="507"/>
        <v>40.278734999999998</v>
      </c>
    </row>
    <row r="16187" spans="1:9" s="6" customFormat="1" x14ac:dyDescent="0.25">
      <c r="A16187" s="6" t="s">
        <v>94065</v>
      </c>
      <c r="B16187" s="6" t="s">
        <v>8170</v>
      </c>
      <c r="C16187" s="9">
        <v>20.917000000000002</v>
      </c>
      <c r="D16187" s="9">
        <v>18.266999999999999</v>
      </c>
      <c r="E16187" s="6" t="s">
        <v>64362</v>
      </c>
      <c r="F16187" s="6" t="s">
        <v>31208</v>
      </c>
      <c r="G16187" s="6" t="s">
        <v>31207</v>
      </c>
      <c r="H16187">
        <f t="shared" si="506"/>
        <v>46.121985000000002</v>
      </c>
      <c r="I16187">
        <f t="shared" si="507"/>
        <v>40.278734999999998</v>
      </c>
    </row>
    <row r="16188" spans="1:9" s="6" customFormat="1" x14ac:dyDescent="0.25">
      <c r="A16188" s="6" t="s">
        <v>94066</v>
      </c>
      <c r="B16188" s="6" t="s">
        <v>8170</v>
      </c>
      <c r="C16188" s="9">
        <v>21.117000000000001</v>
      </c>
      <c r="D16188" s="9">
        <v>18.466999999999999</v>
      </c>
      <c r="E16188" s="6" t="s">
        <v>64362</v>
      </c>
      <c r="F16188" s="6" t="s">
        <v>31210</v>
      </c>
      <c r="G16188" s="6" t="s">
        <v>31209</v>
      </c>
      <c r="H16188">
        <f t="shared" si="506"/>
        <v>46.562985000000005</v>
      </c>
      <c r="I16188">
        <f t="shared" si="507"/>
        <v>40.719735</v>
      </c>
    </row>
    <row r="16189" spans="1:9" s="6" customFormat="1" x14ac:dyDescent="0.25">
      <c r="A16189" s="6" t="s">
        <v>94067</v>
      </c>
      <c r="B16189" s="6" t="s">
        <v>8170</v>
      </c>
      <c r="C16189" s="9">
        <v>21.117000000000001</v>
      </c>
      <c r="D16189" s="9">
        <v>18.466999999999999</v>
      </c>
      <c r="E16189" s="6" t="s">
        <v>64362</v>
      </c>
      <c r="F16189" s="6" t="s">
        <v>31212</v>
      </c>
      <c r="G16189" s="6" t="s">
        <v>31211</v>
      </c>
      <c r="H16189">
        <f t="shared" si="506"/>
        <v>46.562985000000005</v>
      </c>
      <c r="I16189">
        <f t="shared" si="507"/>
        <v>40.719735</v>
      </c>
    </row>
    <row r="16190" spans="1:9" s="6" customFormat="1" x14ac:dyDescent="0.25">
      <c r="A16190" s="6" t="s">
        <v>94068</v>
      </c>
      <c r="B16190" s="6" t="s">
        <v>8170</v>
      </c>
      <c r="C16190" s="9">
        <v>21.512</v>
      </c>
      <c r="D16190" s="9">
        <v>18.861999999999998</v>
      </c>
      <c r="E16190" s="6" t="s">
        <v>64362</v>
      </c>
      <c r="F16190" s="6" t="s">
        <v>31214</v>
      </c>
      <c r="G16190" s="6" t="s">
        <v>31213</v>
      </c>
      <c r="H16190">
        <f t="shared" si="506"/>
        <v>47.433959999999999</v>
      </c>
      <c r="I16190">
        <f t="shared" si="507"/>
        <v>41.590709999999994</v>
      </c>
    </row>
    <row r="16191" spans="1:9" s="6" customFormat="1" x14ac:dyDescent="0.25">
      <c r="A16191" s="6" t="s">
        <v>94069</v>
      </c>
      <c r="B16191" s="6" t="s">
        <v>8170</v>
      </c>
      <c r="C16191" s="9">
        <v>21.512</v>
      </c>
      <c r="D16191" s="9">
        <v>18.861999999999998</v>
      </c>
      <c r="E16191" s="6" t="s">
        <v>64362</v>
      </c>
      <c r="F16191" s="6" t="s">
        <v>31216</v>
      </c>
      <c r="G16191" s="6" t="s">
        <v>31215</v>
      </c>
      <c r="H16191">
        <f t="shared" si="506"/>
        <v>47.433959999999999</v>
      </c>
      <c r="I16191">
        <f t="shared" si="507"/>
        <v>41.590709999999994</v>
      </c>
    </row>
    <row r="16192" spans="1:9" s="6" customFormat="1" x14ac:dyDescent="0.25">
      <c r="A16192" s="6" t="s">
        <v>94070</v>
      </c>
      <c r="B16192" s="6" t="s">
        <v>8170</v>
      </c>
      <c r="C16192" s="9">
        <v>22.007000000000001</v>
      </c>
      <c r="D16192" s="9">
        <v>19.356999999999999</v>
      </c>
      <c r="E16192" s="6" t="s">
        <v>64362</v>
      </c>
      <c r="F16192" s="6" t="s">
        <v>31218</v>
      </c>
      <c r="G16192" s="6" t="s">
        <v>31217</v>
      </c>
      <c r="H16192">
        <f t="shared" si="506"/>
        <v>48.525435000000002</v>
      </c>
      <c r="I16192">
        <f t="shared" si="507"/>
        <v>42.682184999999997</v>
      </c>
    </row>
    <row r="16193" spans="1:9" s="6" customFormat="1" x14ac:dyDescent="0.25">
      <c r="A16193" s="6" t="s">
        <v>94071</v>
      </c>
      <c r="B16193" s="6" t="s">
        <v>8170</v>
      </c>
      <c r="C16193" s="9">
        <v>22.007000000000001</v>
      </c>
      <c r="D16193" s="9">
        <v>19.356999999999999</v>
      </c>
      <c r="E16193" s="6" t="s">
        <v>64362</v>
      </c>
      <c r="F16193" s="6" t="s">
        <v>31220</v>
      </c>
      <c r="G16193" s="6" t="s">
        <v>31219</v>
      </c>
      <c r="H16193">
        <f t="shared" si="506"/>
        <v>48.525435000000002</v>
      </c>
      <c r="I16193">
        <f t="shared" si="507"/>
        <v>42.682184999999997</v>
      </c>
    </row>
    <row r="16194" spans="1:9" s="6" customFormat="1" x14ac:dyDescent="0.25">
      <c r="A16194" s="6" t="s">
        <v>94072</v>
      </c>
      <c r="B16194" s="6" t="s">
        <v>8170</v>
      </c>
      <c r="C16194" s="9">
        <v>21.861999999999998</v>
      </c>
      <c r="D16194" s="9">
        <v>19.212</v>
      </c>
      <c r="E16194" s="6" t="s">
        <v>64362</v>
      </c>
      <c r="F16194" s="6" t="s">
        <v>31222</v>
      </c>
      <c r="G16194" s="6" t="s">
        <v>31221</v>
      </c>
      <c r="H16194">
        <f t="shared" si="506"/>
        <v>48.205709999999996</v>
      </c>
      <c r="I16194">
        <f t="shared" si="507"/>
        <v>42.362459999999999</v>
      </c>
    </row>
    <row r="16195" spans="1:9" s="6" customFormat="1" x14ac:dyDescent="0.25">
      <c r="A16195" s="6" t="s">
        <v>94073</v>
      </c>
      <c r="B16195" s="6" t="s">
        <v>8170</v>
      </c>
      <c r="C16195" s="9">
        <v>21.861999999999998</v>
      </c>
      <c r="D16195" s="9">
        <v>19.212</v>
      </c>
      <c r="E16195" s="6" t="s">
        <v>64362</v>
      </c>
      <c r="F16195" s="6" t="s">
        <v>31224</v>
      </c>
      <c r="G16195" s="6" t="s">
        <v>31223</v>
      </c>
      <c r="H16195">
        <f t="shared" si="506"/>
        <v>48.205709999999996</v>
      </c>
      <c r="I16195">
        <f t="shared" si="507"/>
        <v>42.362459999999999</v>
      </c>
    </row>
    <row r="16196" spans="1:9" s="6" customFormat="1" x14ac:dyDescent="0.25">
      <c r="A16196" s="6" t="s">
        <v>94074</v>
      </c>
      <c r="B16196" s="6" t="s">
        <v>8170</v>
      </c>
      <c r="C16196" s="9">
        <v>22.356999999999999</v>
      </c>
      <c r="D16196" s="9">
        <v>19.606999999999999</v>
      </c>
      <c r="E16196" s="6" t="s">
        <v>64362</v>
      </c>
      <c r="F16196" s="6" t="s">
        <v>31226</v>
      </c>
      <c r="G16196" s="6" t="s">
        <v>31225</v>
      </c>
      <c r="H16196">
        <f t="shared" si="506"/>
        <v>49.297184999999999</v>
      </c>
      <c r="I16196">
        <f t="shared" si="507"/>
        <v>43.233435</v>
      </c>
    </row>
    <row r="16197" spans="1:9" s="6" customFormat="1" x14ac:dyDescent="0.25">
      <c r="A16197" s="6" t="s">
        <v>94075</v>
      </c>
      <c r="B16197" s="6" t="s">
        <v>8170</v>
      </c>
      <c r="C16197" s="9">
        <v>22.356999999999999</v>
      </c>
      <c r="D16197" s="9">
        <v>19.606999999999999</v>
      </c>
      <c r="E16197" s="6" t="s">
        <v>64362</v>
      </c>
      <c r="F16197" s="6" t="s">
        <v>31228</v>
      </c>
      <c r="G16197" s="6" t="s">
        <v>31227</v>
      </c>
      <c r="H16197">
        <f t="shared" si="506"/>
        <v>49.297184999999999</v>
      </c>
      <c r="I16197">
        <f t="shared" si="507"/>
        <v>43.233435</v>
      </c>
    </row>
    <row r="16198" spans="1:9" s="6" customFormat="1" x14ac:dyDescent="0.25">
      <c r="A16198" s="6" t="s">
        <v>94076</v>
      </c>
      <c r="B16198" s="6" t="s">
        <v>8170</v>
      </c>
      <c r="C16198" s="9">
        <v>25.731999999999999</v>
      </c>
      <c r="D16198" s="9">
        <v>22.981999999999999</v>
      </c>
      <c r="E16198" s="6" t="s">
        <v>64362</v>
      </c>
      <c r="F16198" s="6" t="s">
        <v>31230</v>
      </c>
      <c r="G16198" s="6" t="s">
        <v>31229</v>
      </c>
      <c r="H16198">
        <f t="shared" si="506"/>
        <v>56.739060000000002</v>
      </c>
      <c r="I16198">
        <f t="shared" si="507"/>
        <v>50.675310000000003</v>
      </c>
    </row>
    <row r="16199" spans="1:9" s="6" customFormat="1" x14ac:dyDescent="0.25">
      <c r="A16199" s="6" t="s">
        <v>94077</v>
      </c>
      <c r="B16199" s="6" t="s">
        <v>8170</v>
      </c>
      <c r="C16199" s="9">
        <v>25.731999999999999</v>
      </c>
      <c r="D16199" s="9">
        <v>22.981999999999999</v>
      </c>
      <c r="E16199" s="6" t="s">
        <v>64362</v>
      </c>
      <c r="F16199" s="6" t="s">
        <v>31232</v>
      </c>
      <c r="G16199" s="6" t="s">
        <v>31231</v>
      </c>
      <c r="H16199">
        <f t="shared" si="506"/>
        <v>56.739060000000002</v>
      </c>
      <c r="I16199">
        <f t="shared" si="507"/>
        <v>50.675310000000003</v>
      </c>
    </row>
    <row r="16200" spans="1:9" s="6" customFormat="1" x14ac:dyDescent="0.25">
      <c r="A16200" s="6" t="s">
        <v>94078</v>
      </c>
      <c r="B16200" s="6" t="s">
        <v>8170</v>
      </c>
      <c r="C16200" s="9">
        <v>26.126999999999999</v>
      </c>
      <c r="D16200" s="9">
        <v>23.376999999999999</v>
      </c>
      <c r="E16200" s="6" t="s">
        <v>64362</v>
      </c>
      <c r="F16200" s="6" t="s">
        <v>31234</v>
      </c>
      <c r="G16200" s="6" t="s">
        <v>31233</v>
      </c>
      <c r="H16200">
        <f t="shared" si="506"/>
        <v>57.610034999999996</v>
      </c>
      <c r="I16200">
        <f t="shared" si="507"/>
        <v>51.546284999999997</v>
      </c>
    </row>
    <row r="16201" spans="1:9" s="6" customFormat="1" x14ac:dyDescent="0.25">
      <c r="A16201" s="6" t="s">
        <v>94079</v>
      </c>
      <c r="B16201" s="6" t="s">
        <v>8170</v>
      </c>
      <c r="C16201" s="9">
        <v>26.126999999999999</v>
      </c>
      <c r="D16201" s="9">
        <v>23.376999999999999</v>
      </c>
      <c r="E16201" s="6" t="s">
        <v>64362</v>
      </c>
      <c r="F16201" s="6" t="s">
        <v>31236</v>
      </c>
      <c r="G16201" s="6" t="s">
        <v>31235</v>
      </c>
      <c r="H16201">
        <f t="shared" si="506"/>
        <v>57.610034999999996</v>
      </c>
      <c r="I16201">
        <f t="shared" si="507"/>
        <v>51.546284999999997</v>
      </c>
    </row>
    <row r="16202" spans="1:9" s="6" customFormat="1" x14ac:dyDescent="0.25">
      <c r="A16202" s="6" t="s">
        <v>94080</v>
      </c>
      <c r="B16202" s="6" t="s">
        <v>8170</v>
      </c>
      <c r="C16202" s="9">
        <v>26.622</v>
      </c>
      <c r="D16202" s="9">
        <v>23.771999999999998</v>
      </c>
      <c r="E16202" s="6" t="s">
        <v>64362</v>
      </c>
      <c r="F16202" s="6" t="s">
        <v>31238</v>
      </c>
      <c r="G16202" s="6" t="s">
        <v>31237</v>
      </c>
      <c r="H16202">
        <f t="shared" ref="H16202:H16265" si="508">IF(E16202="KG",C16202*2.205,IF(E16202="lb",C16202,IF(E16202="G",C16202*0.002205,C16202)))</f>
        <v>58.701509999999999</v>
      </c>
      <c r="I16202">
        <f t="shared" ref="I16202:I16265" si="509">IF(E16202="KG",D16202*2.205,IF(E16202="lb",D16202,IF(E16202="G",D16202*0.002205,D16202)))</f>
        <v>52.417259999999999</v>
      </c>
    </row>
    <row r="16203" spans="1:9" s="6" customFormat="1" x14ac:dyDescent="0.25">
      <c r="A16203" s="6" t="s">
        <v>94081</v>
      </c>
      <c r="B16203" s="6" t="s">
        <v>8170</v>
      </c>
      <c r="C16203" s="9">
        <v>26.622</v>
      </c>
      <c r="D16203" s="9">
        <v>23.771999999999998</v>
      </c>
      <c r="E16203" s="6" t="s">
        <v>64362</v>
      </c>
      <c r="F16203" s="6" t="s">
        <v>31240</v>
      </c>
      <c r="G16203" s="6" t="s">
        <v>31239</v>
      </c>
      <c r="H16203">
        <f t="shared" si="508"/>
        <v>58.701509999999999</v>
      </c>
      <c r="I16203">
        <f t="shared" si="509"/>
        <v>52.417259999999999</v>
      </c>
    </row>
    <row r="16204" spans="1:9" s="6" customFormat="1" x14ac:dyDescent="0.25">
      <c r="A16204" s="6" t="s">
        <v>94082</v>
      </c>
      <c r="B16204" s="6" t="s">
        <v>8170</v>
      </c>
      <c r="C16204" s="9">
        <v>28.917000000000002</v>
      </c>
      <c r="D16204" s="9">
        <v>26.067</v>
      </c>
      <c r="E16204" s="6" t="s">
        <v>64362</v>
      </c>
      <c r="F16204" s="6" t="s">
        <v>31242</v>
      </c>
      <c r="G16204" s="6" t="s">
        <v>31241</v>
      </c>
      <c r="H16204">
        <f t="shared" si="508"/>
        <v>63.761985000000003</v>
      </c>
      <c r="I16204">
        <f t="shared" si="509"/>
        <v>57.477735000000003</v>
      </c>
    </row>
    <row r="16205" spans="1:9" s="6" customFormat="1" x14ac:dyDescent="0.25">
      <c r="A16205" s="6" t="s">
        <v>94083</v>
      </c>
      <c r="B16205" s="6" t="s">
        <v>8170</v>
      </c>
      <c r="C16205" s="9">
        <v>28.917000000000002</v>
      </c>
      <c r="D16205" s="9">
        <v>26.067</v>
      </c>
      <c r="E16205" s="6" t="s">
        <v>64362</v>
      </c>
      <c r="F16205" s="6" t="s">
        <v>31244</v>
      </c>
      <c r="G16205" s="6" t="s">
        <v>31243</v>
      </c>
      <c r="H16205">
        <f t="shared" si="508"/>
        <v>63.761985000000003</v>
      </c>
      <c r="I16205">
        <f t="shared" si="509"/>
        <v>57.477735000000003</v>
      </c>
    </row>
    <row r="16206" spans="1:9" s="6" customFormat="1" x14ac:dyDescent="0.25">
      <c r="A16206" s="6" t="s">
        <v>94084</v>
      </c>
      <c r="B16206" s="6" t="s">
        <v>8170</v>
      </c>
      <c r="C16206" s="9">
        <v>29.411999999999999</v>
      </c>
      <c r="D16206" s="9">
        <v>26.562000000000001</v>
      </c>
      <c r="E16206" s="6" t="s">
        <v>64362</v>
      </c>
      <c r="F16206" s="6" t="s">
        <v>31246</v>
      </c>
      <c r="G16206" s="6" t="s">
        <v>31245</v>
      </c>
      <c r="H16206">
        <f t="shared" si="508"/>
        <v>64.853459999999998</v>
      </c>
      <c r="I16206">
        <f t="shared" si="509"/>
        <v>58.569210000000005</v>
      </c>
    </row>
    <row r="16207" spans="1:9" s="6" customFormat="1" x14ac:dyDescent="0.25">
      <c r="A16207" s="6" t="s">
        <v>94085</v>
      </c>
      <c r="B16207" s="6" t="s">
        <v>8170</v>
      </c>
      <c r="C16207" s="9">
        <v>29.411999999999999</v>
      </c>
      <c r="D16207" s="9">
        <v>26.562000000000001</v>
      </c>
      <c r="E16207" s="6" t="s">
        <v>64362</v>
      </c>
      <c r="F16207" s="6" t="s">
        <v>31248</v>
      </c>
      <c r="G16207" s="6" t="s">
        <v>31247</v>
      </c>
      <c r="H16207">
        <f t="shared" si="508"/>
        <v>64.853459999999998</v>
      </c>
      <c r="I16207">
        <f t="shared" si="509"/>
        <v>58.569210000000005</v>
      </c>
    </row>
    <row r="16208" spans="1:9" s="6" customFormat="1" x14ac:dyDescent="0.25">
      <c r="A16208" s="6" t="s">
        <v>94086</v>
      </c>
      <c r="B16208" s="6" t="s">
        <v>8170</v>
      </c>
      <c r="C16208" s="9">
        <v>29.808</v>
      </c>
      <c r="D16208" s="9">
        <v>26.957999999999998</v>
      </c>
      <c r="E16208" s="6" t="s">
        <v>64362</v>
      </c>
      <c r="F16208" s="6" t="s">
        <v>31250</v>
      </c>
      <c r="G16208" s="6" t="s">
        <v>31249</v>
      </c>
      <c r="H16208">
        <f t="shared" si="508"/>
        <v>65.726640000000003</v>
      </c>
      <c r="I16208">
        <f t="shared" si="509"/>
        <v>59.442389999999996</v>
      </c>
    </row>
    <row r="16209" spans="1:9" s="6" customFormat="1" x14ac:dyDescent="0.25">
      <c r="A16209" s="6" t="s">
        <v>94087</v>
      </c>
      <c r="B16209" s="6" t="s">
        <v>8170</v>
      </c>
      <c r="C16209" s="9">
        <v>29.808</v>
      </c>
      <c r="D16209" s="9">
        <v>26.957999999999998</v>
      </c>
      <c r="E16209" s="6" t="s">
        <v>64362</v>
      </c>
      <c r="F16209" s="6" t="s">
        <v>31252</v>
      </c>
      <c r="G16209" s="6" t="s">
        <v>31251</v>
      </c>
      <c r="H16209">
        <f t="shared" si="508"/>
        <v>65.726640000000003</v>
      </c>
      <c r="I16209">
        <f t="shared" si="509"/>
        <v>59.442389999999996</v>
      </c>
    </row>
    <row r="16210" spans="1:9" s="6" customFormat="1" x14ac:dyDescent="0.25">
      <c r="A16210" s="6" t="s">
        <v>94088</v>
      </c>
      <c r="B16210" s="6" t="s">
        <v>8170</v>
      </c>
      <c r="C16210" s="9">
        <v>31.891999999999999</v>
      </c>
      <c r="D16210" s="9">
        <v>27.841999999999999</v>
      </c>
      <c r="E16210" s="6" t="s">
        <v>64362</v>
      </c>
      <c r="F16210" s="6" t="s">
        <v>31254</v>
      </c>
      <c r="G16210" s="6" t="s">
        <v>31253</v>
      </c>
      <c r="H16210">
        <f t="shared" si="508"/>
        <v>70.321860000000001</v>
      </c>
      <c r="I16210">
        <f t="shared" si="509"/>
        <v>61.39161</v>
      </c>
    </row>
    <row r="16211" spans="1:9" s="6" customFormat="1" x14ac:dyDescent="0.25">
      <c r="A16211" s="6" t="s">
        <v>94089</v>
      </c>
      <c r="B16211" s="6" t="s">
        <v>8170</v>
      </c>
      <c r="C16211" s="9">
        <v>31.891999999999999</v>
      </c>
      <c r="D16211" s="9">
        <v>27.841999999999999</v>
      </c>
      <c r="E16211" s="6" t="s">
        <v>64362</v>
      </c>
      <c r="F16211" s="6" t="s">
        <v>31256</v>
      </c>
      <c r="G16211" s="6" t="s">
        <v>31255</v>
      </c>
      <c r="H16211">
        <f t="shared" si="508"/>
        <v>70.321860000000001</v>
      </c>
      <c r="I16211">
        <f t="shared" si="509"/>
        <v>61.39161</v>
      </c>
    </row>
    <row r="16212" spans="1:9" s="6" customFormat="1" x14ac:dyDescent="0.25">
      <c r="A16212" s="6" t="s">
        <v>94090</v>
      </c>
      <c r="B16212" s="6" t="s">
        <v>8170</v>
      </c>
      <c r="C16212" s="9">
        <v>39.14</v>
      </c>
      <c r="D16212" s="9">
        <v>35.090000000000003</v>
      </c>
      <c r="E16212" s="6" t="s">
        <v>64362</v>
      </c>
      <c r="F16212" s="6" t="s">
        <v>31258</v>
      </c>
      <c r="G16212" s="6" t="s">
        <v>31257</v>
      </c>
      <c r="H16212">
        <f t="shared" si="508"/>
        <v>86.303700000000006</v>
      </c>
      <c r="I16212">
        <f t="shared" si="509"/>
        <v>77.373450000000005</v>
      </c>
    </row>
    <row r="16213" spans="1:9" s="6" customFormat="1" x14ac:dyDescent="0.25">
      <c r="A16213" s="6" t="s">
        <v>94091</v>
      </c>
      <c r="B16213" s="6" t="s">
        <v>8170</v>
      </c>
      <c r="C16213" s="9">
        <v>39.14</v>
      </c>
      <c r="D16213" s="9">
        <v>35.090000000000003</v>
      </c>
      <c r="E16213" s="6" t="s">
        <v>64362</v>
      </c>
      <c r="F16213" s="6" t="s">
        <v>31260</v>
      </c>
      <c r="G16213" s="6" t="s">
        <v>31259</v>
      </c>
      <c r="H16213">
        <f t="shared" si="508"/>
        <v>86.303700000000006</v>
      </c>
      <c r="I16213">
        <f t="shared" si="509"/>
        <v>77.373450000000005</v>
      </c>
    </row>
    <row r="16214" spans="1:9" s="6" customFormat="1" x14ac:dyDescent="0.25">
      <c r="A16214" s="6" t="s">
        <v>94092</v>
      </c>
      <c r="B16214" s="6" t="s">
        <v>8170</v>
      </c>
      <c r="C16214" s="9">
        <v>40.036000000000001</v>
      </c>
      <c r="D16214" s="9">
        <v>35.985999999999997</v>
      </c>
      <c r="E16214" s="6" t="s">
        <v>64362</v>
      </c>
      <c r="F16214" s="6" t="s">
        <v>31262</v>
      </c>
      <c r="G16214" s="6" t="s">
        <v>31261</v>
      </c>
      <c r="H16214">
        <f t="shared" si="508"/>
        <v>88.279380000000003</v>
      </c>
      <c r="I16214">
        <f t="shared" si="509"/>
        <v>79.349130000000002</v>
      </c>
    </row>
    <row r="16215" spans="1:9" s="6" customFormat="1" x14ac:dyDescent="0.25">
      <c r="A16215" s="6" t="s">
        <v>94093</v>
      </c>
      <c r="B16215" s="6" t="s">
        <v>8170</v>
      </c>
      <c r="C16215" s="9">
        <v>40.036000000000001</v>
      </c>
      <c r="D16215" s="9">
        <v>35.985999999999997</v>
      </c>
      <c r="E16215" s="6" t="s">
        <v>64362</v>
      </c>
      <c r="F16215" s="6" t="s">
        <v>31264</v>
      </c>
      <c r="G16215" s="6" t="s">
        <v>31263</v>
      </c>
      <c r="H16215">
        <f t="shared" si="508"/>
        <v>88.279380000000003</v>
      </c>
      <c r="I16215">
        <f t="shared" si="509"/>
        <v>79.349130000000002</v>
      </c>
    </row>
    <row r="16216" spans="1:9" s="6" customFormat="1" x14ac:dyDescent="0.25">
      <c r="A16216" s="6" t="s">
        <v>94094</v>
      </c>
      <c r="B16216" s="6" t="s">
        <v>8170</v>
      </c>
      <c r="C16216" s="9">
        <v>43.482999999999997</v>
      </c>
      <c r="D16216" s="9">
        <v>40.582999999999998</v>
      </c>
      <c r="E16216" s="6" t="s">
        <v>64362</v>
      </c>
      <c r="F16216" s="6" t="s">
        <v>31266</v>
      </c>
      <c r="G16216" s="6" t="s">
        <v>31265</v>
      </c>
      <c r="H16216">
        <f t="shared" si="508"/>
        <v>95.880015</v>
      </c>
      <c r="I16216">
        <f t="shared" si="509"/>
        <v>89.485514999999992</v>
      </c>
    </row>
    <row r="16217" spans="1:9" s="6" customFormat="1" x14ac:dyDescent="0.25">
      <c r="A16217" s="6" t="s">
        <v>94095</v>
      </c>
      <c r="B16217" s="6" t="s">
        <v>8170</v>
      </c>
      <c r="C16217" s="9">
        <v>43.482999999999997</v>
      </c>
      <c r="D16217" s="9">
        <v>40.582999999999998</v>
      </c>
      <c r="E16217" s="6" t="s">
        <v>64362</v>
      </c>
      <c r="F16217" s="6" t="s">
        <v>31268</v>
      </c>
      <c r="G16217" s="6" t="s">
        <v>31267</v>
      </c>
      <c r="H16217">
        <f t="shared" si="508"/>
        <v>95.880015</v>
      </c>
      <c r="I16217">
        <f t="shared" si="509"/>
        <v>89.485514999999992</v>
      </c>
    </row>
    <row r="16218" spans="1:9" s="6" customFormat="1" x14ac:dyDescent="0.25">
      <c r="A16218" s="6" t="s">
        <v>94096</v>
      </c>
      <c r="B16218" s="6" t="s">
        <v>8170</v>
      </c>
      <c r="C16218" s="9">
        <v>44.277999999999999</v>
      </c>
      <c r="D16218" s="9">
        <v>41.378</v>
      </c>
      <c r="E16218" s="6" t="s">
        <v>64362</v>
      </c>
      <c r="F16218" s="6" t="s">
        <v>31270</v>
      </c>
      <c r="G16218" s="6" t="s">
        <v>31269</v>
      </c>
      <c r="H16218">
        <f t="shared" si="508"/>
        <v>97.632990000000007</v>
      </c>
      <c r="I16218">
        <f t="shared" si="509"/>
        <v>91.238489999999999</v>
      </c>
    </row>
    <row r="16219" spans="1:9" s="6" customFormat="1" x14ac:dyDescent="0.25">
      <c r="A16219" s="6" t="s">
        <v>94097</v>
      </c>
      <c r="B16219" s="6" t="s">
        <v>8170</v>
      </c>
      <c r="C16219" s="9">
        <v>44.277999999999999</v>
      </c>
      <c r="D16219" s="9">
        <v>41.378</v>
      </c>
      <c r="E16219" s="6" t="s">
        <v>64362</v>
      </c>
      <c r="F16219" s="6" t="s">
        <v>31272</v>
      </c>
      <c r="G16219" s="6" t="s">
        <v>31271</v>
      </c>
      <c r="H16219">
        <f t="shared" si="508"/>
        <v>97.632990000000007</v>
      </c>
      <c r="I16219">
        <f t="shared" si="509"/>
        <v>91.238489999999999</v>
      </c>
    </row>
    <row r="16220" spans="1:9" s="6" customFormat="1" x14ac:dyDescent="0.25">
      <c r="A16220" s="6" t="s">
        <v>94098</v>
      </c>
      <c r="B16220" s="6" t="s">
        <v>8170</v>
      </c>
      <c r="C16220" s="9">
        <v>25.516999999999999</v>
      </c>
      <c r="D16220" s="9">
        <v>22.867000000000001</v>
      </c>
      <c r="E16220" s="6" t="s">
        <v>64362</v>
      </c>
      <c r="F16220" s="6" t="s">
        <v>31274</v>
      </c>
      <c r="G16220" s="6" t="s">
        <v>31273</v>
      </c>
      <c r="H16220">
        <f t="shared" si="508"/>
        <v>56.264985000000003</v>
      </c>
      <c r="I16220">
        <f t="shared" si="509"/>
        <v>50.421735000000005</v>
      </c>
    </row>
    <row r="16221" spans="1:9" s="6" customFormat="1" x14ac:dyDescent="0.25">
      <c r="A16221" s="6" t="s">
        <v>94099</v>
      </c>
      <c r="B16221" s="6" t="s">
        <v>8170</v>
      </c>
      <c r="C16221" s="9">
        <v>25.516999999999999</v>
      </c>
      <c r="D16221" s="9">
        <v>22.867000000000001</v>
      </c>
      <c r="E16221" s="6" t="s">
        <v>64362</v>
      </c>
      <c r="F16221" s="6" t="s">
        <v>31276</v>
      </c>
      <c r="G16221" s="6" t="s">
        <v>31275</v>
      </c>
      <c r="H16221">
        <f t="shared" si="508"/>
        <v>56.264985000000003</v>
      </c>
      <c r="I16221">
        <f t="shared" si="509"/>
        <v>50.421735000000005</v>
      </c>
    </row>
    <row r="16222" spans="1:9" s="6" customFormat="1" x14ac:dyDescent="0.25">
      <c r="A16222" s="6" t="s">
        <v>94100</v>
      </c>
      <c r="B16222" s="6" t="s">
        <v>8170</v>
      </c>
      <c r="C16222" s="9">
        <v>25.716999999999999</v>
      </c>
      <c r="D16222" s="9">
        <v>23.067</v>
      </c>
      <c r="E16222" s="6" t="s">
        <v>64362</v>
      </c>
      <c r="F16222" s="6" t="s">
        <v>31278</v>
      </c>
      <c r="G16222" s="6" t="s">
        <v>31277</v>
      </c>
      <c r="H16222">
        <f t="shared" si="508"/>
        <v>56.705984999999998</v>
      </c>
      <c r="I16222">
        <f t="shared" si="509"/>
        <v>50.862735000000001</v>
      </c>
    </row>
    <row r="16223" spans="1:9" s="6" customFormat="1" x14ac:dyDescent="0.25">
      <c r="A16223" s="6" t="s">
        <v>94101</v>
      </c>
      <c r="B16223" s="6" t="s">
        <v>8170</v>
      </c>
      <c r="C16223" s="9">
        <v>25.716999999999999</v>
      </c>
      <c r="D16223" s="9">
        <v>23.067</v>
      </c>
      <c r="E16223" s="6" t="s">
        <v>64362</v>
      </c>
      <c r="F16223" s="6" t="s">
        <v>31280</v>
      </c>
      <c r="G16223" s="6" t="s">
        <v>31279</v>
      </c>
      <c r="H16223">
        <f t="shared" si="508"/>
        <v>56.705984999999998</v>
      </c>
      <c r="I16223">
        <f t="shared" si="509"/>
        <v>50.862735000000001</v>
      </c>
    </row>
    <row r="16224" spans="1:9" s="6" customFormat="1" x14ac:dyDescent="0.25">
      <c r="A16224" s="6" t="s">
        <v>94102</v>
      </c>
      <c r="B16224" s="6" t="s">
        <v>8170</v>
      </c>
      <c r="C16224" s="9">
        <v>26.111999999999998</v>
      </c>
      <c r="D16224" s="9">
        <v>23.462</v>
      </c>
      <c r="E16224" s="6" t="s">
        <v>64362</v>
      </c>
      <c r="F16224" s="6" t="s">
        <v>31282</v>
      </c>
      <c r="G16224" s="6" t="s">
        <v>31281</v>
      </c>
      <c r="H16224">
        <f t="shared" si="508"/>
        <v>57.57696</v>
      </c>
      <c r="I16224">
        <f t="shared" si="509"/>
        <v>51.733710000000002</v>
      </c>
    </row>
    <row r="16225" spans="1:9" s="6" customFormat="1" x14ac:dyDescent="0.25">
      <c r="A16225" s="6" t="s">
        <v>94103</v>
      </c>
      <c r="B16225" s="6" t="s">
        <v>8170</v>
      </c>
      <c r="C16225" s="9">
        <v>26.111999999999998</v>
      </c>
      <c r="D16225" s="9">
        <v>23.462</v>
      </c>
      <c r="E16225" s="6" t="s">
        <v>64362</v>
      </c>
      <c r="F16225" s="6" t="s">
        <v>31284</v>
      </c>
      <c r="G16225" s="6" t="s">
        <v>31283</v>
      </c>
      <c r="H16225">
        <f t="shared" si="508"/>
        <v>57.57696</v>
      </c>
      <c r="I16225">
        <f t="shared" si="509"/>
        <v>51.733710000000002</v>
      </c>
    </row>
    <row r="16226" spans="1:9" s="6" customFormat="1" x14ac:dyDescent="0.25">
      <c r="A16226" s="6" t="s">
        <v>94104</v>
      </c>
      <c r="B16226" s="6" t="s">
        <v>8170</v>
      </c>
      <c r="C16226" s="9">
        <v>26.606999999999999</v>
      </c>
      <c r="D16226" s="9">
        <v>23.957000000000001</v>
      </c>
      <c r="E16226" s="6" t="s">
        <v>64362</v>
      </c>
      <c r="F16226" s="6" t="s">
        <v>31286</v>
      </c>
      <c r="G16226" s="6" t="s">
        <v>31285</v>
      </c>
      <c r="H16226">
        <f t="shared" si="508"/>
        <v>58.668435000000002</v>
      </c>
      <c r="I16226">
        <f t="shared" si="509"/>
        <v>52.825185000000005</v>
      </c>
    </row>
    <row r="16227" spans="1:9" s="6" customFormat="1" x14ac:dyDescent="0.25">
      <c r="A16227" s="6" t="s">
        <v>94105</v>
      </c>
      <c r="B16227" s="6" t="s">
        <v>8170</v>
      </c>
      <c r="C16227" s="9">
        <v>26.606999999999999</v>
      </c>
      <c r="D16227" s="9">
        <v>23.957000000000001</v>
      </c>
      <c r="E16227" s="6" t="s">
        <v>64362</v>
      </c>
      <c r="F16227" s="6" t="s">
        <v>31288</v>
      </c>
      <c r="G16227" s="6" t="s">
        <v>31287</v>
      </c>
      <c r="H16227">
        <f t="shared" si="508"/>
        <v>58.668435000000002</v>
      </c>
      <c r="I16227">
        <f t="shared" si="509"/>
        <v>52.825185000000005</v>
      </c>
    </row>
    <row r="16228" spans="1:9" s="6" customFormat="1" x14ac:dyDescent="0.25">
      <c r="A16228" s="6" t="s">
        <v>94106</v>
      </c>
      <c r="B16228" s="6" t="s">
        <v>8170</v>
      </c>
      <c r="C16228" s="9">
        <v>26.562000000000001</v>
      </c>
      <c r="D16228" s="9">
        <v>23.812000000000001</v>
      </c>
      <c r="E16228" s="6" t="s">
        <v>64362</v>
      </c>
      <c r="F16228" s="6" t="s">
        <v>31290</v>
      </c>
      <c r="G16228" s="6" t="s">
        <v>31289</v>
      </c>
      <c r="H16228">
        <f t="shared" si="508"/>
        <v>58.569210000000005</v>
      </c>
      <c r="I16228">
        <f t="shared" si="509"/>
        <v>52.505460000000006</v>
      </c>
    </row>
    <row r="16229" spans="1:9" s="6" customFormat="1" x14ac:dyDescent="0.25">
      <c r="A16229" s="6" t="s">
        <v>94107</v>
      </c>
      <c r="B16229" s="6" t="s">
        <v>8170</v>
      </c>
      <c r="C16229" s="9">
        <v>26.562000000000001</v>
      </c>
      <c r="D16229" s="9">
        <v>23.812000000000001</v>
      </c>
      <c r="E16229" s="6" t="s">
        <v>64362</v>
      </c>
      <c r="F16229" s="6" t="s">
        <v>31292</v>
      </c>
      <c r="G16229" s="6" t="s">
        <v>31291</v>
      </c>
      <c r="H16229">
        <f t="shared" si="508"/>
        <v>58.569210000000005</v>
      </c>
      <c r="I16229">
        <f t="shared" si="509"/>
        <v>52.505460000000006</v>
      </c>
    </row>
    <row r="16230" spans="1:9" s="6" customFormat="1" x14ac:dyDescent="0.25">
      <c r="A16230" s="6" t="s">
        <v>94108</v>
      </c>
      <c r="B16230" s="6" t="s">
        <v>8170</v>
      </c>
      <c r="C16230" s="9">
        <v>26.957000000000001</v>
      </c>
      <c r="D16230" s="9">
        <v>24.207000000000001</v>
      </c>
      <c r="E16230" s="6" t="s">
        <v>64362</v>
      </c>
      <c r="F16230" s="6" t="s">
        <v>31294</v>
      </c>
      <c r="G16230" s="6" t="s">
        <v>31293</v>
      </c>
      <c r="H16230">
        <f t="shared" si="508"/>
        <v>59.440185000000007</v>
      </c>
      <c r="I16230">
        <f t="shared" si="509"/>
        <v>53.376435000000001</v>
      </c>
    </row>
    <row r="16231" spans="1:9" s="6" customFormat="1" x14ac:dyDescent="0.25">
      <c r="A16231" s="6" t="s">
        <v>94109</v>
      </c>
      <c r="B16231" s="6" t="s">
        <v>8170</v>
      </c>
      <c r="C16231" s="9">
        <v>26.957000000000001</v>
      </c>
      <c r="D16231" s="9">
        <v>24.207000000000001</v>
      </c>
      <c r="E16231" s="6" t="s">
        <v>64362</v>
      </c>
      <c r="F16231" s="6" t="s">
        <v>31296</v>
      </c>
      <c r="G16231" s="6" t="s">
        <v>31295</v>
      </c>
      <c r="H16231">
        <f t="shared" si="508"/>
        <v>59.440185000000007</v>
      </c>
      <c r="I16231">
        <f t="shared" si="509"/>
        <v>53.376435000000001</v>
      </c>
    </row>
    <row r="16232" spans="1:9" s="6" customFormat="1" x14ac:dyDescent="0.25">
      <c r="A16232" s="6" t="s">
        <v>94110</v>
      </c>
      <c r="B16232" s="6" t="s">
        <v>8170</v>
      </c>
      <c r="C16232" s="9">
        <v>30.332000000000001</v>
      </c>
      <c r="D16232" s="9">
        <v>27.582000000000001</v>
      </c>
      <c r="E16232" s="6" t="s">
        <v>64362</v>
      </c>
      <c r="F16232" s="6" t="s">
        <v>31298</v>
      </c>
      <c r="G16232" s="6" t="s">
        <v>31297</v>
      </c>
      <c r="H16232">
        <f t="shared" si="508"/>
        <v>66.88206000000001</v>
      </c>
      <c r="I16232">
        <f t="shared" si="509"/>
        <v>60.818310000000004</v>
      </c>
    </row>
    <row r="16233" spans="1:9" s="6" customFormat="1" x14ac:dyDescent="0.25">
      <c r="A16233" s="6" t="s">
        <v>94111</v>
      </c>
      <c r="B16233" s="6" t="s">
        <v>8170</v>
      </c>
      <c r="C16233" s="9">
        <v>30.332000000000001</v>
      </c>
      <c r="D16233" s="9">
        <v>27.582000000000001</v>
      </c>
      <c r="E16233" s="6" t="s">
        <v>64362</v>
      </c>
      <c r="F16233" s="6" t="s">
        <v>31300</v>
      </c>
      <c r="G16233" s="6" t="s">
        <v>31299</v>
      </c>
      <c r="H16233">
        <f t="shared" si="508"/>
        <v>66.88206000000001</v>
      </c>
      <c r="I16233">
        <f t="shared" si="509"/>
        <v>60.818310000000004</v>
      </c>
    </row>
    <row r="16234" spans="1:9" s="6" customFormat="1" x14ac:dyDescent="0.25">
      <c r="A16234" s="6" t="s">
        <v>94112</v>
      </c>
      <c r="B16234" s="6" t="s">
        <v>8170</v>
      </c>
      <c r="C16234" s="9">
        <v>30.827000000000002</v>
      </c>
      <c r="D16234" s="9">
        <v>27.977</v>
      </c>
      <c r="E16234" s="6" t="s">
        <v>64362</v>
      </c>
      <c r="F16234" s="6" t="s">
        <v>31302</v>
      </c>
      <c r="G16234" s="6" t="s">
        <v>31301</v>
      </c>
      <c r="H16234">
        <f t="shared" si="508"/>
        <v>67.973535000000012</v>
      </c>
      <c r="I16234">
        <f t="shared" si="509"/>
        <v>61.689285000000005</v>
      </c>
    </row>
    <row r="16235" spans="1:9" s="6" customFormat="1" x14ac:dyDescent="0.25">
      <c r="A16235" s="6" t="s">
        <v>94113</v>
      </c>
      <c r="B16235" s="6" t="s">
        <v>8170</v>
      </c>
      <c r="C16235" s="9">
        <v>30.827000000000002</v>
      </c>
      <c r="D16235" s="9">
        <v>27.977</v>
      </c>
      <c r="E16235" s="6" t="s">
        <v>64362</v>
      </c>
      <c r="F16235" s="6" t="s">
        <v>31304</v>
      </c>
      <c r="G16235" s="6" t="s">
        <v>31303</v>
      </c>
      <c r="H16235">
        <f t="shared" si="508"/>
        <v>67.973535000000012</v>
      </c>
      <c r="I16235">
        <f t="shared" si="509"/>
        <v>61.689285000000005</v>
      </c>
    </row>
    <row r="16236" spans="1:9" s="6" customFormat="1" x14ac:dyDescent="0.25">
      <c r="A16236" s="6" t="s">
        <v>94114</v>
      </c>
      <c r="B16236" s="6" t="s">
        <v>8170</v>
      </c>
      <c r="C16236" s="9">
        <v>31.222000000000001</v>
      </c>
      <c r="D16236" s="9">
        <v>28.372</v>
      </c>
      <c r="E16236" s="6" t="s">
        <v>64362</v>
      </c>
      <c r="F16236" s="6" t="s">
        <v>31306</v>
      </c>
      <c r="G16236" s="6" t="s">
        <v>31305</v>
      </c>
      <c r="H16236">
        <f t="shared" si="508"/>
        <v>68.84451</v>
      </c>
      <c r="I16236">
        <f t="shared" si="509"/>
        <v>62.56026</v>
      </c>
    </row>
    <row r="16237" spans="1:9" s="6" customFormat="1" x14ac:dyDescent="0.25">
      <c r="A16237" s="6" t="s">
        <v>94115</v>
      </c>
      <c r="B16237" s="6" t="s">
        <v>8170</v>
      </c>
      <c r="C16237" s="9">
        <v>31.222000000000001</v>
      </c>
      <c r="D16237" s="9">
        <v>28.372</v>
      </c>
      <c r="E16237" s="6" t="s">
        <v>64362</v>
      </c>
      <c r="F16237" s="6" t="s">
        <v>31308</v>
      </c>
      <c r="G16237" s="6" t="s">
        <v>31307</v>
      </c>
      <c r="H16237">
        <f t="shared" si="508"/>
        <v>68.84451</v>
      </c>
      <c r="I16237">
        <f t="shared" si="509"/>
        <v>62.56026</v>
      </c>
    </row>
    <row r="16238" spans="1:9" s="6" customFormat="1" x14ac:dyDescent="0.25">
      <c r="A16238" s="6" t="s">
        <v>94116</v>
      </c>
      <c r="B16238" s="6" t="s">
        <v>8170</v>
      </c>
      <c r="C16238" s="9">
        <v>33.517000000000003</v>
      </c>
      <c r="D16238" s="9">
        <v>30.667000000000002</v>
      </c>
      <c r="E16238" s="6" t="s">
        <v>64362</v>
      </c>
      <c r="F16238" s="6" t="s">
        <v>31310</v>
      </c>
      <c r="G16238" s="6" t="s">
        <v>31309</v>
      </c>
      <c r="H16238">
        <f t="shared" si="508"/>
        <v>73.904985000000011</v>
      </c>
      <c r="I16238">
        <f t="shared" si="509"/>
        <v>67.62073500000001</v>
      </c>
    </row>
    <row r="16239" spans="1:9" s="6" customFormat="1" x14ac:dyDescent="0.25">
      <c r="A16239" s="6" t="s">
        <v>94117</v>
      </c>
      <c r="B16239" s="6" t="s">
        <v>8170</v>
      </c>
      <c r="C16239" s="9">
        <v>33.517000000000003</v>
      </c>
      <c r="D16239" s="9">
        <v>30.667000000000002</v>
      </c>
      <c r="E16239" s="6" t="s">
        <v>64362</v>
      </c>
      <c r="F16239" s="6" t="s">
        <v>31312</v>
      </c>
      <c r="G16239" s="6" t="s">
        <v>31311</v>
      </c>
      <c r="H16239">
        <f t="shared" si="508"/>
        <v>73.904985000000011</v>
      </c>
      <c r="I16239">
        <f t="shared" si="509"/>
        <v>67.62073500000001</v>
      </c>
    </row>
    <row r="16240" spans="1:9" s="6" customFormat="1" x14ac:dyDescent="0.25">
      <c r="A16240" s="6" t="s">
        <v>94118</v>
      </c>
      <c r="B16240" s="6" t="s">
        <v>8170</v>
      </c>
      <c r="C16240" s="9">
        <v>34.012</v>
      </c>
      <c r="D16240" s="9">
        <v>31.161999999999999</v>
      </c>
      <c r="E16240" s="6" t="s">
        <v>64362</v>
      </c>
      <c r="F16240" s="6" t="s">
        <v>31314</v>
      </c>
      <c r="G16240" s="6" t="s">
        <v>31313</v>
      </c>
      <c r="H16240">
        <f t="shared" si="508"/>
        <v>74.996459999999999</v>
      </c>
      <c r="I16240">
        <f t="shared" si="509"/>
        <v>68.712209999999999</v>
      </c>
    </row>
    <row r="16241" spans="1:9" s="6" customFormat="1" x14ac:dyDescent="0.25">
      <c r="A16241" s="6" t="s">
        <v>94119</v>
      </c>
      <c r="B16241" s="6" t="s">
        <v>8170</v>
      </c>
      <c r="C16241" s="9">
        <v>34.012</v>
      </c>
      <c r="D16241" s="9">
        <v>31.161999999999999</v>
      </c>
      <c r="E16241" s="6" t="s">
        <v>64362</v>
      </c>
      <c r="F16241" s="6" t="s">
        <v>31316</v>
      </c>
      <c r="G16241" s="6" t="s">
        <v>31315</v>
      </c>
      <c r="H16241">
        <f t="shared" si="508"/>
        <v>74.996459999999999</v>
      </c>
      <c r="I16241">
        <f t="shared" si="509"/>
        <v>68.712209999999999</v>
      </c>
    </row>
    <row r="16242" spans="1:9" s="6" customFormat="1" x14ac:dyDescent="0.25">
      <c r="A16242" s="6" t="s">
        <v>94120</v>
      </c>
      <c r="B16242" s="6" t="s">
        <v>8170</v>
      </c>
      <c r="C16242" s="9">
        <v>34.408000000000001</v>
      </c>
      <c r="D16242" s="9">
        <v>31.558</v>
      </c>
      <c r="E16242" s="6" t="s">
        <v>64362</v>
      </c>
      <c r="F16242" s="6" t="s">
        <v>31318</v>
      </c>
      <c r="G16242" s="6" t="s">
        <v>31317</v>
      </c>
      <c r="H16242">
        <f t="shared" si="508"/>
        <v>75.869640000000004</v>
      </c>
      <c r="I16242">
        <f t="shared" si="509"/>
        <v>69.585390000000004</v>
      </c>
    </row>
    <row r="16243" spans="1:9" s="6" customFormat="1" x14ac:dyDescent="0.25">
      <c r="A16243" s="6" t="s">
        <v>94121</v>
      </c>
      <c r="B16243" s="6" t="s">
        <v>8170</v>
      </c>
      <c r="C16243" s="9">
        <v>34.408000000000001</v>
      </c>
      <c r="D16243" s="9">
        <v>31.558</v>
      </c>
      <c r="E16243" s="6" t="s">
        <v>64362</v>
      </c>
      <c r="F16243" s="6" t="s">
        <v>31320</v>
      </c>
      <c r="G16243" s="6" t="s">
        <v>31319</v>
      </c>
      <c r="H16243">
        <f t="shared" si="508"/>
        <v>75.869640000000004</v>
      </c>
      <c r="I16243">
        <f t="shared" si="509"/>
        <v>69.585390000000004</v>
      </c>
    </row>
    <row r="16244" spans="1:9" s="6" customFormat="1" x14ac:dyDescent="0.25">
      <c r="A16244" s="6" t="s">
        <v>94122</v>
      </c>
      <c r="B16244" s="6" t="s">
        <v>8170</v>
      </c>
      <c r="C16244" s="9">
        <v>36.491999999999997</v>
      </c>
      <c r="D16244" s="9">
        <v>32.442</v>
      </c>
      <c r="E16244" s="6" t="s">
        <v>64362</v>
      </c>
      <c r="F16244" s="6" t="s">
        <v>31322</v>
      </c>
      <c r="G16244" s="6" t="s">
        <v>31321</v>
      </c>
      <c r="H16244">
        <f t="shared" si="508"/>
        <v>80.464860000000002</v>
      </c>
      <c r="I16244">
        <f t="shared" si="509"/>
        <v>71.534610000000001</v>
      </c>
    </row>
    <row r="16245" spans="1:9" s="6" customFormat="1" x14ac:dyDescent="0.25">
      <c r="A16245" s="6" t="s">
        <v>94123</v>
      </c>
      <c r="B16245" s="6" t="s">
        <v>8170</v>
      </c>
      <c r="C16245" s="9">
        <v>36.491999999999997</v>
      </c>
      <c r="D16245" s="9">
        <v>32.442</v>
      </c>
      <c r="E16245" s="6" t="s">
        <v>64362</v>
      </c>
      <c r="F16245" s="6" t="s">
        <v>31324</v>
      </c>
      <c r="G16245" s="6" t="s">
        <v>31323</v>
      </c>
      <c r="H16245">
        <f t="shared" si="508"/>
        <v>80.464860000000002</v>
      </c>
      <c r="I16245">
        <f t="shared" si="509"/>
        <v>71.534610000000001</v>
      </c>
    </row>
    <row r="16246" spans="1:9" s="6" customFormat="1" x14ac:dyDescent="0.25">
      <c r="A16246" s="6" t="s">
        <v>94124</v>
      </c>
      <c r="B16246" s="6" t="s">
        <v>8170</v>
      </c>
      <c r="C16246" s="9">
        <v>43.74</v>
      </c>
      <c r="D16246" s="9">
        <v>39.69</v>
      </c>
      <c r="E16246" s="6" t="s">
        <v>64362</v>
      </c>
      <c r="F16246" s="6" t="s">
        <v>31326</v>
      </c>
      <c r="G16246" s="6" t="s">
        <v>31325</v>
      </c>
      <c r="H16246">
        <f t="shared" si="508"/>
        <v>96.446700000000007</v>
      </c>
      <c r="I16246">
        <f t="shared" si="509"/>
        <v>87.516449999999992</v>
      </c>
    </row>
    <row r="16247" spans="1:9" s="6" customFormat="1" x14ac:dyDescent="0.25">
      <c r="A16247" s="6" t="s">
        <v>94125</v>
      </c>
      <c r="B16247" s="6" t="s">
        <v>8170</v>
      </c>
      <c r="C16247" s="9">
        <v>43.74</v>
      </c>
      <c r="D16247" s="9">
        <v>39.69</v>
      </c>
      <c r="E16247" s="6" t="s">
        <v>64362</v>
      </c>
      <c r="F16247" s="6" t="s">
        <v>31328</v>
      </c>
      <c r="G16247" s="6" t="s">
        <v>31327</v>
      </c>
      <c r="H16247">
        <f t="shared" si="508"/>
        <v>96.446700000000007</v>
      </c>
      <c r="I16247">
        <f t="shared" si="509"/>
        <v>87.516449999999992</v>
      </c>
    </row>
    <row r="16248" spans="1:9" s="6" customFormat="1" x14ac:dyDescent="0.25">
      <c r="A16248" s="6" t="s">
        <v>94126</v>
      </c>
      <c r="B16248" s="6" t="s">
        <v>8170</v>
      </c>
      <c r="C16248" s="9">
        <v>44.636000000000003</v>
      </c>
      <c r="D16248" s="9">
        <v>40.585999999999999</v>
      </c>
      <c r="E16248" s="6" t="s">
        <v>64362</v>
      </c>
      <c r="F16248" s="6" t="s">
        <v>31330</v>
      </c>
      <c r="G16248" s="6" t="s">
        <v>31329</v>
      </c>
      <c r="H16248">
        <f t="shared" si="508"/>
        <v>98.422380000000004</v>
      </c>
      <c r="I16248">
        <f t="shared" si="509"/>
        <v>89.492130000000003</v>
      </c>
    </row>
    <row r="16249" spans="1:9" s="6" customFormat="1" x14ac:dyDescent="0.25">
      <c r="A16249" s="6" t="s">
        <v>94127</v>
      </c>
      <c r="B16249" s="6" t="s">
        <v>8170</v>
      </c>
      <c r="C16249" s="9">
        <v>44.636000000000003</v>
      </c>
      <c r="D16249" s="9">
        <v>40.585999999999999</v>
      </c>
      <c r="E16249" s="6" t="s">
        <v>64362</v>
      </c>
      <c r="F16249" s="6" t="s">
        <v>31332</v>
      </c>
      <c r="G16249" s="6" t="s">
        <v>31331</v>
      </c>
      <c r="H16249">
        <f t="shared" si="508"/>
        <v>98.422380000000004</v>
      </c>
      <c r="I16249">
        <f t="shared" si="509"/>
        <v>89.492130000000003</v>
      </c>
    </row>
    <row r="16250" spans="1:9" s="6" customFormat="1" x14ac:dyDescent="0.25">
      <c r="A16250" s="6" t="s">
        <v>94128</v>
      </c>
      <c r="B16250" s="6" t="s">
        <v>8170</v>
      </c>
      <c r="C16250" s="9">
        <v>48.082999999999998</v>
      </c>
      <c r="D16250" s="9">
        <v>45.183</v>
      </c>
      <c r="E16250" s="6" t="s">
        <v>64362</v>
      </c>
      <c r="F16250" s="6" t="s">
        <v>31334</v>
      </c>
      <c r="G16250" s="6" t="s">
        <v>31333</v>
      </c>
      <c r="H16250">
        <f t="shared" si="508"/>
        <v>106.023015</v>
      </c>
      <c r="I16250">
        <f t="shared" si="509"/>
        <v>99.628515000000007</v>
      </c>
    </row>
    <row r="16251" spans="1:9" s="6" customFormat="1" x14ac:dyDescent="0.25">
      <c r="A16251" s="6" t="s">
        <v>94129</v>
      </c>
      <c r="B16251" s="6" t="s">
        <v>8170</v>
      </c>
      <c r="C16251" s="9">
        <v>48.082999999999998</v>
      </c>
      <c r="D16251" s="9">
        <v>45.183</v>
      </c>
      <c r="E16251" s="6" t="s">
        <v>64362</v>
      </c>
      <c r="F16251" s="6" t="s">
        <v>31336</v>
      </c>
      <c r="G16251" s="6" t="s">
        <v>31335</v>
      </c>
      <c r="H16251">
        <f t="shared" si="508"/>
        <v>106.023015</v>
      </c>
      <c r="I16251">
        <f t="shared" si="509"/>
        <v>99.628515000000007</v>
      </c>
    </row>
    <row r="16252" spans="1:9" s="6" customFormat="1" x14ac:dyDescent="0.25">
      <c r="A16252" s="6" t="s">
        <v>94130</v>
      </c>
      <c r="B16252" s="6" t="s">
        <v>8170</v>
      </c>
      <c r="C16252" s="9">
        <v>48.878</v>
      </c>
      <c r="D16252" s="9">
        <v>45.978000000000002</v>
      </c>
      <c r="E16252" s="6" t="s">
        <v>64362</v>
      </c>
      <c r="F16252" s="6" t="s">
        <v>31338</v>
      </c>
      <c r="G16252" s="6" t="s">
        <v>31337</v>
      </c>
      <c r="H16252">
        <f t="shared" si="508"/>
        <v>107.77599000000001</v>
      </c>
      <c r="I16252">
        <f t="shared" si="509"/>
        <v>101.38149000000001</v>
      </c>
    </row>
    <row r="16253" spans="1:9" s="6" customFormat="1" x14ac:dyDescent="0.25">
      <c r="A16253" s="6" t="s">
        <v>94131</v>
      </c>
      <c r="B16253" s="6" t="s">
        <v>8170</v>
      </c>
      <c r="C16253" s="9">
        <v>48.878</v>
      </c>
      <c r="D16253" s="9">
        <v>45.978000000000002</v>
      </c>
      <c r="E16253" s="6" t="s">
        <v>64362</v>
      </c>
      <c r="F16253" s="6" t="s">
        <v>31340</v>
      </c>
      <c r="G16253" s="6" t="s">
        <v>31339</v>
      </c>
      <c r="H16253">
        <f t="shared" si="508"/>
        <v>107.77599000000001</v>
      </c>
      <c r="I16253">
        <f t="shared" si="509"/>
        <v>101.38149000000001</v>
      </c>
    </row>
    <row r="16254" spans="1:9" s="6" customFormat="1" x14ac:dyDescent="0.25">
      <c r="A16254" s="6" t="s">
        <v>94132</v>
      </c>
      <c r="B16254" s="6" t="s">
        <v>8170</v>
      </c>
      <c r="C16254" s="9">
        <v>49.768000000000001</v>
      </c>
      <c r="D16254" s="9">
        <v>46.868000000000002</v>
      </c>
      <c r="E16254" s="6" t="s">
        <v>64362</v>
      </c>
      <c r="F16254" s="6" t="s">
        <v>31342</v>
      </c>
      <c r="G16254" s="6" t="s">
        <v>31341</v>
      </c>
      <c r="H16254">
        <f t="shared" si="508"/>
        <v>109.73844000000001</v>
      </c>
      <c r="I16254">
        <f t="shared" si="509"/>
        <v>103.34394</v>
      </c>
    </row>
    <row r="16255" spans="1:9" s="6" customFormat="1" x14ac:dyDescent="0.25">
      <c r="A16255" s="6" t="s">
        <v>94133</v>
      </c>
      <c r="B16255" s="6" t="s">
        <v>8170</v>
      </c>
      <c r="C16255" s="9">
        <v>49.768000000000001</v>
      </c>
      <c r="D16255" s="9">
        <v>46.868000000000002</v>
      </c>
      <c r="E16255" s="6" t="s">
        <v>64362</v>
      </c>
      <c r="F16255" s="6" t="s">
        <v>31344</v>
      </c>
      <c r="G16255" s="6" t="s">
        <v>31343</v>
      </c>
      <c r="H16255">
        <f t="shared" si="508"/>
        <v>109.73844000000001</v>
      </c>
      <c r="I16255">
        <f t="shared" si="509"/>
        <v>103.34394</v>
      </c>
    </row>
    <row r="16256" spans="1:9" s="6" customFormat="1" x14ac:dyDescent="0.25">
      <c r="A16256" s="6" t="s">
        <v>94134</v>
      </c>
      <c r="B16256" s="6" t="s">
        <v>8170</v>
      </c>
      <c r="C16256" s="9">
        <v>50.558</v>
      </c>
      <c r="D16256" s="9">
        <v>47.658000000000001</v>
      </c>
      <c r="E16256" s="6" t="s">
        <v>64362</v>
      </c>
      <c r="F16256" s="6" t="s">
        <v>31346</v>
      </c>
      <c r="G16256" s="6" t="s">
        <v>31345</v>
      </c>
      <c r="H16256">
        <f t="shared" si="508"/>
        <v>111.48039</v>
      </c>
      <c r="I16256">
        <f t="shared" si="509"/>
        <v>105.08589000000001</v>
      </c>
    </row>
    <row r="16257" spans="1:9" s="6" customFormat="1" x14ac:dyDescent="0.25">
      <c r="A16257" s="6" t="s">
        <v>94135</v>
      </c>
      <c r="B16257" s="6" t="s">
        <v>8170</v>
      </c>
      <c r="C16257" s="9">
        <v>50.558</v>
      </c>
      <c r="D16257" s="9">
        <v>47.658000000000001</v>
      </c>
      <c r="E16257" s="6" t="s">
        <v>64362</v>
      </c>
      <c r="F16257" s="6" t="s">
        <v>31348</v>
      </c>
      <c r="G16257" s="6" t="s">
        <v>31347</v>
      </c>
      <c r="H16257">
        <f t="shared" si="508"/>
        <v>111.48039</v>
      </c>
      <c r="I16257">
        <f t="shared" si="509"/>
        <v>105.08589000000001</v>
      </c>
    </row>
    <row r="16258" spans="1:9" s="6" customFormat="1" x14ac:dyDescent="0.25">
      <c r="A16258" s="6" t="s">
        <v>94136</v>
      </c>
      <c r="B16258" s="6" t="s">
        <v>8170</v>
      </c>
      <c r="C16258" s="9">
        <v>53.912999999999997</v>
      </c>
      <c r="D16258" s="9">
        <v>48.542999999999999</v>
      </c>
      <c r="E16258" s="6" t="s">
        <v>64362</v>
      </c>
      <c r="F16258" s="6" t="s">
        <v>31350</v>
      </c>
      <c r="G16258" s="6" t="s">
        <v>31349</v>
      </c>
      <c r="H16258">
        <f t="shared" si="508"/>
        <v>118.878165</v>
      </c>
      <c r="I16258">
        <f t="shared" si="509"/>
        <v>107.03731500000001</v>
      </c>
    </row>
    <row r="16259" spans="1:9" s="6" customFormat="1" x14ac:dyDescent="0.25">
      <c r="A16259" s="6" t="s">
        <v>94137</v>
      </c>
      <c r="B16259" s="6" t="s">
        <v>8170</v>
      </c>
      <c r="C16259" s="9">
        <v>53.912999999999997</v>
      </c>
      <c r="D16259" s="9">
        <v>48.542999999999999</v>
      </c>
      <c r="E16259" s="6" t="s">
        <v>64362</v>
      </c>
      <c r="F16259" s="6" t="s">
        <v>31352</v>
      </c>
      <c r="G16259" s="6" t="s">
        <v>31351</v>
      </c>
      <c r="H16259">
        <f t="shared" si="508"/>
        <v>118.878165</v>
      </c>
      <c r="I16259">
        <f t="shared" si="509"/>
        <v>107.03731500000001</v>
      </c>
    </row>
    <row r="16260" spans="1:9" s="6" customFormat="1" x14ac:dyDescent="0.25">
      <c r="A16260" s="6" t="s">
        <v>94138</v>
      </c>
      <c r="B16260" s="6" t="s">
        <v>8170</v>
      </c>
      <c r="C16260" s="9">
        <v>59.838000000000001</v>
      </c>
      <c r="D16260" s="9">
        <v>54.468000000000004</v>
      </c>
      <c r="E16260" s="6" t="s">
        <v>64362</v>
      </c>
      <c r="F16260" s="6" t="s">
        <v>31354</v>
      </c>
      <c r="G16260" s="6" t="s">
        <v>31353</v>
      </c>
      <c r="H16260">
        <f t="shared" si="508"/>
        <v>131.94279</v>
      </c>
      <c r="I16260">
        <f t="shared" si="509"/>
        <v>120.10194000000001</v>
      </c>
    </row>
    <row r="16261" spans="1:9" s="6" customFormat="1" x14ac:dyDescent="0.25">
      <c r="A16261" s="6" t="s">
        <v>94139</v>
      </c>
      <c r="B16261" s="6" t="s">
        <v>8170</v>
      </c>
      <c r="C16261" s="9">
        <v>59.838000000000001</v>
      </c>
      <c r="D16261" s="9">
        <v>54.468000000000004</v>
      </c>
      <c r="E16261" s="6" t="s">
        <v>64362</v>
      </c>
      <c r="F16261" s="6" t="s">
        <v>31356</v>
      </c>
      <c r="G16261" s="6" t="s">
        <v>31355</v>
      </c>
      <c r="H16261">
        <f t="shared" si="508"/>
        <v>131.94279</v>
      </c>
      <c r="I16261">
        <f t="shared" si="509"/>
        <v>120.10194000000001</v>
      </c>
    </row>
    <row r="16262" spans="1:9" s="6" customFormat="1" x14ac:dyDescent="0.25">
      <c r="A16262" s="6" t="s">
        <v>94140</v>
      </c>
      <c r="B16262" s="6" t="s">
        <v>8170</v>
      </c>
      <c r="C16262" s="9">
        <v>59.923000000000002</v>
      </c>
      <c r="D16262" s="9">
        <v>55.253</v>
      </c>
      <c r="E16262" s="6" t="s">
        <v>64362</v>
      </c>
      <c r="F16262" s="6" t="s">
        <v>31358</v>
      </c>
      <c r="G16262" s="6" t="s">
        <v>31357</v>
      </c>
      <c r="H16262">
        <f t="shared" si="508"/>
        <v>132.13021500000002</v>
      </c>
      <c r="I16262">
        <f t="shared" si="509"/>
        <v>121.832865</v>
      </c>
    </row>
    <row r="16263" spans="1:9" s="6" customFormat="1" x14ac:dyDescent="0.25">
      <c r="A16263" s="6" t="s">
        <v>94141</v>
      </c>
      <c r="B16263" s="6" t="s">
        <v>8170</v>
      </c>
      <c r="C16263" s="9">
        <v>59.923000000000002</v>
      </c>
      <c r="D16263" s="9">
        <v>55.253</v>
      </c>
      <c r="E16263" s="6" t="s">
        <v>64362</v>
      </c>
      <c r="F16263" s="6" t="s">
        <v>31360</v>
      </c>
      <c r="G16263" s="6" t="s">
        <v>31359</v>
      </c>
      <c r="H16263">
        <f t="shared" si="508"/>
        <v>132.13021500000002</v>
      </c>
      <c r="I16263">
        <f t="shared" si="509"/>
        <v>121.832865</v>
      </c>
    </row>
    <row r="16264" spans="1:9" s="6" customFormat="1" x14ac:dyDescent="0.25">
      <c r="A16264" s="6" t="s">
        <v>94142</v>
      </c>
      <c r="B16264" s="6" t="s">
        <v>8170</v>
      </c>
      <c r="C16264" s="9">
        <v>61.198</v>
      </c>
      <c r="D16264" s="9">
        <v>56.527999999999999</v>
      </c>
      <c r="E16264" s="6" t="s">
        <v>64362</v>
      </c>
      <c r="F16264" s="6" t="s">
        <v>31362</v>
      </c>
      <c r="G16264" s="6" t="s">
        <v>31361</v>
      </c>
      <c r="H16264">
        <f t="shared" si="508"/>
        <v>134.94159000000002</v>
      </c>
      <c r="I16264">
        <f t="shared" si="509"/>
        <v>124.64424</v>
      </c>
    </row>
    <row r="16265" spans="1:9" s="6" customFormat="1" x14ac:dyDescent="0.25">
      <c r="A16265" s="6" t="s">
        <v>94143</v>
      </c>
      <c r="B16265" s="6" t="s">
        <v>8170</v>
      </c>
      <c r="C16265" s="9">
        <v>61.198</v>
      </c>
      <c r="D16265" s="9">
        <v>56.527999999999999</v>
      </c>
      <c r="E16265" s="6" t="s">
        <v>64362</v>
      </c>
      <c r="F16265" s="6" t="s">
        <v>31364</v>
      </c>
      <c r="G16265" s="6" t="s">
        <v>31363</v>
      </c>
      <c r="H16265">
        <f t="shared" si="508"/>
        <v>134.94159000000002</v>
      </c>
      <c r="I16265">
        <f t="shared" si="509"/>
        <v>124.64424</v>
      </c>
    </row>
    <row r="16266" spans="1:9" s="6" customFormat="1" x14ac:dyDescent="0.25">
      <c r="A16266" s="6" t="s">
        <v>94144</v>
      </c>
      <c r="B16266" s="6" t="s">
        <v>8296</v>
      </c>
      <c r="C16266" s="9">
        <v>19.106999999999999</v>
      </c>
      <c r="D16266" s="9">
        <v>16.457000000000001</v>
      </c>
      <c r="E16266" s="6" t="s">
        <v>64362</v>
      </c>
      <c r="F16266" s="6" t="s">
        <v>31366</v>
      </c>
      <c r="G16266" s="6" t="s">
        <v>31365</v>
      </c>
      <c r="H16266">
        <f t="shared" ref="H16266:H16329" si="510">IF(E16266="KG",C16266*2.205,IF(E16266="lb",C16266,IF(E16266="G",C16266*0.002205,C16266)))</f>
        <v>42.130935000000001</v>
      </c>
      <c r="I16266">
        <f t="shared" ref="I16266:I16329" si="511">IF(E16266="KG",D16266*2.205,IF(E16266="lb",D16266,IF(E16266="G",D16266*0.002205,D16266)))</f>
        <v>36.287685000000003</v>
      </c>
    </row>
    <row r="16267" spans="1:9" s="6" customFormat="1" x14ac:dyDescent="0.25">
      <c r="A16267" s="6" t="s">
        <v>94145</v>
      </c>
      <c r="B16267" s="6" t="s">
        <v>8296</v>
      </c>
      <c r="C16267" s="9">
        <v>19.106999999999999</v>
      </c>
      <c r="D16267" s="9">
        <v>16.457000000000001</v>
      </c>
      <c r="E16267" s="6" t="s">
        <v>64362</v>
      </c>
      <c r="F16267" s="6" t="s">
        <v>31368</v>
      </c>
      <c r="G16267" s="6" t="s">
        <v>31367</v>
      </c>
      <c r="H16267">
        <f t="shared" si="510"/>
        <v>42.130935000000001</v>
      </c>
      <c r="I16267">
        <f t="shared" si="511"/>
        <v>36.287685000000003</v>
      </c>
    </row>
    <row r="16268" spans="1:9" s="6" customFormat="1" x14ac:dyDescent="0.25">
      <c r="A16268" s="6" t="s">
        <v>94146</v>
      </c>
      <c r="B16268" s="6" t="s">
        <v>8296</v>
      </c>
      <c r="C16268" s="9">
        <v>19.306999999999999</v>
      </c>
      <c r="D16268" s="9">
        <v>16.657</v>
      </c>
      <c r="E16268" s="6" t="s">
        <v>64362</v>
      </c>
      <c r="F16268" s="6" t="s">
        <v>31370</v>
      </c>
      <c r="G16268" s="6" t="s">
        <v>31369</v>
      </c>
      <c r="H16268">
        <f t="shared" si="510"/>
        <v>42.571934999999996</v>
      </c>
      <c r="I16268">
        <f t="shared" si="511"/>
        <v>36.728684999999999</v>
      </c>
    </row>
    <row r="16269" spans="1:9" s="6" customFormat="1" x14ac:dyDescent="0.25">
      <c r="A16269" s="6" t="s">
        <v>94147</v>
      </c>
      <c r="B16269" s="6" t="s">
        <v>8296</v>
      </c>
      <c r="C16269" s="9">
        <v>19.306999999999999</v>
      </c>
      <c r="D16269" s="9">
        <v>16.657</v>
      </c>
      <c r="E16269" s="6" t="s">
        <v>64362</v>
      </c>
      <c r="F16269" s="6" t="s">
        <v>31372</v>
      </c>
      <c r="G16269" s="6" t="s">
        <v>31371</v>
      </c>
      <c r="H16269">
        <f t="shared" si="510"/>
        <v>42.571934999999996</v>
      </c>
      <c r="I16269">
        <f t="shared" si="511"/>
        <v>36.728684999999999</v>
      </c>
    </row>
    <row r="16270" spans="1:9" s="6" customFormat="1" x14ac:dyDescent="0.25">
      <c r="A16270" s="6" t="s">
        <v>94148</v>
      </c>
      <c r="B16270" s="6" t="s">
        <v>8296</v>
      </c>
      <c r="C16270" s="9">
        <v>19.702000000000002</v>
      </c>
      <c r="D16270" s="9">
        <v>17.052</v>
      </c>
      <c r="E16270" s="6" t="s">
        <v>64362</v>
      </c>
      <c r="F16270" s="6" t="s">
        <v>31374</v>
      </c>
      <c r="G16270" s="6" t="s">
        <v>31373</v>
      </c>
      <c r="H16270">
        <f t="shared" si="510"/>
        <v>43.442910000000005</v>
      </c>
      <c r="I16270">
        <f t="shared" si="511"/>
        <v>37.59966</v>
      </c>
    </row>
    <row r="16271" spans="1:9" s="6" customFormat="1" x14ac:dyDescent="0.25">
      <c r="A16271" s="6" t="s">
        <v>94149</v>
      </c>
      <c r="B16271" s="6" t="s">
        <v>8296</v>
      </c>
      <c r="C16271" s="9">
        <v>19.702000000000002</v>
      </c>
      <c r="D16271" s="9">
        <v>17.052</v>
      </c>
      <c r="E16271" s="6" t="s">
        <v>64362</v>
      </c>
      <c r="F16271" s="6" t="s">
        <v>31376</v>
      </c>
      <c r="G16271" s="6" t="s">
        <v>31375</v>
      </c>
      <c r="H16271">
        <f t="shared" si="510"/>
        <v>43.442910000000005</v>
      </c>
      <c r="I16271">
        <f t="shared" si="511"/>
        <v>37.59966</v>
      </c>
    </row>
    <row r="16272" spans="1:9" s="6" customFormat="1" x14ac:dyDescent="0.25">
      <c r="A16272" s="6" t="s">
        <v>94150</v>
      </c>
      <c r="B16272" s="6" t="s">
        <v>8296</v>
      </c>
      <c r="C16272" s="9">
        <v>20.196999999999999</v>
      </c>
      <c r="D16272" s="9">
        <v>17.547000000000001</v>
      </c>
      <c r="E16272" s="6" t="s">
        <v>64362</v>
      </c>
      <c r="F16272" s="6" t="s">
        <v>31378</v>
      </c>
      <c r="G16272" s="6" t="s">
        <v>31377</v>
      </c>
      <c r="H16272">
        <f t="shared" si="510"/>
        <v>44.534385</v>
      </c>
      <c r="I16272">
        <f t="shared" si="511"/>
        <v>38.691135000000003</v>
      </c>
    </row>
    <row r="16273" spans="1:9" s="6" customFormat="1" x14ac:dyDescent="0.25">
      <c r="A16273" s="6" t="s">
        <v>94151</v>
      </c>
      <c r="B16273" s="6" t="s">
        <v>8296</v>
      </c>
      <c r="C16273" s="9">
        <v>20.196999999999999</v>
      </c>
      <c r="D16273" s="9">
        <v>17.547000000000001</v>
      </c>
      <c r="E16273" s="6" t="s">
        <v>64362</v>
      </c>
      <c r="F16273" s="6" t="s">
        <v>31380</v>
      </c>
      <c r="G16273" s="6" t="s">
        <v>31379</v>
      </c>
      <c r="H16273">
        <f t="shared" si="510"/>
        <v>44.534385</v>
      </c>
      <c r="I16273">
        <f t="shared" si="511"/>
        <v>38.691135000000003</v>
      </c>
    </row>
    <row r="16274" spans="1:9" s="6" customFormat="1" x14ac:dyDescent="0.25">
      <c r="A16274" s="6" t="s">
        <v>94152</v>
      </c>
      <c r="B16274" s="6" t="s">
        <v>8296</v>
      </c>
      <c r="C16274" s="9">
        <v>20.052</v>
      </c>
      <c r="D16274" s="9">
        <v>17.402000000000001</v>
      </c>
      <c r="E16274" s="6" t="s">
        <v>64362</v>
      </c>
      <c r="F16274" s="6" t="s">
        <v>31382</v>
      </c>
      <c r="G16274" s="6" t="s">
        <v>31381</v>
      </c>
      <c r="H16274">
        <f t="shared" si="510"/>
        <v>44.214660000000002</v>
      </c>
      <c r="I16274">
        <f t="shared" si="511"/>
        <v>38.371410000000004</v>
      </c>
    </row>
    <row r="16275" spans="1:9" s="6" customFormat="1" x14ac:dyDescent="0.25">
      <c r="A16275" s="6" t="s">
        <v>94153</v>
      </c>
      <c r="B16275" s="6" t="s">
        <v>8296</v>
      </c>
      <c r="C16275" s="9">
        <v>20.052</v>
      </c>
      <c r="D16275" s="9">
        <v>17.402000000000001</v>
      </c>
      <c r="E16275" s="6" t="s">
        <v>64362</v>
      </c>
      <c r="F16275" s="6" t="s">
        <v>31384</v>
      </c>
      <c r="G16275" s="6" t="s">
        <v>31383</v>
      </c>
      <c r="H16275">
        <f t="shared" si="510"/>
        <v>44.214660000000002</v>
      </c>
      <c r="I16275">
        <f t="shared" si="511"/>
        <v>38.371410000000004</v>
      </c>
    </row>
    <row r="16276" spans="1:9" s="6" customFormat="1" x14ac:dyDescent="0.25">
      <c r="A16276" s="6" t="s">
        <v>94154</v>
      </c>
      <c r="B16276" s="6" t="s">
        <v>8296</v>
      </c>
      <c r="C16276" s="9">
        <v>20.547000000000001</v>
      </c>
      <c r="D16276" s="9">
        <v>17.797000000000001</v>
      </c>
      <c r="E16276" s="6" t="s">
        <v>64362</v>
      </c>
      <c r="F16276" s="6" t="s">
        <v>31386</v>
      </c>
      <c r="G16276" s="6" t="s">
        <v>31385</v>
      </c>
      <c r="H16276">
        <f t="shared" si="510"/>
        <v>45.306135000000005</v>
      </c>
      <c r="I16276">
        <f t="shared" si="511"/>
        <v>39.242385000000006</v>
      </c>
    </row>
    <row r="16277" spans="1:9" s="6" customFormat="1" x14ac:dyDescent="0.25">
      <c r="A16277" s="6" t="s">
        <v>94155</v>
      </c>
      <c r="B16277" s="6" t="s">
        <v>8296</v>
      </c>
      <c r="C16277" s="9">
        <v>20.547000000000001</v>
      </c>
      <c r="D16277" s="9">
        <v>17.797000000000001</v>
      </c>
      <c r="E16277" s="6" t="s">
        <v>64362</v>
      </c>
      <c r="F16277" s="6" t="s">
        <v>31388</v>
      </c>
      <c r="G16277" s="6" t="s">
        <v>31387</v>
      </c>
      <c r="H16277">
        <f t="shared" si="510"/>
        <v>45.306135000000005</v>
      </c>
      <c r="I16277">
        <f t="shared" si="511"/>
        <v>39.242385000000006</v>
      </c>
    </row>
    <row r="16278" spans="1:9" s="6" customFormat="1" x14ac:dyDescent="0.25">
      <c r="A16278" s="6" t="s">
        <v>94156</v>
      </c>
      <c r="B16278" s="6" t="s">
        <v>8296</v>
      </c>
      <c r="C16278" s="9">
        <v>24.521999999999998</v>
      </c>
      <c r="D16278" s="9">
        <v>21.771999999999998</v>
      </c>
      <c r="E16278" s="6" t="s">
        <v>64362</v>
      </c>
      <c r="F16278" s="6" t="s">
        <v>31390</v>
      </c>
      <c r="G16278" s="6" t="s">
        <v>31389</v>
      </c>
      <c r="H16278">
        <f t="shared" si="510"/>
        <v>54.071010000000001</v>
      </c>
      <c r="I16278">
        <f t="shared" si="511"/>
        <v>48.007259999999995</v>
      </c>
    </row>
    <row r="16279" spans="1:9" s="6" customFormat="1" x14ac:dyDescent="0.25">
      <c r="A16279" s="6" t="s">
        <v>94157</v>
      </c>
      <c r="B16279" s="6" t="s">
        <v>8296</v>
      </c>
      <c r="C16279" s="9">
        <v>24.521999999999998</v>
      </c>
      <c r="D16279" s="9">
        <v>21.771999999999998</v>
      </c>
      <c r="E16279" s="6" t="s">
        <v>64362</v>
      </c>
      <c r="F16279" s="6" t="s">
        <v>31392</v>
      </c>
      <c r="G16279" s="6" t="s">
        <v>31391</v>
      </c>
      <c r="H16279">
        <f t="shared" si="510"/>
        <v>54.071010000000001</v>
      </c>
      <c r="I16279">
        <f t="shared" si="511"/>
        <v>48.007259999999995</v>
      </c>
    </row>
    <row r="16280" spans="1:9" s="6" customFormat="1" x14ac:dyDescent="0.25">
      <c r="A16280" s="6" t="s">
        <v>94158</v>
      </c>
      <c r="B16280" s="6" t="s">
        <v>8296</v>
      </c>
      <c r="C16280" s="9">
        <v>24.917999999999999</v>
      </c>
      <c r="D16280" s="9">
        <v>22.167999999999999</v>
      </c>
      <c r="E16280" s="6" t="s">
        <v>64362</v>
      </c>
      <c r="F16280" s="6" t="s">
        <v>31394</v>
      </c>
      <c r="G16280" s="6" t="s">
        <v>31393</v>
      </c>
      <c r="H16280">
        <f t="shared" si="510"/>
        <v>54.944189999999999</v>
      </c>
      <c r="I16280">
        <f t="shared" si="511"/>
        <v>48.88044</v>
      </c>
    </row>
    <row r="16281" spans="1:9" s="6" customFormat="1" x14ac:dyDescent="0.25">
      <c r="A16281" s="6" t="s">
        <v>94159</v>
      </c>
      <c r="B16281" s="6" t="s">
        <v>8296</v>
      </c>
      <c r="C16281" s="9">
        <v>24.917999999999999</v>
      </c>
      <c r="D16281" s="9">
        <v>22.167999999999999</v>
      </c>
      <c r="E16281" s="6" t="s">
        <v>64362</v>
      </c>
      <c r="F16281" s="6" t="s">
        <v>31396</v>
      </c>
      <c r="G16281" s="6" t="s">
        <v>31395</v>
      </c>
      <c r="H16281">
        <f t="shared" si="510"/>
        <v>54.944189999999999</v>
      </c>
      <c r="I16281">
        <f t="shared" si="511"/>
        <v>48.88044</v>
      </c>
    </row>
    <row r="16282" spans="1:9" s="6" customFormat="1" x14ac:dyDescent="0.25">
      <c r="A16282" s="6" t="s">
        <v>94160</v>
      </c>
      <c r="B16282" s="6" t="s">
        <v>8296</v>
      </c>
      <c r="C16282" s="9">
        <v>25.413</v>
      </c>
      <c r="D16282" s="9">
        <v>22.562999999999999</v>
      </c>
      <c r="E16282" s="6" t="s">
        <v>64362</v>
      </c>
      <c r="F16282" s="6" t="s">
        <v>31398</v>
      </c>
      <c r="G16282" s="6" t="s">
        <v>31397</v>
      </c>
      <c r="H16282">
        <f t="shared" si="510"/>
        <v>56.035665000000002</v>
      </c>
      <c r="I16282">
        <f t="shared" si="511"/>
        <v>49.751415000000001</v>
      </c>
    </row>
    <row r="16283" spans="1:9" s="6" customFormat="1" x14ac:dyDescent="0.25">
      <c r="A16283" s="6" t="s">
        <v>94161</v>
      </c>
      <c r="B16283" s="6" t="s">
        <v>8296</v>
      </c>
      <c r="C16283" s="9">
        <v>25.413</v>
      </c>
      <c r="D16283" s="9">
        <v>22.562999999999999</v>
      </c>
      <c r="E16283" s="6" t="s">
        <v>64362</v>
      </c>
      <c r="F16283" s="6" t="s">
        <v>31400</v>
      </c>
      <c r="G16283" s="6" t="s">
        <v>31399</v>
      </c>
      <c r="H16283">
        <f t="shared" si="510"/>
        <v>56.035665000000002</v>
      </c>
      <c r="I16283">
        <f t="shared" si="511"/>
        <v>49.751415000000001</v>
      </c>
    </row>
    <row r="16284" spans="1:9" s="6" customFormat="1" x14ac:dyDescent="0.25">
      <c r="A16284" s="6" t="s">
        <v>94162</v>
      </c>
      <c r="B16284" s="6" t="s">
        <v>8296</v>
      </c>
      <c r="C16284" s="9">
        <v>27.702000000000002</v>
      </c>
      <c r="D16284" s="9">
        <v>24.852</v>
      </c>
      <c r="E16284" s="6" t="s">
        <v>64362</v>
      </c>
      <c r="F16284" s="6" t="s">
        <v>31402</v>
      </c>
      <c r="G16284" s="6" t="s">
        <v>31401</v>
      </c>
      <c r="H16284">
        <f t="shared" si="510"/>
        <v>61.082910000000005</v>
      </c>
      <c r="I16284">
        <f t="shared" si="511"/>
        <v>54.798660000000005</v>
      </c>
    </row>
    <row r="16285" spans="1:9" s="6" customFormat="1" x14ac:dyDescent="0.25">
      <c r="A16285" s="6" t="s">
        <v>94163</v>
      </c>
      <c r="B16285" s="6" t="s">
        <v>8296</v>
      </c>
      <c r="C16285" s="9">
        <v>27.702000000000002</v>
      </c>
      <c r="D16285" s="9">
        <v>24.852</v>
      </c>
      <c r="E16285" s="6" t="s">
        <v>64362</v>
      </c>
      <c r="F16285" s="6" t="s">
        <v>31404</v>
      </c>
      <c r="G16285" s="6" t="s">
        <v>31403</v>
      </c>
      <c r="H16285">
        <f t="shared" si="510"/>
        <v>61.082910000000005</v>
      </c>
      <c r="I16285">
        <f t="shared" si="511"/>
        <v>54.798660000000005</v>
      </c>
    </row>
    <row r="16286" spans="1:9" s="6" customFormat="1" x14ac:dyDescent="0.25">
      <c r="A16286" s="6" t="s">
        <v>94164</v>
      </c>
      <c r="B16286" s="6" t="s">
        <v>8296</v>
      </c>
      <c r="C16286" s="9">
        <v>28.202999999999999</v>
      </c>
      <c r="D16286" s="9">
        <v>25.353000000000002</v>
      </c>
      <c r="E16286" s="6" t="s">
        <v>64362</v>
      </c>
      <c r="F16286" s="6" t="s">
        <v>31406</v>
      </c>
      <c r="G16286" s="6" t="s">
        <v>31405</v>
      </c>
      <c r="H16286">
        <f t="shared" si="510"/>
        <v>62.187615000000001</v>
      </c>
      <c r="I16286">
        <f t="shared" si="511"/>
        <v>55.903365000000008</v>
      </c>
    </row>
    <row r="16287" spans="1:9" s="6" customFormat="1" x14ac:dyDescent="0.25">
      <c r="A16287" s="6" t="s">
        <v>94165</v>
      </c>
      <c r="B16287" s="6" t="s">
        <v>8296</v>
      </c>
      <c r="C16287" s="9">
        <v>28.202999999999999</v>
      </c>
      <c r="D16287" s="9">
        <v>25.353000000000002</v>
      </c>
      <c r="E16287" s="6" t="s">
        <v>64362</v>
      </c>
      <c r="F16287" s="6" t="s">
        <v>31408</v>
      </c>
      <c r="G16287" s="6" t="s">
        <v>31407</v>
      </c>
      <c r="H16287">
        <f t="shared" si="510"/>
        <v>62.187615000000001</v>
      </c>
      <c r="I16287">
        <f t="shared" si="511"/>
        <v>55.903365000000008</v>
      </c>
    </row>
    <row r="16288" spans="1:9" s="6" customFormat="1" x14ac:dyDescent="0.25">
      <c r="A16288" s="6" t="s">
        <v>94166</v>
      </c>
      <c r="B16288" s="6" t="s">
        <v>8296</v>
      </c>
      <c r="C16288" s="9">
        <v>28.591999999999999</v>
      </c>
      <c r="D16288" s="9">
        <v>25.742000000000001</v>
      </c>
      <c r="E16288" s="6" t="s">
        <v>64362</v>
      </c>
      <c r="F16288" s="6" t="s">
        <v>31410</v>
      </c>
      <c r="G16288" s="6" t="s">
        <v>31409</v>
      </c>
      <c r="H16288">
        <f t="shared" si="510"/>
        <v>63.045360000000002</v>
      </c>
      <c r="I16288">
        <f t="shared" si="511"/>
        <v>56.761110000000002</v>
      </c>
    </row>
    <row r="16289" spans="1:9" s="6" customFormat="1" x14ac:dyDescent="0.25">
      <c r="A16289" s="6" t="s">
        <v>94167</v>
      </c>
      <c r="B16289" s="6" t="s">
        <v>8296</v>
      </c>
      <c r="C16289" s="9">
        <v>28.591999999999999</v>
      </c>
      <c r="D16289" s="9">
        <v>25.742000000000001</v>
      </c>
      <c r="E16289" s="6" t="s">
        <v>64362</v>
      </c>
      <c r="F16289" s="6" t="s">
        <v>31412</v>
      </c>
      <c r="G16289" s="6" t="s">
        <v>31411</v>
      </c>
      <c r="H16289">
        <f t="shared" si="510"/>
        <v>63.045360000000002</v>
      </c>
      <c r="I16289">
        <f t="shared" si="511"/>
        <v>56.761110000000002</v>
      </c>
    </row>
    <row r="16290" spans="1:9" s="6" customFormat="1" x14ac:dyDescent="0.25">
      <c r="A16290" s="6" t="s">
        <v>94168</v>
      </c>
      <c r="B16290" s="6" t="s">
        <v>8296</v>
      </c>
      <c r="C16290" s="9">
        <v>30.687999999999999</v>
      </c>
      <c r="D16290" s="9">
        <v>26.638000000000002</v>
      </c>
      <c r="E16290" s="6" t="s">
        <v>64362</v>
      </c>
      <c r="F16290" s="6" t="s">
        <v>31414</v>
      </c>
      <c r="G16290" s="6" t="s">
        <v>31413</v>
      </c>
      <c r="H16290">
        <f t="shared" si="510"/>
        <v>67.66704</v>
      </c>
      <c r="I16290">
        <f t="shared" si="511"/>
        <v>58.736790000000006</v>
      </c>
    </row>
    <row r="16291" spans="1:9" s="6" customFormat="1" x14ac:dyDescent="0.25">
      <c r="A16291" s="6" t="s">
        <v>94169</v>
      </c>
      <c r="B16291" s="6" t="s">
        <v>8296</v>
      </c>
      <c r="C16291" s="9">
        <v>30.687999999999999</v>
      </c>
      <c r="D16291" s="9">
        <v>26.638000000000002</v>
      </c>
      <c r="E16291" s="6" t="s">
        <v>64362</v>
      </c>
      <c r="F16291" s="6" t="s">
        <v>31416</v>
      </c>
      <c r="G16291" s="6" t="s">
        <v>31415</v>
      </c>
      <c r="H16291">
        <f t="shared" si="510"/>
        <v>67.66704</v>
      </c>
      <c r="I16291">
        <f t="shared" si="511"/>
        <v>58.736790000000006</v>
      </c>
    </row>
    <row r="16292" spans="1:9" s="6" customFormat="1" x14ac:dyDescent="0.25">
      <c r="A16292" s="6" t="s">
        <v>94170</v>
      </c>
      <c r="B16292" s="6" t="s">
        <v>8296</v>
      </c>
      <c r="C16292" s="9">
        <v>37.331000000000003</v>
      </c>
      <c r="D16292" s="9">
        <v>33.280999999999999</v>
      </c>
      <c r="E16292" s="6" t="s">
        <v>64362</v>
      </c>
      <c r="F16292" s="6" t="s">
        <v>31418</v>
      </c>
      <c r="G16292" s="6" t="s">
        <v>31417</v>
      </c>
      <c r="H16292">
        <f t="shared" si="510"/>
        <v>82.314855000000009</v>
      </c>
      <c r="I16292">
        <f t="shared" si="511"/>
        <v>73.384604999999993</v>
      </c>
    </row>
    <row r="16293" spans="1:9" s="6" customFormat="1" x14ac:dyDescent="0.25">
      <c r="A16293" s="6" t="s">
        <v>94171</v>
      </c>
      <c r="B16293" s="6" t="s">
        <v>8296</v>
      </c>
      <c r="C16293" s="9">
        <v>37.331000000000003</v>
      </c>
      <c r="D16293" s="9">
        <v>33.280999999999999</v>
      </c>
      <c r="E16293" s="6" t="s">
        <v>64362</v>
      </c>
      <c r="F16293" s="6" t="s">
        <v>31420</v>
      </c>
      <c r="G16293" s="6" t="s">
        <v>31419</v>
      </c>
      <c r="H16293">
        <f t="shared" si="510"/>
        <v>82.314855000000009</v>
      </c>
      <c r="I16293">
        <f t="shared" si="511"/>
        <v>73.384604999999993</v>
      </c>
    </row>
    <row r="16294" spans="1:9" s="6" customFormat="1" x14ac:dyDescent="0.25">
      <c r="A16294" s="6" t="s">
        <v>94172</v>
      </c>
      <c r="B16294" s="6" t="s">
        <v>8296</v>
      </c>
      <c r="C16294" s="9">
        <v>38.225999999999999</v>
      </c>
      <c r="D16294" s="9">
        <v>34.176000000000002</v>
      </c>
      <c r="E16294" s="6" t="s">
        <v>64362</v>
      </c>
      <c r="F16294" s="6" t="s">
        <v>31422</v>
      </c>
      <c r="G16294" s="6" t="s">
        <v>31421</v>
      </c>
      <c r="H16294">
        <f t="shared" si="510"/>
        <v>84.288330000000002</v>
      </c>
      <c r="I16294">
        <f t="shared" si="511"/>
        <v>75.358080000000001</v>
      </c>
    </row>
    <row r="16295" spans="1:9" s="6" customFormat="1" x14ac:dyDescent="0.25">
      <c r="A16295" s="6" t="s">
        <v>94173</v>
      </c>
      <c r="B16295" s="6" t="s">
        <v>8296</v>
      </c>
      <c r="C16295" s="9">
        <v>38.225999999999999</v>
      </c>
      <c r="D16295" s="9">
        <v>34.176000000000002</v>
      </c>
      <c r="E16295" s="6" t="s">
        <v>64362</v>
      </c>
      <c r="F16295" s="6" t="s">
        <v>31424</v>
      </c>
      <c r="G16295" s="6" t="s">
        <v>31423</v>
      </c>
      <c r="H16295">
        <f t="shared" si="510"/>
        <v>84.288330000000002</v>
      </c>
      <c r="I16295">
        <f t="shared" si="511"/>
        <v>75.358080000000001</v>
      </c>
    </row>
    <row r="16296" spans="1:9" s="6" customFormat="1" x14ac:dyDescent="0.25">
      <c r="A16296" s="6" t="s">
        <v>94174</v>
      </c>
      <c r="B16296" s="6" t="s">
        <v>8296</v>
      </c>
      <c r="C16296" s="9">
        <v>41.677999999999997</v>
      </c>
      <c r="D16296" s="9">
        <v>38.777999999999999</v>
      </c>
      <c r="E16296" s="6" t="s">
        <v>64362</v>
      </c>
      <c r="F16296" s="6" t="s">
        <v>31426</v>
      </c>
      <c r="G16296" s="6" t="s">
        <v>31425</v>
      </c>
      <c r="H16296">
        <f t="shared" si="510"/>
        <v>91.899990000000003</v>
      </c>
      <c r="I16296">
        <f t="shared" si="511"/>
        <v>85.505489999999995</v>
      </c>
    </row>
    <row r="16297" spans="1:9" s="6" customFormat="1" x14ac:dyDescent="0.25">
      <c r="A16297" s="6" t="s">
        <v>94175</v>
      </c>
      <c r="B16297" s="6" t="s">
        <v>8296</v>
      </c>
      <c r="C16297" s="9">
        <v>41.677999999999997</v>
      </c>
      <c r="D16297" s="9">
        <v>38.777999999999999</v>
      </c>
      <c r="E16297" s="6" t="s">
        <v>64362</v>
      </c>
      <c r="F16297" s="6" t="s">
        <v>31428</v>
      </c>
      <c r="G16297" s="6" t="s">
        <v>31427</v>
      </c>
      <c r="H16297">
        <f t="shared" si="510"/>
        <v>91.899990000000003</v>
      </c>
      <c r="I16297">
        <f t="shared" si="511"/>
        <v>85.505489999999995</v>
      </c>
    </row>
    <row r="16298" spans="1:9" s="6" customFormat="1" x14ac:dyDescent="0.25">
      <c r="A16298" s="6" t="s">
        <v>94176</v>
      </c>
      <c r="B16298" s="6" t="s">
        <v>8296</v>
      </c>
      <c r="C16298" s="9">
        <v>42.468000000000004</v>
      </c>
      <c r="D16298" s="9">
        <v>39.567999999999998</v>
      </c>
      <c r="E16298" s="6" t="s">
        <v>64362</v>
      </c>
      <c r="F16298" s="6" t="s">
        <v>31430</v>
      </c>
      <c r="G16298" s="6" t="s">
        <v>31429</v>
      </c>
      <c r="H16298">
        <f t="shared" si="510"/>
        <v>93.641940000000005</v>
      </c>
      <c r="I16298">
        <f t="shared" si="511"/>
        <v>87.247439999999997</v>
      </c>
    </row>
    <row r="16299" spans="1:9" s="6" customFormat="1" x14ac:dyDescent="0.25">
      <c r="A16299" s="6" t="s">
        <v>94177</v>
      </c>
      <c r="B16299" s="6" t="s">
        <v>8296</v>
      </c>
      <c r="C16299" s="9">
        <v>42.468000000000004</v>
      </c>
      <c r="D16299" s="9">
        <v>39.567999999999998</v>
      </c>
      <c r="E16299" s="6" t="s">
        <v>64362</v>
      </c>
      <c r="F16299" s="6" t="s">
        <v>31432</v>
      </c>
      <c r="G16299" s="6" t="s">
        <v>31431</v>
      </c>
      <c r="H16299">
        <f t="shared" si="510"/>
        <v>93.641940000000005</v>
      </c>
      <c r="I16299">
        <f t="shared" si="511"/>
        <v>87.247439999999997</v>
      </c>
    </row>
    <row r="16300" spans="1:9" s="6" customFormat="1" x14ac:dyDescent="0.25">
      <c r="A16300" s="6" t="s">
        <v>94178</v>
      </c>
      <c r="B16300" s="6" t="s">
        <v>8296</v>
      </c>
      <c r="C16300" s="9">
        <v>23.216999999999999</v>
      </c>
      <c r="D16300" s="9">
        <v>20.567</v>
      </c>
      <c r="E16300" s="6" t="s">
        <v>64362</v>
      </c>
      <c r="F16300" s="6" t="s">
        <v>31434</v>
      </c>
      <c r="G16300" s="6" t="s">
        <v>31433</v>
      </c>
      <c r="H16300">
        <f t="shared" si="510"/>
        <v>51.193484999999995</v>
      </c>
      <c r="I16300">
        <f t="shared" si="511"/>
        <v>45.350235000000005</v>
      </c>
    </row>
    <row r="16301" spans="1:9" s="6" customFormat="1" x14ac:dyDescent="0.25">
      <c r="A16301" s="6" t="s">
        <v>94179</v>
      </c>
      <c r="B16301" s="6" t="s">
        <v>8296</v>
      </c>
      <c r="C16301" s="9">
        <v>23.216999999999999</v>
      </c>
      <c r="D16301" s="9">
        <v>20.567</v>
      </c>
      <c r="E16301" s="6" t="s">
        <v>64362</v>
      </c>
      <c r="F16301" s="6" t="s">
        <v>31436</v>
      </c>
      <c r="G16301" s="6" t="s">
        <v>31435</v>
      </c>
      <c r="H16301">
        <f t="shared" si="510"/>
        <v>51.193484999999995</v>
      </c>
      <c r="I16301">
        <f t="shared" si="511"/>
        <v>45.350235000000005</v>
      </c>
    </row>
    <row r="16302" spans="1:9" s="6" customFormat="1" x14ac:dyDescent="0.25">
      <c r="A16302" s="6" t="s">
        <v>94180</v>
      </c>
      <c r="B16302" s="6" t="s">
        <v>8296</v>
      </c>
      <c r="C16302" s="9">
        <v>23.417000000000002</v>
      </c>
      <c r="D16302" s="9">
        <v>20.766999999999999</v>
      </c>
      <c r="E16302" s="6" t="s">
        <v>64362</v>
      </c>
      <c r="F16302" s="6" t="s">
        <v>31438</v>
      </c>
      <c r="G16302" s="6" t="s">
        <v>31437</v>
      </c>
      <c r="H16302">
        <f t="shared" si="510"/>
        <v>51.634485000000005</v>
      </c>
      <c r="I16302">
        <f t="shared" si="511"/>
        <v>45.791235</v>
      </c>
    </row>
    <row r="16303" spans="1:9" s="6" customFormat="1" x14ac:dyDescent="0.25">
      <c r="A16303" s="6" t="s">
        <v>94181</v>
      </c>
      <c r="B16303" s="6" t="s">
        <v>8296</v>
      </c>
      <c r="C16303" s="9">
        <v>23.417000000000002</v>
      </c>
      <c r="D16303" s="9">
        <v>20.766999999999999</v>
      </c>
      <c r="E16303" s="6" t="s">
        <v>64362</v>
      </c>
      <c r="F16303" s="6" t="s">
        <v>31440</v>
      </c>
      <c r="G16303" s="6" t="s">
        <v>31439</v>
      </c>
      <c r="H16303">
        <f t="shared" si="510"/>
        <v>51.634485000000005</v>
      </c>
      <c r="I16303">
        <f t="shared" si="511"/>
        <v>45.791235</v>
      </c>
    </row>
    <row r="16304" spans="1:9" s="6" customFormat="1" x14ac:dyDescent="0.25">
      <c r="A16304" s="6" t="s">
        <v>94182</v>
      </c>
      <c r="B16304" s="6" t="s">
        <v>8296</v>
      </c>
      <c r="C16304" s="9">
        <v>23.812000000000001</v>
      </c>
      <c r="D16304" s="9">
        <v>21.161999999999999</v>
      </c>
      <c r="E16304" s="6" t="s">
        <v>64362</v>
      </c>
      <c r="F16304" s="6" t="s">
        <v>31442</v>
      </c>
      <c r="G16304" s="6" t="s">
        <v>31441</v>
      </c>
      <c r="H16304">
        <f t="shared" si="510"/>
        <v>52.505460000000006</v>
      </c>
      <c r="I16304">
        <f t="shared" si="511"/>
        <v>46.662210000000002</v>
      </c>
    </row>
    <row r="16305" spans="1:9" s="6" customFormat="1" x14ac:dyDescent="0.25">
      <c r="A16305" s="6" t="s">
        <v>94183</v>
      </c>
      <c r="B16305" s="6" t="s">
        <v>8296</v>
      </c>
      <c r="C16305" s="9">
        <v>23.812000000000001</v>
      </c>
      <c r="D16305" s="9">
        <v>21.161999999999999</v>
      </c>
      <c r="E16305" s="6" t="s">
        <v>64362</v>
      </c>
      <c r="F16305" s="6" t="s">
        <v>31444</v>
      </c>
      <c r="G16305" s="6" t="s">
        <v>31443</v>
      </c>
      <c r="H16305">
        <f t="shared" si="510"/>
        <v>52.505460000000006</v>
      </c>
      <c r="I16305">
        <f t="shared" si="511"/>
        <v>46.662210000000002</v>
      </c>
    </row>
    <row r="16306" spans="1:9" s="6" customFormat="1" x14ac:dyDescent="0.25">
      <c r="A16306" s="6" t="s">
        <v>94184</v>
      </c>
      <c r="B16306" s="6" t="s">
        <v>8296</v>
      </c>
      <c r="C16306" s="9">
        <v>24.306999999999999</v>
      </c>
      <c r="D16306" s="9">
        <v>21.657</v>
      </c>
      <c r="E16306" s="6" t="s">
        <v>64362</v>
      </c>
      <c r="F16306" s="6" t="s">
        <v>31446</v>
      </c>
      <c r="G16306" s="6" t="s">
        <v>31445</v>
      </c>
      <c r="H16306">
        <f t="shared" si="510"/>
        <v>53.596935000000002</v>
      </c>
      <c r="I16306">
        <f t="shared" si="511"/>
        <v>47.753685000000004</v>
      </c>
    </row>
    <row r="16307" spans="1:9" s="6" customFormat="1" x14ac:dyDescent="0.25">
      <c r="A16307" s="6" t="s">
        <v>94185</v>
      </c>
      <c r="B16307" s="6" t="s">
        <v>8296</v>
      </c>
      <c r="C16307" s="9">
        <v>24.306999999999999</v>
      </c>
      <c r="D16307" s="9">
        <v>21.657</v>
      </c>
      <c r="E16307" s="6" t="s">
        <v>64362</v>
      </c>
      <c r="F16307" s="6" t="s">
        <v>31448</v>
      </c>
      <c r="G16307" s="6" t="s">
        <v>31447</v>
      </c>
      <c r="H16307">
        <f t="shared" si="510"/>
        <v>53.596935000000002</v>
      </c>
      <c r="I16307">
        <f t="shared" si="511"/>
        <v>47.753685000000004</v>
      </c>
    </row>
    <row r="16308" spans="1:9" s="6" customFormat="1" x14ac:dyDescent="0.25">
      <c r="A16308" s="6" t="s">
        <v>94186</v>
      </c>
      <c r="B16308" s="6" t="s">
        <v>8296</v>
      </c>
      <c r="C16308" s="9">
        <v>24.262</v>
      </c>
      <c r="D16308" s="9">
        <v>21.512</v>
      </c>
      <c r="E16308" s="6" t="s">
        <v>64362</v>
      </c>
      <c r="F16308" s="6" t="s">
        <v>31450</v>
      </c>
      <c r="G16308" s="6" t="s">
        <v>31449</v>
      </c>
      <c r="H16308">
        <f t="shared" si="510"/>
        <v>53.497710000000005</v>
      </c>
      <c r="I16308">
        <f t="shared" si="511"/>
        <v>47.433959999999999</v>
      </c>
    </row>
    <row r="16309" spans="1:9" s="6" customFormat="1" x14ac:dyDescent="0.25">
      <c r="A16309" s="6" t="s">
        <v>94187</v>
      </c>
      <c r="B16309" s="6" t="s">
        <v>8296</v>
      </c>
      <c r="C16309" s="9">
        <v>24.262</v>
      </c>
      <c r="D16309" s="9">
        <v>21.512</v>
      </c>
      <c r="E16309" s="6" t="s">
        <v>64362</v>
      </c>
      <c r="F16309" s="6" t="s">
        <v>31452</v>
      </c>
      <c r="G16309" s="6" t="s">
        <v>31451</v>
      </c>
      <c r="H16309">
        <f t="shared" si="510"/>
        <v>53.497710000000005</v>
      </c>
      <c r="I16309">
        <f t="shared" si="511"/>
        <v>47.433959999999999</v>
      </c>
    </row>
    <row r="16310" spans="1:9" s="6" customFormat="1" x14ac:dyDescent="0.25">
      <c r="A16310" s="6" t="s">
        <v>94188</v>
      </c>
      <c r="B16310" s="6" t="s">
        <v>8296</v>
      </c>
      <c r="C16310" s="9">
        <v>24.657</v>
      </c>
      <c r="D16310" s="9">
        <v>21.907</v>
      </c>
      <c r="E16310" s="6" t="s">
        <v>64362</v>
      </c>
      <c r="F16310" s="6" t="s">
        <v>31454</v>
      </c>
      <c r="G16310" s="6" t="s">
        <v>31453</v>
      </c>
      <c r="H16310">
        <f t="shared" si="510"/>
        <v>54.368684999999999</v>
      </c>
      <c r="I16310">
        <f t="shared" si="511"/>
        <v>48.304935</v>
      </c>
    </row>
    <row r="16311" spans="1:9" s="6" customFormat="1" x14ac:dyDescent="0.25">
      <c r="A16311" s="6" t="s">
        <v>94189</v>
      </c>
      <c r="B16311" s="6" t="s">
        <v>8296</v>
      </c>
      <c r="C16311" s="9">
        <v>24.657</v>
      </c>
      <c r="D16311" s="9">
        <v>21.907</v>
      </c>
      <c r="E16311" s="6" t="s">
        <v>64362</v>
      </c>
      <c r="F16311" s="6" t="s">
        <v>31456</v>
      </c>
      <c r="G16311" s="6" t="s">
        <v>31455</v>
      </c>
      <c r="H16311">
        <f t="shared" si="510"/>
        <v>54.368684999999999</v>
      </c>
      <c r="I16311">
        <f t="shared" si="511"/>
        <v>48.304935</v>
      </c>
    </row>
    <row r="16312" spans="1:9" s="6" customFormat="1" x14ac:dyDescent="0.25">
      <c r="A16312" s="6" t="s">
        <v>94190</v>
      </c>
      <c r="B16312" s="6" t="s">
        <v>8296</v>
      </c>
      <c r="C16312" s="9">
        <v>28.632000000000001</v>
      </c>
      <c r="D16312" s="9">
        <v>25.882000000000001</v>
      </c>
      <c r="E16312" s="6" t="s">
        <v>64362</v>
      </c>
      <c r="F16312" s="6" t="s">
        <v>31458</v>
      </c>
      <c r="G16312" s="6" t="s">
        <v>31457</v>
      </c>
      <c r="H16312">
        <f t="shared" si="510"/>
        <v>63.133560000000003</v>
      </c>
      <c r="I16312">
        <f t="shared" si="511"/>
        <v>57.069810000000004</v>
      </c>
    </row>
    <row r="16313" spans="1:9" s="6" customFormat="1" x14ac:dyDescent="0.25">
      <c r="A16313" s="6" t="s">
        <v>94191</v>
      </c>
      <c r="B16313" s="6" t="s">
        <v>8296</v>
      </c>
      <c r="C16313" s="9">
        <v>28.632000000000001</v>
      </c>
      <c r="D16313" s="9">
        <v>25.882000000000001</v>
      </c>
      <c r="E16313" s="6" t="s">
        <v>64362</v>
      </c>
      <c r="F16313" s="6" t="s">
        <v>31460</v>
      </c>
      <c r="G16313" s="6" t="s">
        <v>31459</v>
      </c>
      <c r="H16313">
        <f t="shared" si="510"/>
        <v>63.133560000000003</v>
      </c>
      <c r="I16313">
        <f t="shared" si="511"/>
        <v>57.069810000000004</v>
      </c>
    </row>
    <row r="16314" spans="1:9" s="6" customFormat="1" x14ac:dyDescent="0.25">
      <c r="A16314" s="6" t="s">
        <v>94192</v>
      </c>
      <c r="B16314" s="6" t="s">
        <v>8296</v>
      </c>
      <c r="C16314" s="9">
        <v>29.128</v>
      </c>
      <c r="D16314" s="9">
        <v>26.277999999999999</v>
      </c>
      <c r="E16314" s="6" t="s">
        <v>64362</v>
      </c>
      <c r="F16314" s="6" t="s">
        <v>31462</v>
      </c>
      <c r="G16314" s="6" t="s">
        <v>31461</v>
      </c>
      <c r="H16314">
        <f t="shared" si="510"/>
        <v>64.227240000000009</v>
      </c>
      <c r="I16314">
        <f t="shared" si="511"/>
        <v>57.942990000000002</v>
      </c>
    </row>
    <row r="16315" spans="1:9" s="6" customFormat="1" x14ac:dyDescent="0.25">
      <c r="A16315" s="6" t="s">
        <v>94193</v>
      </c>
      <c r="B16315" s="6" t="s">
        <v>8296</v>
      </c>
      <c r="C16315" s="9">
        <v>29.128</v>
      </c>
      <c r="D16315" s="9">
        <v>26.277999999999999</v>
      </c>
      <c r="E16315" s="6" t="s">
        <v>64362</v>
      </c>
      <c r="F16315" s="6" t="s">
        <v>31464</v>
      </c>
      <c r="G16315" s="6" t="s">
        <v>31463</v>
      </c>
      <c r="H16315">
        <f t="shared" si="510"/>
        <v>64.227240000000009</v>
      </c>
      <c r="I16315">
        <f t="shared" si="511"/>
        <v>57.942990000000002</v>
      </c>
    </row>
    <row r="16316" spans="1:9" s="6" customFormat="1" x14ac:dyDescent="0.25">
      <c r="A16316" s="6" t="s">
        <v>94194</v>
      </c>
      <c r="B16316" s="6" t="s">
        <v>8296</v>
      </c>
      <c r="C16316" s="9">
        <v>29.523</v>
      </c>
      <c r="D16316" s="9">
        <v>26.672999999999998</v>
      </c>
      <c r="E16316" s="6" t="s">
        <v>64362</v>
      </c>
      <c r="F16316" s="6" t="s">
        <v>31466</v>
      </c>
      <c r="G16316" s="6" t="s">
        <v>31465</v>
      </c>
      <c r="H16316">
        <f t="shared" si="510"/>
        <v>65.098214999999996</v>
      </c>
      <c r="I16316">
        <f t="shared" si="511"/>
        <v>58.813964999999996</v>
      </c>
    </row>
    <row r="16317" spans="1:9" s="6" customFormat="1" x14ac:dyDescent="0.25">
      <c r="A16317" s="6" t="s">
        <v>94195</v>
      </c>
      <c r="B16317" s="6" t="s">
        <v>8296</v>
      </c>
      <c r="C16317" s="9">
        <v>29.523</v>
      </c>
      <c r="D16317" s="9">
        <v>26.672999999999998</v>
      </c>
      <c r="E16317" s="6" t="s">
        <v>64362</v>
      </c>
      <c r="F16317" s="6" t="s">
        <v>31468</v>
      </c>
      <c r="G16317" s="6" t="s">
        <v>31467</v>
      </c>
      <c r="H16317">
        <f t="shared" si="510"/>
        <v>65.098214999999996</v>
      </c>
      <c r="I16317">
        <f t="shared" si="511"/>
        <v>58.813964999999996</v>
      </c>
    </row>
    <row r="16318" spans="1:9" s="6" customFormat="1" x14ac:dyDescent="0.25">
      <c r="A16318" s="6" t="s">
        <v>94196</v>
      </c>
      <c r="B16318" s="6" t="s">
        <v>8296</v>
      </c>
      <c r="C16318" s="9">
        <v>31.812000000000001</v>
      </c>
      <c r="D16318" s="9">
        <v>28.962</v>
      </c>
      <c r="E16318" s="6" t="s">
        <v>64362</v>
      </c>
      <c r="F16318" s="6" t="s">
        <v>31470</v>
      </c>
      <c r="G16318" s="6" t="s">
        <v>31469</v>
      </c>
      <c r="H16318">
        <f t="shared" si="510"/>
        <v>70.14546</v>
      </c>
      <c r="I16318">
        <f t="shared" si="511"/>
        <v>63.86121</v>
      </c>
    </row>
    <row r="16319" spans="1:9" s="6" customFormat="1" x14ac:dyDescent="0.25">
      <c r="A16319" s="6" t="s">
        <v>94197</v>
      </c>
      <c r="B16319" s="6" t="s">
        <v>8296</v>
      </c>
      <c r="C16319" s="9">
        <v>31.812000000000001</v>
      </c>
      <c r="D16319" s="9">
        <v>28.962</v>
      </c>
      <c r="E16319" s="6" t="s">
        <v>64362</v>
      </c>
      <c r="F16319" s="6" t="s">
        <v>31472</v>
      </c>
      <c r="G16319" s="6" t="s">
        <v>31471</v>
      </c>
      <c r="H16319">
        <f t="shared" si="510"/>
        <v>70.14546</v>
      </c>
      <c r="I16319">
        <f t="shared" si="511"/>
        <v>63.86121</v>
      </c>
    </row>
    <row r="16320" spans="1:9" s="6" customFormat="1" x14ac:dyDescent="0.25">
      <c r="A16320" s="6" t="s">
        <v>94198</v>
      </c>
      <c r="B16320" s="6" t="s">
        <v>8296</v>
      </c>
      <c r="C16320" s="9">
        <v>32.313000000000002</v>
      </c>
      <c r="D16320" s="9">
        <v>29.463000000000001</v>
      </c>
      <c r="E16320" s="6" t="s">
        <v>64362</v>
      </c>
      <c r="F16320" s="6" t="s">
        <v>31474</v>
      </c>
      <c r="G16320" s="6" t="s">
        <v>31473</v>
      </c>
      <c r="H16320">
        <f t="shared" si="510"/>
        <v>71.25016500000001</v>
      </c>
      <c r="I16320">
        <f t="shared" si="511"/>
        <v>64.96591500000001</v>
      </c>
    </row>
    <row r="16321" spans="1:9" s="6" customFormat="1" x14ac:dyDescent="0.25">
      <c r="A16321" s="6" t="s">
        <v>94199</v>
      </c>
      <c r="B16321" s="6" t="s">
        <v>8296</v>
      </c>
      <c r="C16321" s="9">
        <v>32.313000000000002</v>
      </c>
      <c r="D16321" s="9">
        <v>29.463000000000001</v>
      </c>
      <c r="E16321" s="6" t="s">
        <v>64362</v>
      </c>
      <c r="F16321" s="6" t="s">
        <v>31476</v>
      </c>
      <c r="G16321" s="6" t="s">
        <v>31475</v>
      </c>
      <c r="H16321">
        <f t="shared" si="510"/>
        <v>71.25016500000001</v>
      </c>
      <c r="I16321">
        <f t="shared" si="511"/>
        <v>64.96591500000001</v>
      </c>
    </row>
    <row r="16322" spans="1:9" s="6" customFormat="1" x14ac:dyDescent="0.25">
      <c r="A16322" s="6" t="s">
        <v>94200</v>
      </c>
      <c r="B16322" s="6" t="s">
        <v>8296</v>
      </c>
      <c r="C16322" s="9">
        <v>32.701999999999998</v>
      </c>
      <c r="D16322" s="9">
        <v>29.852</v>
      </c>
      <c r="E16322" s="6" t="s">
        <v>64362</v>
      </c>
      <c r="F16322" s="6" t="s">
        <v>31478</v>
      </c>
      <c r="G16322" s="6" t="s">
        <v>31477</v>
      </c>
      <c r="H16322">
        <f t="shared" si="510"/>
        <v>72.107910000000004</v>
      </c>
      <c r="I16322">
        <f t="shared" si="511"/>
        <v>65.823660000000004</v>
      </c>
    </row>
    <row r="16323" spans="1:9" s="6" customFormat="1" x14ac:dyDescent="0.25">
      <c r="A16323" s="6" t="s">
        <v>94201</v>
      </c>
      <c r="B16323" s="6" t="s">
        <v>8296</v>
      </c>
      <c r="C16323" s="9">
        <v>32.701999999999998</v>
      </c>
      <c r="D16323" s="9">
        <v>29.852</v>
      </c>
      <c r="E16323" s="6" t="s">
        <v>64362</v>
      </c>
      <c r="F16323" s="6" t="s">
        <v>31480</v>
      </c>
      <c r="G16323" s="6" t="s">
        <v>31479</v>
      </c>
      <c r="H16323">
        <f t="shared" si="510"/>
        <v>72.107910000000004</v>
      </c>
      <c r="I16323">
        <f t="shared" si="511"/>
        <v>65.823660000000004</v>
      </c>
    </row>
    <row r="16324" spans="1:9" s="6" customFormat="1" x14ac:dyDescent="0.25">
      <c r="A16324" s="6" t="s">
        <v>94202</v>
      </c>
      <c r="B16324" s="6" t="s">
        <v>8296</v>
      </c>
      <c r="C16324" s="9">
        <v>34.798000000000002</v>
      </c>
      <c r="D16324" s="9">
        <v>30.748000000000001</v>
      </c>
      <c r="E16324" s="6" t="s">
        <v>64362</v>
      </c>
      <c r="F16324" s="6" t="s">
        <v>31482</v>
      </c>
      <c r="G16324" s="6" t="s">
        <v>31481</v>
      </c>
      <c r="H16324">
        <f t="shared" si="510"/>
        <v>76.729590000000002</v>
      </c>
      <c r="I16324">
        <f t="shared" si="511"/>
        <v>67.799340000000001</v>
      </c>
    </row>
    <row r="16325" spans="1:9" s="6" customFormat="1" x14ac:dyDescent="0.25">
      <c r="A16325" s="6" t="s">
        <v>94203</v>
      </c>
      <c r="B16325" s="6" t="s">
        <v>8296</v>
      </c>
      <c r="C16325" s="9">
        <v>34.798000000000002</v>
      </c>
      <c r="D16325" s="9">
        <v>30.748000000000001</v>
      </c>
      <c r="E16325" s="6" t="s">
        <v>64362</v>
      </c>
      <c r="F16325" s="6" t="s">
        <v>31484</v>
      </c>
      <c r="G16325" s="6" t="s">
        <v>31483</v>
      </c>
      <c r="H16325">
        <f t="shared" si="510"/>
        <v>76.729590000000002</v>
      </c>
      <c r="I16325">
        <f t="shared" si="511"/>
        <v>67.799340000000001</v>
      </c>
    </row>
    <row r="16326" spans="1:9" s="6" customFormat="1" x14ac:dyDescent="0.25">
      <c r="A16326" s="6" t="s">
        <v>94204</v>
      </c>
      <c r="B16326" s="6" t="s">
        <v>8296</v>
      </c>
      <c r="C16326" s="9">
        <v>41.441000000000003</v>
      </c>
      <c r="D16326" s="9">
        <v>37.390999999999998</v>
      </c>
      <c r="E16326" s="6" t="s">
        <v>64362</v>
      </c>
      <c r="F16326" s="6" t="s">
        <v>31486</v>
      </c>
      <c r="G16326" s="6" t="s">
        <v>31485</v>
      </c>
      <c r="H16326">
        <f t="shared" si="510"/>
        <v>91.37740500000001</v>
      </c>
      <c r="I16326">
        <f t="shared" si="511"/>
        <v>82.447154999999995</v>
      </c>
    </row>
    <row r="16327" spans="1:9" s="6" customFormat="1" x14ac:dyDescent="0.25">
      <c r="A16327" s="6" t="s">
        <v>94205</v>
      </c>
      <c r="B16327" s="6" t="s">
        <v>8296</v>
      </c>
      <c r="C16327" s="9">
        <v>41.441000000000003</v>
      </c>
      <c r="D16327" s="9">
        <v>37.390999999999998</v>
      </c>
      <c r="E16327" s="6" t="s">
        <v>64362</v>
      </c>
      <c r="F16327" s="6" t="s">
        <v>31488</v>
      </c>
      <c r="G16327" s="6" t="s">
        <v>31487</v>
      </c>
      <c r="H16327">
        <f t="shared" si="510"/>
        <v>91.37740500000001</v>
      </c>
      <c r="I16327">
        <f t="shared" si="511"/>
        <v>82.447154999999995</v>
      </c>
    </row>
    <row r="16328" spans="1:9" s="6" customFormat="1" x14ac:dyDescent="0.25">
      <c r="A16328" s="6" t="s">
        <v>94206</v>
      </c>
      <c r="B16328" s="6" t="s">
        <v>8296</v>
      </c>
      <c r="C16328" s="9">
        <v>42.335999999999999</v>
      </c>
      <c r="D16328" s="9">
        <v>38.286000000000001</v>
      </c>
      <c r="E16328" s="6" t="s">
        <v>64362</v>
      </c>
      <c r="F16328" s="6" t="s">
        <v>31490</v>
      </c>
      <c r="G16328" s="6" t="s">
        <v>31489</v>
      </c>
      <c r="H16328">
        <f t="shared" si="510"/>
        <v>93.350880000000004</v>
      </c>
      <c r="I16328">
        <f t="shared" si="511"/>
        <v>84.420630000000003</v>
      </c>
    </row>
    <row r="16329" spans="1:9" s="6" customFormat="1" x14ac:dyDescent="0.25">
      <c r="A16329" s="6" t="s">
        <v>94207</v>
      </c>
      <c r="B16329" s="6" t="s">
        <v>8296</v>
      </c>
      <c r="C16329" s="9">
        <v>42.335999999999999</v>
      </c>
      <c r="D16329" s="9">
        <v>38.286000000000001</v>
      </c>
      <c r="E16329" s="6" t="s">
        <v>64362</v>
      </c>
      <c r="F16329" s="6" t="s">
        <v>31492</v>
      </c>
      <c r="G16329" s="6" t="s">
        <v>31491</v>
      </c>
      <c r="H16329">
        <f t="shared" si="510"/>
        <v>93.350880000000004</v>
      </c>
      <c r="I16329">
        <f t="shared" si="511"/>
        <v>84.420630000000003</v>
      </c>
    </row>
    <row r="16330" spans="1:9" s="6" customFormat="1" x14ac:dyDescent="0.25">
      <c r="A16330" s="6" t="s">
        <v>94208</v>
      </c>
      <c r="B16330" s="6" t="s">
        <v>8296</v>
      </c>
      <c r="C16330" s="9">
        <v>45.787999999999997</v>
      </c>
      <c r="D16330" s="9">
        <v>42.887999999999998</v>
      </c>
      <c r="E16330" s="6" t="s">
        <v>64362</v>
      </c>
      <c r="F16330" s="6" t="s">
        <v>31494</v>
      </c>
      <c r="G16330" s="6" t="s">
        <v>31493</v>
      </c>
      <c r="H16330">
        <f t="shared" ref="H16330:H16393" si="512">IF(E16330="KG",C16330*2.205,IF(E16330="lb",C16330,IF(E16330="G",C16330*0.002205,C16330)))</f>
        <v>100.96253999999999</v>
      </c>
      <c r="I16330">
        <f t="shared" ref="I16330:I16393" si="513">IF(E16330="KG",D16330*2.205,IF(E16330="lb",D16330,IF(E16330="G",D16330*0.002205,D16330)))</f>
        <v>94.568039999999996</v>
      </c>
    </row>
    <row r="16331" spans="1:9" s="6" customFormat="1" x14ac:dyDescent="0.25">
      <c r="A16331" s="6" t="s">
        <v>94209</v>
      </c>
      <c r="B16331" s="6" t="s">
        <v>8296</v>
      </c>
      <c r="C16331" s="9">
        <v>45.787999999999997</v>
      </c>
      <c r="D16331" s="9">
        <v>42.887999999999998</v>
      </c>
      <c r="E16331" s="6" t="s">
        <v>64362</v>
      </c>
      <c r="F16331" s="6" t="s">
        <v>31496</v>
      </c>
      <c r="G16331" s="6" t="s">
        <v>31495</v>
      </c>
      <c r="H16331">
        <f t="shared" si="512"/>
        <v>100.96253999999999</v>
      </c>
      <c r="I16331">
        <f t="shared" si="513"/>
        <v>94.568039999999996</v>
      </c>
    </row>
    <row r="16332" spans="1:9" s="6" customFormat="1" x14ac:dyDescent="0.25">
      <c r="A16332" s="6" t="s">
        <v>94210</v>
      </c>
      <c r="B16332" s="6" t="s">
        <v>8296</v>
      </c>
      <c r="C16332" s="9">
        <v>46.578000000000003</v>
      </c>
      <c r="D16332" s="9">
        <v>43.677999999999997</v>
      </c>
      <c r="E16332" s="6" t="s">
        <v>64362</v>
      </c>
      <c r="F16332" s="6" t="s">
        <v>31498</v>
      </c>
      <c r="G16332" s="6" t="s">
        <v>31497</v>
      </c>
      <c r="H16332">
        <f t="shared" si="512"/>
        <v>102.70449000000001</v>
      </c>
      <c r="I16332">
        <f t="shared" si="513"/>
        <v>96.309989999999999</v>
      </c>
    </row>
    <row r="16333" spans="1:9" s="6" customFormat="1" x14ac:dyDescent="0.25">
      <c r="A16333" s="6" t="s">
        <v>94211</v>
      </c>
      <c r="B16333" s="6" t="s">
        <v>8296</v>
      </c>
      <c r="C16333" s="9">
        <v>46.578000000000003</v>
      </c>
      <c r="D16333" s="9">
        <v>43.677999999999997</v>
      </c>
      <c r="E16333" s="6" t="s">
        <v>64362</v>
      </c>
      <c r="F16333" s="6" t="s">
        <v>31500</v>
      </c>
      <c r="G16333" s="6" t="s">
        <v>31499</v>
      </c>
      <c r="H16333">
        <f t="shared" si="512"/>
        <v>102.70449000000001</v>
      </c>
      <c r="I16333">
        <f t="shared" si="513"/>
        <v>96.309989999999999</v>
      </c>
    </row>
    <row r="16334" spans="1:9" s="6" customFormat="1" x14ac:dyDescent="0.25">
      <c r="A16334" s="6" t="s">
        <v>94212</v>
      </c>
      <c r="B16334" s="6" t="s">
        <v>8296</v>
      </c>
      <c r="C16334" s="9">
        <v>47.463000000000001</v>
      </c>
      <c r="D16334" s="9">
        <v>44.563000000000002</v>
      </c>
      <c r="E16334" s="6" t="s">
        <v>64362</v>
      </c>
      <c r="F16334" s="6" t="s">
        <v>31502</v>
      </c>
      <c r="G16334" s="6" t="s">
        <v>31501</v>
      </c>
      <c r="H16334">
        <f t="shared" si="512"/>
        <v>104.65591500000001</v>
      </c>
      <c r="I16334">
        <f t="shared" si="513"/>
        <v>98.261415000000014</v>
      </c>
    </row>
    <row r="16335" spans="1:9" s="6" customFormat="1" x14ac:dyDescent="0.25">
      <c r="A16335" s="6" t="s">
        <v>94213</v>
      </c>
      <c r="B16335" s="6" t="s">
        <v>8296</v>
      </c>
      <c r="C16335" s="9">
        <v>47.463000000000001</v>
      </c>
      <c r="D16335" s="9">
        <v>44.563000000000002</v>
      </c>
      <c r="E16335" s="6" t="s">
        <v>64362</v>
      </c>
      <c r="F16335" s="6" t="s">
        <v>31504</v>
      </c>
      <c r="G16335" s="6" t="s">
        <v>31503</v>
      </c>
      <c r="H16335">
        <f t="shared" si="512"/>
        <v>104.65591500000001</v>
      </c>
      <c r="I16335">
        <f t="shared" si="513"/>
        <v>98.261415000000014</v>
      </c>
    </row>
    <row r="16336" spans="1:9" s="6" customFormat="1" x14ac:dyDescent="0.25">
      <c r="A16336" s="6" t="s">
        <v>94214</v>
      </c>
      <c r="B16336" s="6" t="s">
        <v>8296</v>
      </c>
      <c r="C16336" s="9">
        <v>48.258000000000003</v>
      </c>
      <c r="D16336" s="9">
        <v>45.357999999999997</v>
      </c>
      <c r="E16336" s="6" t="s">
        <v>64362</v>
      </c>
      <c r="F16336" s="6" t="s">
        <v>31506</v>
      </c>
      <c r="G16336" s="6" t="s">
        <v>31505</v>
      </c>
      <c r="H16336">
        <f t="shared" si="512"/>
        <v>106.40889000000001</v>
      </c>
      <c r="I16336">
        <f t="shared" si="513"/>
        <v>100.01438999999999</v>
      </c>
    </row>
    <row r="16337" spans="1:9" s="6" customFormat="1" x14ac:dyDescent="0.25">
      <c r="A16337" s="6" t="s">
        <v>94215</v>
      </c>
      <c r="B16337" s="6" t="s">
        <v>8296</v>
      </c>
      <c r="C16337" s="9">
        <v>48.258000000000003</v>
      </c>
      <c r="D16337" s="9">
        <v>45.357999999999997</v>
      </c>
      <c r="E16337" s="6" t="s">
        <v>64362</v>
      </c>
      <c r="F16337" s="6" t="s">
        <v>31508</v>
      </c>
      <c r="G16337" s="6" t="s">
        <v>31507</v>
      </c>
      <c r="H16337">
        <f t="shared" si="512"/>
        <v>106.40889000000001</v>
      </c>
      <c r="I16337">
        <f t="shared" si="513"/>
        <v>100.01438999999999</v>
      </c>
    </row>
    <row r="16338" spans="1:9" s="6" customFormat="1" x14ac:dyDescent="0.25">
      <c r="A16338" s="6" t="s">
        <v>94216</v>
      </c>
      <c r="B16338" s="6" t="s">
        <v>8296</v>
      </c>
      <c r="C16338" s="9">
        <v>51.613</v>
      </c>
      <c r="D16338" s="9">
        <v>46.243000000000002</v>
      </c>
      <c r="E16338" s="6" t="s">
        <v>64362</v>
      </c>
      <c r="F16338" s="6" t="s">
        <v>31510</v>
      </c>
      <c r="G16338" s="6" t="s">
        <v>31509</v>
      </c>
      <c r="H16338">
        <f t="shared" si="512"/>
        <v>113.80666500000001</v>
      </c>
      <c r="I16338">
        <f t="shared" si="513"/>
        <v>101.96581500000001</v>
      </c>
    </row>
    <row r="16339" spans="1:9" s="6" customFormat="1" x14ac:dyDescent="0.25">
      <c r="A16339" s="6" t="s">
        <v>94217</v>
      </c>
      <c r="B16339" s="6" t="s">
        <v>8296</v>
      </c>
      <c r="C16339" s="9">
        <v>51.613</v>
      </c>
      <c r="D16339" s="9">
        <v>46.243000000000002</v>
      </c>
      <c r="E16339" s="6" t="s">
        <v>64362</v>
      </c>
      <c r="F16339" s="6" t="s">
        <v>31512</v>
      </c>
      <c r="G16339" s="6" t="s">
        <v>31511</v>
      </c>
      <c r="H16339">
        <f t="shared" si="512"/>
        <v>113.80666500000001</v>
      </c>
      <c r="I16339">
        <f t="shared" si="513"/>
        <v>101.96581500000001</v>
      </c>
    </row>
    <row r="16340" spans="1:9" s="6" customFormat="1" x14ac:dyDescent="0.25">
      <c r="A16340" s="6" t="s">
        <v>94218</v>
      </c>
      <c r="B16340" s="6" t="s">
        <v>8296</v>
      </c>
      <c r="C16340" s="9">
        <v>57.838000000000001</v>
      </c>
      <c r="D16340" s="9">
        <v>52.468000000000004</v>
      </c>
      <c r="E16340" s="6" t="s">
        <v>64362</v>
      </c>
      <c r="F16340" s="6" t="s">
        <v>31514</v>
      </c>
      <c r="G16340" s="6" t="s">
        <v>31513</v>
      </c>
      <c r="H16340">
        <f t="shared" si="512"/>
        <v>127.53279000000001</v>
      </c>
      <c r="I16340">
        <f t="shared" si="513"/>
        <v>115.69194000000002</v>
      </c>
    </row>
    <row r="16341" spans="1:9" s="6" customFormat="1" x14ac:dyDescent="0.25">
      <c r="A16341" s="6" t="s">
        <v>94219</v>
      </c>
      <c r="B16341" s="6" t="s">
        <v>8296</v>
      </c>
      <c r="C16341" s="9">
        <v>57.838000000000001</v>
      </c>
      <c r="D16341" s="9">
        <v>52.468000000000004</v>
      </c>
      <c r="E16341" s="6" t="s">
        <v>64362</v>
      </c>
      <c r="F16341" s="6" t="s">
        <v>31516</v>
      </c>
      <c r="G16341" s="6" t="s">
        <v>31515</v>
      </c>
      <c r="H16341">
        <f t="shared" si="512"/>
        <v>127.53279000000001</v>
      </c>
      <c r="I16341">
        <f t="shared" si="513"/>
        <v>115.69194000000002</v>
      </c>
    </row>
    <row r="16342" spans="1:9" s="6" customFormat="1" x14ac:dyDescent="0.25">
      <c r="A16342" s="6" t="s">
        <v>94220</v>
      </c>
      <c r="B16342" s="6" t="s">
        <v>8296</v>
      </c>
      <c r="C16342" s="9">
        <v>57.927999999999997</v>
      </c>
      <c r="D16342" s="9">
        <v>53.258000000000003</v>
      </c>
      <c r="E16342" s="6" t="s">
        <v>64362</v>
      </c>
      <c r="F16342" s="6" t="s">
        <v>31518</v>
      </c>
      <c r="G16342" s="6" t="s">
        <v>31517</v>
      </c>
      <c r="H16342">
        <f t="shared" si="512"/>
        <v>127.73124</v>
      </c>
      <c r="I16342">
        <f t="shared" si="513"/>
        <v>117.43389000000001</v>
      </c>
    </row>
    <row r="16343" spans="1:9" s="6" customFormat="1" x14ac:dyDescent="0.25">
      <c r="A16343" s="6" t="s">
        <v>94221</v>
      </c>
      <c r="B16343" s="6" t="s">
        <v>8296</v>
      </c>
      <c r="C16343" s="9">
        <v>57.927999999999997</v>
      </c>
      <c r="D16343" s="9">
        <v>53.258000000000003</v>
      </c>
      <c r="E16343" s="6" t="s">
        <v>64362</v>
      </c>
      <c r="F16343" s="6" t="s">
        <v>31520</v>
      </c>
      <c r="G16343" s="6" t="s">
        <v>31519</v>
      </c>
      <c r="H16343">
        <f t="shared" si="512"/>
        <v>127.73124</v>
      </c>
      <c r="I16343">
        <f t="shared" si="513"/>
        <v>117.43389000000001</v>
      </c>
    </row>
    <row r="16344" spans="1:9" s="6" customFormat="1" x14ac:dyDescent="0.25">
      <c r="A16344" s="6" t="s">
        <v>94222</v>
      </c>
      <c r="B16344" s="6" t="s">
        <v>8296</v>
      </c>
      <c r="C16344" s="9">
        <v>59.213999999999999</v>
      </c>
      <c r="D16344" s="9">
        <v>54.543999999999997</v>
      </c>
      <c r="E16344" s="6" t="s">
        <v>64362</v>
      </c>
      <c r="F16344" s="6" t="s">
        <v>31522</v>
      </c>
      <c r="G16344" s="6" t="s">
        <v>31521</v>
      </c>
      <c r="H16344">
        <f t="shared" si="512"/>
        <v>130.56686999999999</v>
      </c>
      <c r="I16344">
        <f t="shared" si="513"/>
        <v>120.26952</v>
      </c>
    </row>
    <row r="16345" spans="1:9" s="6" customFormat="1" x14ac:dyDescent="0.25">
      <c r="A16345" s="6" t="s">
        <v>94223</v>
      </c>
      <c r="B16345" s="6" t="s">
        <v>8296</v>
      </c>
      <c r="C16345" s="9">
        <v>59.213999999999999</v>
      </c>
      <c r="D16345" s="9">
        <v>54.543999999999997</v>
      </c>
      <c r="E16345" s="6" t="s">
        <v>64362</v>
      </c>
      <c r="F16345" s="6" t="s">
        <v>31524</v>
      </c>
      <c r="G16345" s="6" t="s">
        <v>31523</v>
      </c>
      <c r="H16345">
        <f t="shared" si="512"/>
        <v>130.56686999999999</v>
      </c>
      <c r="I16345">
        <f t="shared" si="513"/>
        <v>120.26952</v>
      </c>
    </row>
    <row r="16346" spans="1:9" s="6" customFormat="1" x14ac:dyDescent="0.25">
      <c r="A16346" s="6" t="s">
        <v>94224</v>
      </c>
      <c r="B16346" s="6" t="s">
        <v>8422</v>
      </c>
      <c r="C16346" s="9">
        <v>19.056999999999999</v>
      </c>
      <c r="D16346" s="9">
        <v>16.407</v>
      </c>
      <c r="E16346" s="6" t="s">
        <v>64362</v>
      </c>
      <c r="F16346" s="6" t="s">
        <v>31526</v>
      </c>
      <c r="G16346" s="6" t="s">
        <v>31525</v>
      </c>
      <c r="H16346">
        <f t="shared" si="512"/>
        <v>42.020685</v>
      </c>
      <c r="I16346">
        <f t="shared" si="513"/>
        <v>36.177435000000003</v>
      </c>
    </row>
    <row r="16347" spans="1:9" s="6" customFormat="1" x14ac:dyDescent="0.25">
      <c r="A16347" s="6" t="s">
        <v>94225</v>
      </c>
      <c r="B16347" s="6" t="s">
        <v>8422</v>
      </c>
      <c r="C16347" s="9">
        <v>19.056999999999999</v>
      </c>
      <c r="D16347" s="9">
        <v>16.407</v>
      </c>
      <c r="E16347" s="6" t="s">
        <v>64362</v>
      </c>
      <c r="F16347" s="6" t="s">
        <v>31528</v>
      </c>
      <c r="G16347" s="6" t="s">
        <v>31527</v>
      </c>
      <c r="H16347">
        <f t="shared" si="512"/>
        <v>42.020685</v>
      </c>
      <c r="I16347">
        <f t="shared" si="513"/>
        <v>36.177435000000003</v>
      </c>
    </row>
    <row r="16348" spans="1:9" s="6" customFormat="1" x14ac:dyDescent="0.25">
      <c r="A16348" s="6" t="s">
        <v>94226</v>
      </c>
      <c r="B16348" s="6" t="s">
        <v>8422</v>
      </c>
      <c r="C16348" s="9">
        <v>19.257000000000001</v>
      </c>
      <c r="D16348" s="9">
        <v>16.606999999999999</v>
      </c>
      <c r="E16348" s="6" t="s">
        <v>64362</v>
      </c>
      <c r="F16348" s="6" t="s">
        <v>31530</v>
      </c>
      <c r="G16348" s="6" t="s">
        <v>31529</v>
      </c>
      <c r="H16348">
        <f t="shared" si="512"/>
        <v>42.461685000000003</v>
      </c>
      <c r="I16348">
        <f t="shared" si="513"/>
        <v>36.618434999999998</v>
      </c>
    </row>
    <row r="16349" spans="1:9" s="6" customFormat="1" x14ac:dyDescent="0.25">
      <c r="A16349" s="6" t="s">
        <v>94227</v>
      </c>
      <c r="B16349" s="6" t="s">
        <v>8422</v>
      </c>
      <c r="C16349" s="9">
        <v>19.257000000000001</v>
      </c>
      <c r="D16349" s="9">
        <v>16.606999999999999</v>
      </c>
      <c r="E16349" s="6" t="s">
        <v>64362</v>
      </c>
      <c r="F16349" s="6" t="s">
        <v>31532</v>
      </c>
      <c r="G16349" s="6" t="s">
        <v>31531</v>
      </c>
      <c r="H16349">
        <f t="shared" si="512"/>
        <v>42.461685000000003</v>
      </c>
      <c r="I16349">
        <f t="shared" si="513"/>
        <v>36.618434999999998</v>
      </c>
    </row>
    <row r="16350" spans="1:9" s="6" customFormat="1" x14ac:dyDescent="0.25">
      <c r="A16350" s="6" t="s">
        <v>94228</v>
      </c>
      <c r="B16350" s="6" t="s">
        <v>8422</v>
      </c>
      <c r="C16350" s="9">
        <v>19.652000000000001</v>
      </c>
      <c r="D16350" s="9">
        <v>17.001999999999999</v>
      </c>
      <c r="E16350" s="6" t="s">
        <v>64362</v>
      </c>
      <c r="F16350" s="6" t="s">
        <v>31534</v>
      </c>
      <c r="G16350" s="6" t="s">
        <v>31533</v>
      </c>
      <c r="H16350">
        <f t="shared" si="512"/>
        <v>43.332660000000004</v>
      </c>
      <c r="I16350">
        <f t="shared" si="513"/>
        <v>37.489409999999999</v>
      </c>
    </row>
    <row r="16351" spans="1:9" s="6" customFormat="1" x14ac:dyDescent="0.25">
      <c r="A16351" s="6" t="s">
        <v>94229</v>
      </c>
      <c r="B16351" s="6" t="s">
        <v>8422</v>
      </c>
      <c r="C16351" s="9">
        <v>19.652000000000001</v>
      </c>
      <c r="D16351" s="9">
        <v>17.001999999999999</v>
      </c>
      <c r="E16351" s="6" t="s">
        <v>64362</v>
      </c>
      <c r="F16351" s="6" t="s">
        <v>31536</v>
      </c>
      <c r="G16351" s="6" t="s">
        <v>31535</v>
      </c>
      <c r="H16351">
        <f t="shared" si="512"/>
        <v>43.332660000000004</v>
      </c>
      <c r="I16351">
        <f t="shared" si="513"/>
        <v>37.489409999999999</v>
      </c>
    </row>
    <row r="16352" spans="1:9" s="6" customFormat="1" x14ac:dyDescent="0.25">
      <c r="A16352" s="6" t="s">
        <v>94230</v>
      </c>
      <c r="B16352" s="6" t="s">
        <v>8422</v>
      </c>
      <c r="C16352" s="9">
        <v>20.047000000000001</v>
      </c>
      <c r="D16352" s="9">
        <v>17.396999999999998</v>
      </c>
      <c r="E16352" s="6" t="s">
        <v>64362</v>
      </c>
      <c r="F16352" s="6" t="s">
        <v>31538</v>
      </c>
      <c r="G16352" s="6" t="s">
        <v>31537</v>
      </c>
      <c r="H16352">
        <f t="shared" si="512"/>
        <v>44.203635000000006</v>
      </c>
      <c r="I16352">
        <f t="shared" si="513"/>
        <v>38.360385000000001</v>
      </c>
    </row>
    <row r="16353" spans="1:9" s="6" customFormat="1" x14ac:dyDescent="0.25">
      <c r="A16353" s="6" t="s">
        <v>94231</v>
      </c>
      <c r="B16353" s="6" t="s">
        <v>8422</v>
      </c>
      <c r="C16353" s="9">
        <v>20.047000000000001</v>
      </c>
      <c r="D16353" s="9">
        <v>17.396999999999998</v>
      </c>
      <c r="E16353" s="6" t="s">
        <v>64362</v>
      </c>
      <c r="F16353" s="6" t="s">
        <v>31540</v>
      </c>
      <c r="G16353" s="6" t="s">
        <v>31539</v>
      </c>
      <c r="H16353">
        <f t="shared" si="512"/>
        <v>44.203635000000006</v>
      </c>
      <c r="I16353">
        <f t="shared" si="513"/>
        <v>38.360385000000001</v>
      </c>
    </row>
    <row r="16354" spans="1:9" s="6" customFormat="1" x14ac:dyDescent="0.25">
      <c r="A16354" s="6" t="s">
        <v>94232</v>
      </c>
      <c r="B16354" s="6" t="s">
        <v>8422</v>
      </c>
      <c r="C16354" s="9">
        <v>20.007999999999999</v>
      </c>
      <c r="D16354" s="9">
        <v>17.358000000000001</v>
      </c>
      <c r="E16354" s="6" t="s">
        <v>64362</v>
      </c>
      <c r="F16354" s="6" t="s">
        <v>31542</v>
      </c>
      <c r="G16354" s="6" t="s">
        <v>31541</v>
      </c>
      <c r="H16354">
        <f t="shared" si="512"/>
        <v>44.117640000000002</v>
      </c>
      <c r="I16354">
        <f t="shared" si="513"/>
        <v>38.274390000000004</v>
      </c>
    </row>
    <row r="16355" spans="1:9" s="6" customFormat="1" x14ac:dyDescent="0.25">
      <c r="A16355" s="6" t="s">
        <v>94233</v>
      </c>
      <c r="B16355" s="6" t="s">
        <v>8422</v>
      </c>
      <c r="C16355" s="9">
        <v>20.007999999999999</v>
      </c>
      <c r="D16355" s="9">
        <v>17.358000000000001</v>
      </c>
      <c r="E16355" s="6" t="s">
        <v>64362</v>
      </c>
      <c r="F16355" s="6" t="s">
        <v>31544</v>
      </c>
      <c r="G16355" s="6" t="s">
        <v>31543</v>
      </c>
      <c r="H16355">
        <f t="shared" si="512"/>
        <v>44.117640000000002</v>
      </c>
      <c r="I16355">
        <f t="shared" si="513"/>
        <v>38.274390000000004</v>
      </c>
    </row>
    <row r="16356" spans="1:9" s="6" customFormat="1" x14ac:dyDescent="0.25">
      <c r="A16356" s="6" t="s">
        <v>94234</v>
      </c>
      <c r="B16356" s="6" t="s">
        <v>8422</v>
      </c>
      <c r="C16356" s="9">
        <v>20.497</v>
      </c>
      <c r="D16356" s="9">
        <v>17.747</v>
      </c>
      <c r="E16356" s="6" t="s">
        <v>64362</v>
      </c>
      <c r="F16356" s="6" t="s">
        <v>31546</v>
      </c>
      <c r="G16356" s="6" t="s">
        <v>31545</v>
      </c>
      <c r="H16356">
        <f t="shared" si="512"/>
        <v>45.195885000000004</v>
      </c>
      <c r="I16356">
        <f t="shared" si="513"/>
        <v>39.132134999999998</v>
      </c>
    </row>
    <row r="16357" spans="1:9" s="6" customFormat="1" x14ac:dyDescent="0.25">
      <c r="A16357" s="6" t="s">
        <v>94235</v>
      </c>
      <c r="B16357" s="6" t="s">
        <v>8422</v>
      </c>
      <c r="C16357" s="9">
        <v>20.497</v>
      </c>
      <c r="D16357" s="9">
        <v>17.747</v>
      </c>
      <c r="E16357" s="6" t="s">
        <v>64362</v>
      </c>
      <c r="F16357" s="6" t="s">
        <v>31548</v>
      </c>
      <c r="G16357" s="6" t="s">
        <v>31547</v>
      </c>
      <c r="H16357">
        <f t="shared" si="512"/>
        <v>45.195885000000004</v>
      </c>
      <c r="I16357">
        <f t="shared" si="513"/>
        <v>39.132134999999998</v>
      </c>
    </row>
    <row r="16358" spans="1:9" s="6" customFormat="1" x14ac:dyDescent="0.25">
      <c r="A16358" s="6" t="s">
        <v>94236</v>
      </c>
      <c r="B16358" s="6" t="s">
        <v>8422</v>
      </c>
      <c r="C16358" s="9">
        <v>24.372</v>
      </c>
      <c r="D16358" s="9">
        <v>21.622</v>
      </c>
      <c r="E16358" s="6" t="s">
        <v>64362</v>
      </c>
      <c r="F16358" s="6" t="s">
        <v>31550</v>
      </c>
      <c r="G16358" s="6" t="s">
        <v>31549</v>
      </c>
      <c r="H16358">
        <f t="shared" si="512"/>
        <v>53.740259999999999</v>
      </c>
      <c r="I16358">
        <f t="shared" si="513"/>
        <v>47.67651</v>
      </c>
    </row>
    <row r="16359" spans="1:9" s="6" customFormat="1" x14ac:dyDescent="0.25">
      <c r="A16359" s="6" t="s">
        <v>94237</v>
      </c>
      <c r="B16359" s="6" t="s">
        <v>8422</v>
      </c>
      <c r="C16359" s="9">
        <v>24.372</v>
      </c>
      <c r="D16359" s="9">
        <v>21.622</v>
      </c>
      <c r="E16359" s="6" t="s">
        <v>64362</v>
      </c>
      <c r="F16359" s="6" t="s">
        <v>31552</v>
      </c>
      <c r="G16359" s="6" t="s">
        <v>31551</v>
      </c>
      <c r="H16359">
        <f t="shared" si="512"/>
        <v>53.740259999999999</v>
      </c>
      <c r="I16359">
        <f t="shared" si="513"/>
        <v>47.67651</v>
      </c>
    </row>
    <row r="16360" spans="1:9" s="6" customFormat="1" x14ac:dyDescent="0.25">
      <c r="A16360" s="6" t="s">
        <v>94238</v>
      </c>
      <c r="B16360" s="6" t="s">
        <v>8422</v>
      </c>
      <c r="C16360" s="9">
        <v>24.768000000000001</v>
      </c>
      <c r="D16360" s="9">
        <v>22.018000000000001</v>
      </c>
      <c r="E16360" s="6" t="s">
        <v>64362</v>
      </c>
      <c r="F16360" s="6" t="s">
        <v>31554</v>
      </c>
      <c r="G16360" s="6" t="s">
        <v>31553</v>
      </c>
      <c r="H16360">
        <f t="shared" si="512"/>
        <v>54.613440000000004</v>
      </c>
      <c r="I16360">
        <f t="shared" si="513"/>
        <v>48.549690000000005</v>
      </c>
    </row>
    <row r="16361" spans="1:9" s="6" customFormat="1" x14ac:dyDescent="0.25">
      <c r="A16361" s="6" t="s">
        <v>94239</v>
      </c>
      <c r="B16361" s="6" t="s">
        <v>8422</v>
      </c>
      <c r="C16361" s="9">
        <v>24.768000000000001</v>
      </c>
      <c r="D16361" s="9">
        <v>22.018000000000001</v>
      </c>
      <c r="E16361" s="6" t="s">
        <v>64362</v>
      </c>
      <c r="F16361" s="6" t="s">
        <v>31556</v>
      </c>
      <c r="G16361" s="6" t="s">
        <v>31555</v>
      </c>
      <c r="H16361">
        <f t="shared" si="512"/>
        <v>54.613440000000004</v>
      </c>
      <c r="I16361">
        <f t="shared" si="513"/>
        <v>48.549690000000005</v>
      </c>
    </row>
    <row r="16362" spans="1:9" s="6" customFormat="1" x14ac:dyDescent="0.25">
      <c r="A16362" s="6" t="s">
        <v>94240</v>
      </c>
      <c r="B16362" s="6" t="s">
        <v>8422</v>
      </c>
      <c r="C16362" s="9">
        <v>25.263000000000002</v>
      </c>
      <c r="D16362" s="9">
        <v>22.413</v>
      </c>
      <c r="E16362" s="6" t="s">
        <v>64362</v>
      </c>
      <c r="F16362" s="6" t="s">
        <v>31558</v>
      </c>
      <c r="G16362" s="6" t="s">
        <v>31557</v>
      </c>
      <c r="H16362">
        <f t="shared" si="512"/>
        <v>55.704915000000007</v>
      </c>
      <c r="I16362">
        <f t="shared" si="513"/>
        <v>49.420665</v>
      </c>
    </row>
    <row r="16363" spans="1:9" s="6" customFormat="1" x14ac:dyDescent="0.25">
      <c r="A16363" s="6" t="s">
        <v>94241</v>
      </c>
      <c r="B16363" s="6" t="s">
        <v>8422</v>
      </c>
      <c r="C16363" s="9">
        <v>25.263000000000002</v>
      </c>
      <c r="D16363" s="9">
        <v>22.413</v>
      </c>
      <c r="E16363" s="6" t="s">
        <v>64362</v>
      </c>
      <c r="F16363" s="6" t="s">
        <v>31560</v>
      </c>
      <c r="G16363" s="6" t="s">
        <v>31559</v>
      </c>
      <c r="H16363">
        <f t="shared" si="512"/>
        <v>55.704915000000007</v>
      </c>
      <c r="I16363">
        <f t="shared" si="513"/>
        <v>49.420665</v>
      </c>
    </row>
    <row r="16364" spans="1:9" s="6" customFormat="1" x14ac:dyDescent="0.25">
      <c r="A16364" s="6" t="s">
        <v>94242</v>
      </c>
      <c r="B16364" s="6" t="s">
        <v>8422</v>
      </c>
      <c r="C16364" s="9">
        <v>27.658000000000001</v>
      </c>
      <c r="D16364" s="9">
        <v>24.808</v>
      </c>
      <c r="E16364" s="6" t="s">
        <v>64362</v>
      </c>
      <c r="F16364" s="6" t="s">
        <v>31562</v>
      </c>
      <c r="G16364" s="6" t="s">
        <v>31561</v>
      </c>
      <c r="H16364">
        <f t="shared" si="512"/>
        <v>60.985890000000005</v>
      </c>
      <c r="I16364">
        <f t="shared" si="513"/>
        <v>54.701640000000005</v>
      </c>
    </row>
    <row r="16365" spans="1:9" s="6" customFormat="1" x14ac:dyDescent="0.25">
      <c r="A16365" s="6" t="s">
        <v>94243</v>
      </c>
      <c r="B16365" s="6" t="s">
        <v>8422</v>
      </c>
      <c r="C16365" s="9">
        <v>27.658000000000001</v>
      </c>
      <c r="D16365" s="9">
        <v>24.808</v>
      </c>
      <c r="E16365" s="6" t="s">
        <v>64362</v>
      </c>
      <c r="F16365" s="6" t="s">
        <v>31564</v>
      </c>
      <c r="G16365" s="6" t="s">
        <v>31563</v>
      </c>
      <c r="H16365">
        <f t="shared" si="512"/>
        <v>60.985890000000005</v>
      </c>
      <c r="I16365">
        <f t="shared" si="513"/>
        <v>54.701640000000005</v>
      </c>
    </row>
    <row r="16366" spans="1:9" s="6" customFormat="1" x14ac:dyDescent="0.25">
      <c r="A16366" s="6" t="s">
        <v>94244</v>
      </c>
      <c r="B16366" s="6" t="s">
        <v>8422</v>
      </c>
      <c r="C16366" s="9">
        <v>28.053000000000001</v>
      </c>
      <c r="D16366" s="9">
        <v>25.202999999999999</v>
      </c>
      <c r="E16366" s="6" t="s">
        <v>64362</v>
      </c>
      <c r="F16366" s="6" t="s">
        <v>31566</v>
      </c>
      <c r="G16366" s="6" t="s">
        <v>31565</v>
      </c>
      <c r="H16366">
        <f t="shared" si="512"/>
        <v>61.856865000000006</v>
      </c>
      <c r="I16366">
        <f t="shared" si="513"/>
        <v>55.572614999999999</v>
      </c>
    </row>
    <row r="16367" spans="1:9" s="6" customFormat="1" x14ac:dyDescent="0.25">
      <c r="A16367" s="6" t="s">
        <v>94245</v>
      </c>
      <c r="B16367" s="6" t="s">
        <v>8422</v>
      </c>
      <c r="C16367" s="9">
        <v>28.053000000000001</v>
      </c>
      <c r="D16367" s="9">
        <v>25.202999999999999</v>
      </c>
      <c r="E16367" s="6" t="s">
        <v>64362</v>
      </c>
      <c r="F16367" s="6" t="s">
        <v>31568</v>
      </c>
      <c r="G16367" s="6" t="s">
        <v>31567</v>
      </c>
      <c r="H16367">
        <f t="shared" si="512"/>
        <v>61.856865000000006</v>
      </c>
      <c r="I16367">
        <f t="shared" si="513"/>
        <v>55.572614999999999</v>
      </c>
    </row>
    <row r="16368" spans="1:9" s="6" customFormat="1" x14ac:dyDescent="0.25">
      <c r="A16368" s="6" t="s">
        <v>94246</v>
      </c>
      <c r="B16368" s="6" t="s">
        <v>8422</v>
      </c>
      <c r="C16368" s="9">
        <v>28.469000000000001</v>
      </c>
      <c r="D16368" s="9">
        <v>25.619</v>
      </c>
      <c r="E16368" s="6" t="s">
        <v>64362</v>
      </c>
      <c r="F16368" s="6" t="s">
        <v>31570</v>
      </c>
      <c r="G16368" s="6" t="s">
        <v>31569</v>
      </c>
      <c r="H16368">
        <f t="shared" si="512"/>
        <v>62.774145000000004</v>
      </c>
      <c r="I16368">
        <f t="shared" si="513"/>
        <v>56.489895000000004</v>
      </c>
    </row>
    <row r="16369" spans="1:9" s="6" customFormat="1" x14ac:dyDescent="0.25">
      <c r="A16369" s="6" t="s">
        <v>94247</v>
      </c>
      <c r="B16369" s="6" t="s">
        <v>8422</v>
      </c>
      <c r="C16369" s="9">
        <v>28.469000000000001</v>
      </c>
      <c r="D16369" s="9">
        <v>25.619</v>
      </c>
      <c r="E16369" s="6" t="s">
        <v>64362</v>
      </c>
      <c r="F16369" s="6" t="s">
        <v>31572</v>
      </c>
      <c r="G16369" s="6" t="s">
        <v>31571</v>
      </c>
      <c r="H16369">
        <f t="shared" si="512"/>
        <v>62.774145000000004</v>
      </c>
      <c r="I16369">
        <f t="shared" si="513"/>
        <v>56.489895000000004</v>
      </c>
    </row>
    <row r="16370" spans="1:9" s="6" customFormat="1" x14ac:dyDescent="0.25">
      <c r="A16370" s="6" t="s">
        <v>94248</v>
      </c>
      <c r="B16370" s="6" t="s">
        <v>8422</v>
      </c>
      <c r="C16370" s="9">
        <v>30.538</v>
      </c>
      <c r="D16370" s="9">
        <v>26.488</v>
      </c>
      <c r="E16370" s="6" t="s">
        <v>64362</v>
      </c>
      <c r="F16370" s="6" t="s">
        <v>31574</v>
      </c>
      <c r="G16370" s="6" t="s">
        <v>31573</v>
      </c>
      <c r="H16370">
        <f t="shared" si="512"/>
        <v>67.336290000000005</v>
      </c>
      <c r="I16370">
        <f t="shared" si="513"/>
        <v>58.406040000000004</v>
      </c>
    </row>
    <row r="16371" spans="1:9" s="6" customFormat="1" x14ac:dyDescent="0.25">
      <c r="A16371" s="6" t="s">
        <v>94249</v>
      </c>
      <c r="B16371" s="6" t="s">
        <v>8422</v>
      </c>
      <c r="C16371" s="9">
        <v>30.538</v>
      </c>
      <c r="D16371" s="9">
        <v>26.488</v>
      </c>
      <c r="E16371" s="6" t="s">
        <v>64362</v>
      </c>
      <c r="F16371" s="6" t="s">
        <v>31576</v>
      </c>
      <c r="G16371" s="6" t="s">
        <v>31575</v>
      </c>
      <c r="H16371">
        <f t="shared" si="512"/>
        <v>67.336290000000005</v>
      </c>
      <c r="I16371">
        <f t="shared" si="513"/>
        <v>58.406040000000004</v>
      </c>
    </row>
    <row r="16372" spans="1:9" s="6" customFormat="1" x14ac:dyDescent="0.25">
      <c r="A16372" s="6" t="s">
        <v>94250</v>
      </c>
      <c r="B16372" s="6" t="s">
        <v>8422</v>
      </c>
      <c r="C16372" s="9">
        <v>37.186</v>
      </c>
      <c r="D16372" s="9">
        <v>33.136000000000003</v>
      </c>
      <c r="E16372" s="6" t="s">
        <v>64362</v>
      </c>
      <c r="F16372" s="6" t="s">
        <v>31578</v>
      </c>
      <c r="G16372" s="6" t="s">
        <v>31577</v>
      </c>
      <c r="H16372">
        <f t="shared" si="512"/>
        <v>81.995130000000003</v>
      </c>
      <c r="I16372">
        <f t="shared" si="513"/>
        <v>73.064880000000002</v>
      </c>
    </row>
    <row r="16373" spans="1:9" s="6" customFormat="1" x14ac:dyDescent="0.25">
      <c r="A16373" s="6" t="s">
        <v>94251</v>
      </c>
      <c r="B16373" s="6" t="s">
        <v>8422</v>
      </c>
      <c r="C16373" s="9">
        <v>37.186</v>
      </c>
      <c r="D16373" s="9">
        <v>33.136000000000003</v>
      </c>
      <c r="E16373" s="6" t="s">
        <v>64362</v>
      </c>
      <c r="F16373" s="6" t="s">
        <v>31580</v>
      </c>
      <c r="G16373" s="6" t="s">
        <v>31579</v>
      </c>
      <c r="H16373">
        <f t="shared" si="512"/>
        <v>81.995130000000003</v>
      </c>
      <c r="I16373">
        <f t="shared" si="513"/>
        <v>73.064880000000002</v>
      </c>
    </row>
    <row r="16374" spans="1:9" s="6" customFormat="1" x14ac:dyDescent="0.25">
      <c r="A16374" s="6" t="s">
        <v>94252</v>
      </c>
      <c r="B16374" s="6" t="s">
        <v>8422</v>
      </c>
      <c r="C16374" s="9">
        <v>37.975999999999999</v>
      </c>
      <c r="D16374" s="9">
        <v>33.926000000000002</v>
      </c>
      <c r="E16374" s="6" t="s">
        <v>64362</v>
      </c>
      <c r="F16374" s="6" t="s">
        <v>31582</v>
      </c>
      <c r="G16374" s="6" t="s">
        <v>31581</v>
      </c>
      <c r="H16374">
        <f t="shared" si="512"/>
        <v>83.737080000000006</v>
      </c>
      <c r="I16374">
        <f t="shared" si="513"/>
        <v>74.806830000000005</v>
      </c>
    </row>
    <row r="16375" spans="1:9" s="6" customFormat="1" x14ac:dyDescent="0.25">
      <c r="A16375" s="6" t="s">
        <v>94253</v>
      </c>
      <c r="B16375" s="6" t="s">
        <v>8422</v>
      </c>
      <c r="C16375" s="9">
        <v>37.975999999999999</v>
      </c>
      <c r="D16375" s="9">
        <v>33.926000000000002</v>
      </c>
      <c r="E16375" s="6" t="s">
        <v>64362</v>
      </c>
      <c r="F16375" s="6" t="s">
        <v>31584</v>
      </c>
      <c r="G16375" s="6" t="s">
        <v>31583</v>
      </c>
      <c r="H16375">
        <f t="shared" si="512"/>
        <v>83.737080000000006</v>
      </c>
      <c r="I16375">
        <f t="shared" si="513"/>
        <v>74.806830000000005</v>
      </c>
    </row>
    <row r="16376" spans="1:9" s="6" customFormat="1" x14ac:dyDescent="0.25">
      <c r="A16376" s="6" t="s">
        <v>94254</v>
      </c>
      <c r="B16376" s="6" t="s">
        <v>8422</v>
      </c>
      <c r="C16376" s="9">
        <v>41.527999999999999</v>
      </c>
      <c r="D16376" s="9">
        <v>38.628</v>
      </c>
      <c r="E16376" s="6" t="s">
        <v>64362</v>
      </c>
      <c r="F16376" s="6" t="s">
        <v>31586</v>
      </c>
      <c r="G16376" s="6" t="s">
        <v>31585</v>
      </c>
      <c r="H16376">
        <f t="shared" si="512"/>
        <v>91.569239999999994</v>
      </c>
      <c r="I16376">
        <f t="shared" si="513"/>
        <v>85.17474</v>
      </c>
    </row>
    <row r="16377" spans="1:9" s="6" customFormat="1" x14ac:dyDescent="0.25">
      <c r="A16377" s="6" t="s">
        <v>94255</v>
      </c>
      <c r="B16377" s="6" t="s">
        <v>8422</v>
      </c>
      <c r="C16377" s="9">
        <v>41.527999999999999</v>
      </c>
      <c r="D16377" s="9">
        <v>38.628</v>
      </c>
      <c r="E16377" s="6" t="s">
        <v>64362</v>
      </c>
      <c r="F16377" s="6" t="s">
        <v>31588</v>
      </c>
      <c r="G16377" s="6" t="s">
        <v>31587</v>
      </c>
      <c r="H16377">
        <f t="shared" si="512"/>
        <v>91.569239999999994</v>
      </c>
      <c r="I16377">
        <f t="shared" si="513"/>
        <v>85.17474</v>
      </c>
    </row>
    <row r="16378" spans="1:9" s="6" customFormat="1" x14ac:dyDescent="0.25">
      <c r="A16378" s="6" t="s">
        <v>94256</v>
      </c>
      <c r="B16378" s="6" t="s">
        <v>8422</v>
      </c>
      <c r="C16378" s="9">
        <v>42.218000000000004</v>
      </c>
      <c r="D16378" s="9">
        <v>39.317999999999998</v>
      </c>
      <c r="E16378" s="6" t="s">
        <v>64362</v>
      </c>
      <c r="F16378" s="6" t="s">
        <v>31590</v>
      </c>
      <c r="G16378" s="6" t="s">
        <v>31589</v>
      </c>
      <c r="H16378">
        <f t="shared" si="512"/>
        <v>93.090690000000009</v>
      </c>
      <c r="I16378">
        <f t="shared" si="513"/>
        <v>86.696190000000001</v>
      </c>
    </row>
    <row r="16379" spans="1:9" s="6" customFormat="1" x14ac:dyDescent="0.25">
      <c r="A16379" s="6" t="s">
        <v>94257</v>
      </c>
      <c r="B16379" s="6" t="s">
        <v>8422</v>
      </c>
      <c r="C16379" s="9">
        <v>42.218000000000004</v>
      </c>
      <c r="D16379" s="9">
        <v>39.317999999999998</v>
      </c>
      <c r="E16379" s="6" t="s">
        <v>64362</v>
      </c>
      <c r="F16379" s="6" t="s">
        <v>31592</v>
      </c>
      <c r="G16379" s="6" t="s">
        <v>31591</v>
      </c>
      <c r="H16379">
        <f t="shared" si="512"/>
        <v>93.090690000000009</v>
      </c>
      <c r="I16379">
        <f t="shared" si="513"/>
        <v>86.696190000000001</v>
      </c>
    </row>
    <row r="16380" spans="1:9" s="6" customFormat="1" x14ac:dyDescent="0.25">
      <c r="A16380" s="6" t="s">
        <v>94258</v>
      </c>
      <c r="B16380" s="6" t="s">
        <v>8422</v>
      </c>
      <c r="C16380" s="9">
        <v>43.107999999999997</v>
      </c>
      <c r="D16380" s="9">
        <v>40.207999999999998</v>
      </c>
      <c r="E16380" s="6" t="s">
        <v>64362</v>
      </c>
      <c r="F16380" s="6" t="s">
        <v>31594</v>
      </c>
      <c r="G16380" s="6" t="s">
        <v>31593</v>
      </c>
      <c r="H16380">
        <f t="shared" si="512"/>
        <v>95.053139999999999</v>
      </c>
      <c r="I16380">
        <f t="shared" si="513"/>
        <v>88.658640000000005</v>
      </c>
    </row>
    <row r="16381" spans="1:9" s="6" customFormat="1" x14ac:dyDescent="0.25">
      <c r="A16381" s="6" t="s">
        <v>94259</v>
      </c>
      <c r="B16381" s="6" t="s">
        <v>8422</v>
      </c>
      <c r="C16381" s="9">
        <v>43.107999999999997</v>
      </c>
      <c r="D16381" s="9">
        <v>40.207999999999998</v>
      </c>
      <c r="E16381" s="6" t="s">
        <v>64362</v>
      </c>
      <c r="F16381" s="6" t="s">
        <v>31596</v>
      </c>
      <c r="G16381" s="6" t="s">
        <v>31595</v>
      </c>
      <c r="H16381">
        <f t="shared" si="512"/>
        <v>95.053139999999999</v>
      </c>
      <c r="I16381">
        <f t="shared" si="513"/>
        <v>88.658640000000005</v>
      </c>
    </row>
    <row r="16382" spans="1:9" s="6" customFormat="1" x14ac:dyDescent="0.25">
      <c r="A16382" s="6" t="s">
        <v>94260</v>
      </c>
      <c r="B16382" s="6" t="s">
        <v>8422</v>
      </c>
      <c r="C16382" s="9">
        <v>43.898000000000003</v>
      </c>
      <c r="D16382" s="9">
        <v>40.997999999999998</v>
      </c>
      <c r="E16382" s="6" t="s">
        <v>64362</v>
      </c>
      <c r="F16382" s="6" t="s">
        <v>31598</v>
      </c>
      <c r="G16382" s="6" t="s">
        <v>31597</v>
      </c>
      <c r="H16382">
        <f t="shared" si="512"/>
        <v>96.795090000000016</v>
      </c>
      <c r="I16382">
        <f t="shared" si="513"/>
        <v>90.400589999999994</v>
      </c>
    </row>
    <row r="16383" spans="1:9" s="6" customFormat="1" x14ac:dyDescent="0.25">
      <c r="A16383" s="6" t="s">
        <v>94261</v>
      </c>
      <c r="B16383" s="6" t="s">
        <v>8422</v>
      </c>
      <c r="C16383" s="9">
        <v>43.898000000000003</v>
      </c>
      <c r="D16383" s="9">
        <v>40.997999999999998</v>
      </c>
      <c r="E16383" s="6" t="s">
        <v>64362</v>
      </c>
      <c r="F16383" s="6" t="s">
        <v>31600</v>
      </c>
      <c r="G16383" s="6" t="s">
        <v>31599</v>
      </c>
      <c r="H16383">
        <f t="shared" si="512"/>
        <v>96.795090000000016</v>
      </c>
      <c r="I16383">
        <f t="shared" si="513"/>
        <v>90.400589999999994</v>
      </c>
    </row>
    <row r="16384" spans="1:9" s="6" customFormat="1" x14ac:dyDescent="0.25">
      <c r="A16384" s="6" t="s">
        <v>94262</v>
      </c>
      <c r="B16384" s="6" t="s">
        <v>8422</v>
      </c>
      <c r="C16384" s="9">
        <v>47.258000000000003</v>
      </c>
      <c r="D16384" s="9">
        <v>41.887999999999998</v>
      </c>
      <c r="E16384" s="6" t="s">
        <v>64362</v>
      </c>
      <c r="F16384" s="6" t="s">
        <v>31602</v>
      </c>
      <c r="G16384" s="6" t="s">
        <v>31601</v>
      </c>
      <c r="H16384">
        <f t="shared" si="512"/>
        <v>104.20389000000002</v>
      </c>
      <c r="I16384">
        <f t="shared" si="513"/>
        <v>92.363039999999998</v>
      </c>
    </row>
    <row r="16385" spans="1:9" s="6" customFormat="1" x14ac:dyDescent="0.25">
      <c r="A16385" s="6" t="s">
        <v>94263</v>
      </c>
      <c r="B16385" s="6" t="s">
        <v>8422</v>
      </c>
      <c r="C16385" s="9">
        <v>47.258000000000003</v>
      </c>
      <c r="D16385" s="9">
        <v>41.887999999999998</v>
      </c>
      <c r="E16385" s="6" t="s">
        <v>64362</v>
      </c>
      <c r="F16385" s="6" t="s">
        <v>31604</v>
      </c>
      <c r="G16385" s="6" t="s">
        <v>31603</v>
      </c>
      <c r="H16385">
        <f t="shared" si="512"/>
        <v>104.20389000000002</v>
      </c>
      <c r="I16385">
        <f t="shared" si="513"/>
        <v>92.363039999999998</v>
      </c>
    </row>
    <row r="16386" spans="1:9" s="6" customFormat="1" x14ac:dyDescent="0.25">
      <c r="A16386" s="6" t="s">
        <v>94264</v>
      </c>
      <c r="B16386" s="6" t="s">
        <v>8422</v>
      </c>
      <c r="C16386" s="9">
        <v>53.5</v>
      </c>
      <c r="D16386" s="9">
        <v>48.13</v>
      </c>
      <c r="E16386" s="6" t="s">
        <v>64362</v>
      </c>
      <c r="F16386" s="6" t="s">
        <v>31606</v>
      </c>
      <c r="G16386" s="6" t="s">
        <v>31605</v>
      </c>
      <c r="H16386">
        <f t="shared" si="512"/>
        <v>117.9675</v>
      </c>
      <c r="I16386">
        <f t="shared" si="513"/>
        <v>106.12665000000001</v>
      </c>
    </row>
    <row r="16387" spans="1:9" s="6" customFormat="1" x14ac:dyDescent="0.25">
      <c r="A16387" s="6" t="s">
        <v>94265</v>
      </c>
      <c r="B16387" s="6" t="s">
        <v>8422</v>
      </c>
      <c r="C16387" s="9">
        <v>53.5</v>
      </c>
      <c r="D16387" s="9">
        <v>48.13</v>
      </c>
      <c r="E16387" s="6" t="s">
        <v>64362</v>
      </c>
      <c r="F16387" s="6" t="s">
        <v>31608</v>
      </c>
      <c r="G16387" s="6" t="s">
        <v>31607</v>
      </c>
      <c r="H16387">
        <f t="shared" si="512"/>
        <v>117.9675</v>
      </c>
      <c r="I16387">
        <f t="shared" si="513"/>
        <v>106.12665000000001</v>
      </c>
    </row>
    <row r="16388" spans="1:9" s="6" customFormat="1" x14ac:dyDescent="0.25">
      <c r="A16388" s="6" t="s">
        <v>94266</v>
      </c>
      <c r="B16388" s="6" t="s">
        <v>8422</v>
      </c>
      <c r="C16388" s="9">
        <v>54.167999999999999</v>
      </c>
      <c r="D16388" s="9">
        <v>48.798000000000002</v>
      </c>
      <c r="E16388" s="6" t="s">
        <v>64362</v>
      </c>
      <c r="F16388" s="6" t="s">
        <v>31610</v>
      </c>
      <c r="G16388" s="6" t="s">
        <v>31609</v>
      </c>
      <c r="H16388">
        <f t="shared" si="512"/>
        <v>119.44044</v>
      </c>
      <c r="I16388">
        <f t="shared" si="513"/>
        <v>107.59959000000001</v>
      </c>
    </row>
    <row r="16389" spans="1:9" s="6" customFormat="1" x14ac:dyDescent="0.25">
      <c r="A16389" s="6" t="s">
        <v>94267</v>
      </c>
      <c r="B16389" s="6" t="s">
        <v>8422</v>
      </c>
      <c r="C16389" s="9">
        <v>54.167999999999999</v>
      </c>
      <c r="D16389" s="9">
        <v>48.798000000000002</v>
      </c>
      <c r="E16389" s="6" t="s">
        <v>64362</v>
      </c>
      <c r="F16389" s="6" t="s">
        <v>31612</v>
      </c>
      <c r="G16389" s="6" t="s">
        <v>31611</v>
      </c>
      <c r="H16389">
        <f t="shared" si="512"/>
        <v>119.44044</v>
      </c>
      <c r="I16389">
        <f t="shared" si="513"/>
        <v>107.59959000000001</v>
      </c>
    </row>
    <row r="16390" spans="1:9" s="6" customFormat="1" x14ac:dyDescent="0.25">
      <c r="A16390" s="6" t="s">
        <v>94268</v>
      </c>
      <c r="B16390" s="6" t="s">
        <v>8422</v>
      </c>
      <c r="C16390" s="9">
        <v>54.753999999999998</v>
      </c>
      <c r="D16390" s="9">
        <v>50.084000000000003</v>
      </c>
      <c r="E16390" s="6" t="s">
        <v>64362</v>
      </c>
      <c r="F16390" s="6" t="s">
        <v>31614</v>
      </c>
      <c r="G16390" s="6" t="s">
        <v>31613</v>
      </c>
      <c r="H16390">
        <f t="shared" si="512"/>
        <v>120.73257</v>
      </c>
      <c r="I16390">
        <f t="shared" si="513"/>
        <v>110.43522000000002</v>
      </c>
    </row>
    <row r="16391" spans="1:9" s="6" customFormat="1" x14ac:dyDescent="0.25">
      <c r="A16391" s="6" t="s">
        <v>94269</v>
      </c>
      <c r="B16391" s="6" t="s">
        <v>8422</v>
      </c>
      <c r="C16391" s="9">
        <v>54.753999999999998</v>
      </c>
      <c r="D16391" s="9">
        <v>50.084000000000003</v>
      </c>
      <c r="E16391" s="6" t="s">
        <v>64362</v>
      </c>
      <c r="F16391" s="6" t="s">
        <v>31616</v>
      </c>
      <c r="G16391" s="6" t="s">
        <v>31615</v>
      </c>
      <c r="H16391">
        <f t="shared" si="512"/>
        <v>120.73257</v>
      </c>
      <c r="I16391">
        <f t="shared" si="513"/>
        <v>110.43522000000002</v>
      </c>
    </row>
    <row r="16392" spans="1:9" s="6" customFormat="1" x14ac:dyDescent="0.25">
      <c r="A16392" s="6" t="s">
        <v>94270</v>
      </c>
      <c r="B16392" s="6" t="s">
        <v>8422</v>
      </c>
      <c r="C16392" s="9">
        <v>23.216999999999999</v>
      </c>
      <c r="D16392" s="9">
        <v>20.567</v>
      </c>
      <c r="E16392" s="6" t="s">
        <v>64362</v>
      </c>
      <c r="F16392" s="6" t="s">
        <v>31618</v>
      </c>
      <c r="G16392" s="6" t="s">
        <v>31617</v>
      </c>
      <c r="H16392">
        <f t="shared" si="512"/>
        <v>51.193484999999995</v>
      </c>
      <c r="I16392">
        <f t="shared" si="513"/>
        <v>45.350235000000005</v>
      </c>
    </row>
    <row r="16393" spans="1:9" s="6" customFormat="1" x14ac:dyDescent="0.25">
      <c r="A16393" s="6" t="s">
        <v>94271</v>
      </c>
      <c r="B16393" s="6" t="s">
        <v>8422</v>
      </c>
      <c r="C16393" s="9">
        <v>23.216999999999999</v>
      </c>
      <c r="D16393" s="9">
        <v>20.567</v>
      </c>
      <c r="E16393" s="6" t="s">
        <v>64362</v>
      </c>
      <c r="F16393" s="6" t="s">
        <v>31620</v>
      </c>
      <c r="G16393" s="6" t="s">
        <v>31619</v>
      </c>
      <c r="H16393">
        <f t="shared" si="512"/>
        <v>51.193484999999995</v>
      </c>
      <c r="I16393">
        <f t="shared" si="513"/>
        <v>45.350235000000005</v>
      </c>
    </row>
    <row r="16394" spans="1:9" s="6" customFormat="1" x14ac:dyDescent="0.25">
      <c r="A16394" s="6" t="s">
        <v>94272</v>
      </c>
      <c r="B16394" s="6" t="s">
        <v>8422</v>
      </c>
      <c r="C16394" s="9">
        <v>23.417000000000002</v>
      </c>
      <c r="D16394" s="9">
        <v>20.766999999999999</v>
      </c>
      <c r="E16394" s="6" t="s">
        <v>64362</v>
      </c>
      <c r="F16394" s="6" t="s">
        <v>31622</v>
      </c>
      <c r="G16394" s="6" t="s">
        <v>31621</v>
      </c>
      <c r="H16394">
        <f t="shared" ref="H16394:H16457" si="514">IF(E16394="KG",C16394*2.205,IF(E16394="lb",C16394,IF(E16394="G",C16394*0.002205,C16394)))</f>
        <v>51.634485000000005</v>
      </c>
      <c r="I16394">
        <f t="shared" ref="I16394:I16457" si="515">IF(E16394="KG",D16394*2.205,IF(E16394="lb",D16394,IF(E16394="G",D16394*0.002205,D16394)))</f>
        <v>45.791235</v>
      </c>
    </row>
    <row r="16395" spans="1:9" s="6" customFormat="1" x14ac:dyDescent="0.25">
      <c r="A16395" s="6" t="s">
        <v>94273</v>
      </c>
      <c r="B16395" s="6" t="s">
        <v>8422</v>
      </c>
      <c r="C16395" s="9">
        <v>23.417000000000002</v>
      </c>
      <c r="D16395" s="9">
        <v>20.766999999999999</v>
      </c>
      <c r="E16395" s="6" t="s">
        <v>64362</v>
      </c>
      <c r="F16395" s="6" t="s">
        <v>31624</v>
      </c>
      <c r="G16395" s="6" t="s">
        <v>31623</v>
      </c>
      <c r="H16395">
        <f t="shared" si="514"/>
        <v>51.634485000000005</v>
      </c>
      <c r="I16395">
        <f t="shared" si="515"/>
        <v>45.791235</v>
      </c>
    </row>
    <row r="16396" spans="1:9" s="6" customFormat="1" x14ac:dyDescent="0.25">
      <c r="A16396" s="6" t="s">
        <v>94274</v>
      </c>
      <c r="B16396" s="6" t="s">
        <v>8422</v>
      </c>
      <c r="C16396" s="9">
        <v>23.812000000000001</v>
      </c>
      <c r="D16396" s="9">
        <v>21.161999999999999</v>
      </c>
      <c r="E16396" s="6" t="s">
        <v>64362</v>
      </c>
      <c r="F16396" s="6" t="s">
        <v>31626</v>
      </c>
      <c r="G16396" s="6" t="s">
        <v>31625</v>
      </c>
      <c r="H16396">
        <f t="shared" si="514"/>
        <v>52.505460000000006</v>
      </c>
      <c r="I16396">
        <f t="shared" si="515"/>
        <v>46.662210000000002</v>
      </c>
    </row>
    <row r="16397" spans="1:9" s="6" customFormat="1" x14ac:dyDescent="0.25">
      <c r="A16397" s="6" t="s">
        <v>94275</v>
      </c>
      <c r="B16397" s="6" t="s">
        <v>8422</v>
      </c>
      <c r="C16397" s="9">
        <v>23.812000000000001</v>
      </c>
      <c r="D16397" s="9">
        <v>21.161999999999999</v>
      </c>
      <c r="E16397" s="6" t="s">
        <v>64362</v>
      </c>
      <c r="F16397" s="6" t="s">
        <v>31628</v>
      </c>
      <c r="G16397" s="6" t="s">
        <v>31627</v>
      </c>
      <c r="H16397">
        <f t="shared" si="514"/>
        <v>52.505460000000006</v>
      </c>
      <c r="I16397">
        <f t="shared" si="515"/>
        <v>46.662210000000002</v>
      </c>
    </row>
    <row r="16398" spans="1:9" s="6" customFormat="1" x14ac:dyDescent="0.25">
      <c r="A16398" s="6" t="s">
        <v>94276</v>
      </c>
      <c r="B16398" s="6" t="s">
        <v>8422</v>
      </c>
      <c r="C16398" s="9">
        <v>24.207000000000001</v>
      </c>
      <c r="D16398" s="9">
        <v>21.556999999999999</v>
      </c>
      <c r="E16398" s="6" t="s">
        <v>64362</v>
      </c>
      <c r="F16398" s="6" t="s">
        <v>31630</v>
      </c>
      <c r="G16398" s="6" t="s">
        <v>31629</v>
      </c>
      <c r="H16398">
        <f t="shared" si="514"/>
        <v>53.376435000000001</v>
      </c>
      <c r="I16398">
        <f t="shared" si="515"/>
        <v>47.533184999999996</v>
      </c>
    </row>
    <row r="16399" spans="1:9" s="6" customFormat="1" x14ac:dyDescent="0.25">
      <c r="A16399" s="6" t="s">
        <v>94277</v>
      </c>
      <c r="B16399" s="6" t="s">
        <v>8422</v>
      </c>
      <c r="C16399" s="9">
        <v>24.207000000000001</v>
      </c>
      <c r="D16399" s="9">
        <v>21.556999999999999</v>
      </c>
      <c r="E16399" s="6" t="s">
        <v>64362</v>
      </c>
      <c r="F16399" s="6" t="s">
        <v>31632</v>
      </c>
      <c r="G16399" s="6" t="s">
        <v>31631</v>
      </c>
      <c r="H16399">
        <f t="shared" si="514"/>
        <v>53.376435000000001</v>
      </c>
      <c r="I16399">
        <f t="shared" si="515"/>
        <v>47.533184999999996</v>
      </c>
    </row>
    <row r="16400" spans="1:9" s="6" customFormat="1" x14ac:dyDescent="0.25">
      <c r="A16400" s="6" t="s">
        <v>94278</v>
      </c>
      <c r="B16400" s="6" t="s">
        <v>8422</v>
      </c>
      <c r="C16400" s="9">
        <v>24.268000000000001</v>
      </c>
      <c r="D16400" s="9">
        <v>21.518000000000001</v>
      </c>
      <c r="E16400" s="6" t="s">
        <v>64362</v>
      </c>
      <c r="F16400" s="6" t="s">
        <v>31634</v>
      </c>
      <c r="G16400" s="6" t="s">
        <v>31633</v>
      </c>
      <c r="H16400">
        <f t="shared" si="514"/>
        <v>53.510940000000005</v>
      </c>
      <c r="I16400">
        <f t="shared" si="515"/>
        <v>47.447190000000006</v>
      </c>
    </row>
    <row r="16401" spans="1:9" s="6" customFormat="1" x14ac:dyDescent="0.25">
      <c r="A16401" s="6" t="s">
        <v>94279</v>
      </c>
      <c r="B16401" s="6" t="s">
        <v>8422</v>
      </c>
      <c r="C16401" s="9">
        <v>24.268000000000001</v>
      </c>
      <c r="D16401" s="9">
        <v>21.518000000000001</v>
      </c>
      <c r="E16401" s="6" t="s">
        <v>64362</v>
      </c>
      <c r="F16401" s="6" t="s">
        <v>31636</v>
      </c>
      <c r="G16401" s="6" t="s">
        <v>31635</v>
      </c>
      <c r="H16401">
        <f t="shared" si="514"/>
        <v>53.510940000000005</v>
      </c>
      <c r="I16401">
        <f t="shared" si="515"/>
        <v>47.447190000000006</v>
      </c>
    </row>
    <row r="16402" spans="1:9" s="6" customFormat="1" x14ac:dyDescent="0.25">
      <c r="A16402" s="6" t="s">
        <v>94280</v>
      </c>
      <c r="B16402" s="6" t="s">
        <v>8422</v>
      </c>
      <c r="C16402" s="9">
        <v>24.657</v>
      </c>
      <c r="D16402" s="9">
        <v>21.907</v>
      </c>
      <c r="E16402" s="6" t="s">
        <v>64362</v>
      </c>
      <c r="F16402" s="6" t="s">
        <v>31638</v>
      </c>
      <c r="G16402" s="6" t="s">
        <v>31637</v>
      </c>
      <c r="H16402">
        <f t="shared" si="514"/>
        <v>54.368684999999999</v>
      </c>
      <c r="I16402">
        <f t="shared" si="515"/>
        <v>48.304935</v>
      </c>
    </row>
    <row r="16403" spans="1:9" s="6" customFormat="1" x14ac:dyDescent="0.25">
      <c r="A16403" s="6" t="s">
        <v>94281</v>
      </c>
      <c r="B16403" s="6" t="s">
        <v>8422</v>
      </c>
      <c r="C16403" s="9">
        <v>24.657</v>
      </c>
      <c r="D16403" s="9">
        <v>21.907</v>
      </c>
      <c r="E16403" s="6" t="s">
        <v>64362</v>
      </c>
      <c r="F16403" s="6" t="s">
        <v>31640</v>
      </c>
      <c r="G16403" s="6" t="s">
        <v>31639</v>
      </c>
      <c r="H16403">
        <f t="shared" si="514"/>
        <v>54.368684999999999</v>
      </c>
      <c r="I16403">
        <f t="shared" si="515"/>
        <v>48.304935</v>
      </c>
    </row>
    <row r="16404" spans="1:9" s="6" customFormat="1" x14ac:dyDescent="0.25">
      <c r="A16404" s="6" t="s">
        <v>94282</v>
      </c>
      <c r="B16404" s="6" t="s">
        <v>8422</v>
      </c>
      <c r="C16404" s="9">
        <v>28.532</v>
      </c>
      <c r="D16404" s="9">
        <v>25.782</v>
      </c>
      <c r="E16404" s="6" t="s">
        <v>64362</v>
      </c>
      <c r="F16404" s="6" t="s">
        <v>31642</v>
      </c>
      <c r="G16404" s="6" t="s">
        <v>31641</v>
      </c>
      <c r="H16404">
        <f t="shared" si="514"/>
        <v>62.913060000000002</v>
      </c>
      <c r="I16404">
        <f t="shared" si="515"/>
        <v>56.849310000000003</v>
      </c>
    </row>
    <row r="16405" spans="1:9" s="6" customFormat="1" x14ac:dyDescent="0.25">
      <c r="A16405" s="6" t="s">
        <v>94283</v>
      </c>
      <c r="B16405" s="6" t="s">
        <v>8422</v>
      </c>
      <c r="C16405" s="9">
        <v>28.532</v>
      </c>
      <c r="D16405" s="9">
        <v>25.782</v>
      </c>
      <c r="E16405" s="6" t="s">
        <v>64362</v>
      </c>
      <c r="F16405" s="6" t="s">
        <v>31644</v>
      </c>
      <c r="G16405" s="6" t="s">
        <v>31643</v>
      </c>
      <c r="H16405">
        <f t="shared" si="514"/>
        <v>62.913060000000002</v>
      </c>
      <c r="I16405">
        <f t="shared" si="515"/>
        <v>56.849310000000003</v>
      </c>
    </row>
    <row r="16406" spans="1:9" s="6" customFormat="1" x14ac:dyDescent="0.25">
      <c r="A16406" s="6" t="s">
        <v>94284</v>
      </c>
      <c r="B16406" s="6" t="s">
        <v>8422</v>
      </c>
      <c r="C16406" s="9">
        <v>29.027999999999999</v>
      </c>
      <c r="D16406" s="9">
        <v>26.178000000000001</v>
      </c>
      <c r="E16406" s="6" t="s">
        <v>64362</v>
      </c>
      <c r="F16406" s="6" t="s">
        <v>31646</v>
      </c>
      <c r="G16406" s="6" t="s">
        <v>31645</v>
      </c>
      <c r="H16406">
        <f t="shared" si="514"/>
        <v>64.006739999999994</v>
      </c>
      <c r="I16406">
        <f t="shared" si="515"/>
        <v>57.722490000000001</v>
      </c>
    </row>
    <row r="16407" spans="1:9" s="6" customFormat="1" x14ac:dyDescent="0.25">
      <c r="A16407" s="6" t="s">
        <v>94285</v>
      </c>
      <c r="B16407" s="6" t="s">
        <v>8422</v>
      </c>
      <c r="C16407" s="9">
        <v>29.027999999999999</v>
      </c>
      <c r="D16407" s="9">
        <v>26.178000000000001</v>
      </c>
      <c r="E16407" s="6" t="s">
        <v>64362</v>
      </c>
      <c r="F16407" s="6" t="s">
        <v>31648</v>
      </c>
      <c r="G16407" s="6" t="s">
        <v>31647</v>
      </c>
      <c r="H16407">
        <f t="shared" si="514"/>
        <v>64.006739999999994</v>
      </c>
      <c r="I16407">
        <f t="shared" si="515"/>
        <v>57.722490000000001</v>
      </c>
    </row>
    <row r="16408" spans="1:9" s="6" customFormat="1" x14ac:dyDescent="0.25">
      <c r="A16408" s="6" t="s">
        <v>94286</v>
      </c>
      <c r="B16408" s="6" t="s">
        <v>8422</v>
      </c>
      <c r="C16408" s="9">
        <v>29.422999999999998</v>
      </c>
      <c r="D16408" s="9">
        <v>26.573</v>
      </c>
      <c r="E16408" s="6" t="s">
        <v>64362</v>
      </c>
      <c r="F16408" s="6" t="s">
        <v>31650</v>
      </c>
      <c r="G16408" s="6" t="s">
        <v>31649</v>
      </c>
      <c r="H16408">
        <f t="shared" si="514"/>
        <v>64.877714999999995</v>
      </c>
      <c r="I16408">
        <f t="shared" si="515"/>
        <v>58.593465000000002</v>
      </c>
    </row>
    <row r="16409" spans="1:9" s="6" customFormat="1" x14ac:dyDescent="0.25">
      <c r="A16409" s="6" t="s">
        <v>94287</v>
      </c>
      <c r="B16409" s="6" t="s">
        <v>8422</v>
      </c>
      <c r="C16409" s="9">
        <v>29.422999999999998</v>
      </c>
      <c r="D16409" s="9">
        <v>26.573</v>
      </c>
      <c r="E16409" s="6" t="s">
        <v>64362</v>
      </c>
      <c r="F16409" s="6" t="s">
        <v>31652</v>
      </c>
      <c r="G16409" s="6" t="s">
        <v>31651</v>
      </c>
      <c r="H16409">
        <f t="shared" si="514"/>
        <v>64.877714999999995</v>
      </c>
      <c r="I16409">
        <f t="shared" si="515"/>
        <v>58.593465000000002</v>
      </c>
    </row>
    <row r="16410" spans="1:9" s="6" customFormat="1" x14ac:dyDescent="0.25">
      <c r="A16410" s="6" t="s">
        <v>94288</v>
      </c>
      <c r="B16410" s="6" t="s">
        <v>8422</v>
      </c>
      <c r="C16410" s="9">
        <v>31.818000000000001</v>
      </c>
      <c r="D16410" s="9">
        <v>28.968</v>
      </c>
      <c r="E16410" s="6" t="s">
        <v>64362</v>
      </c>
      <c r="F16410" s="6" t="s">
        <v>31654</v>
      </c>
      <c r="G16410" s="6" t="s">
        <v>31653</v>
      </c>
      <c r="H16410">
        <f t="shared" si="514"/>
        <v>70.158690000000007</v>
      </c>
      <c r="I16410">
        <f t="shared" si="515"/>
        <v>63.87444</v>
      </c>
    </row>
    <row r="16411" spans="1:9" s="6" customFormat="1" x14ac:dyDescent="0.25">
      <c r="A16411" s="6" t="s">
        <v>94289</v>
      </c>
      <c r="B16411" s="6" t="s">
        <v>8422</v>
      </c>
      <c r="C16411" s="9">
        <v>31.818000000000001</v>
      </c>
      <c r="D16411" s="9">
        <v>28.968</v>
      </c>
      <c r="E16411" s="6" t="s">
        <v>64362</v>
      </c>
      <c r="F16411" s="6" t="s">
        <v>31656</v>
      </c>
      <c r="G16411" s="6" t="s">
        <v>31655</v>
      </c>
      <c r="H16411">
        <f t="shared" si="514"/>
        <v>70.158690000000007</v>
      </c>
      <c r="I16411">
        <f t="shared" si="515"/>
        <v>63.87444</v>
      </c>
    </row>
    <row r="16412" spans="1:9" s="6" customFormat="1" x14ac:dyDescent="0.25">
      <c r="A16412" s="6" t="s">
        <v>94290</v>
      </c>
      <c r="B16412" s="6" t="s">
        <v>8422</v>
      </c>
      <c r="C16412" s="9">
        <v>32.213000000000001</v>
      </c>
      <c r="D16412" s="9">
        <v>29.363</v>
      </c>
      <c r="E16412" s="6" t="s">
        <v>64362</v>
      </c>
      <c r="F16412" s="6" t="s">
        <v>31658</v>
      </c>
      <c r="G16412" s="6" t="s">
        <v>31657</v>
      </c>
      <c r="H16412">
        <f t="shared" si="514"/>
        <v>71.029665000000008</v>
      </c>
      <c r="I16412">
        <f t="shared" si="515"/>
        <v>64.745414999999994</v>
      </c>
    </row>
    <row r="16413" spans="1:9" s="6" customFormat="1" x14ac:dyDescent="0.25">
      <c r="A16413" s="6" t="s">
        <v>94291</v>
      </c>
      <c r="B16413" s="6" t="s">
        <v>8422</v>
      </c>
      <c r="C16413" s="9">
        <v>32.213000000000001</v>
      </c>
      <c r="D16413" s="9">
        <v>29.363</v>
      </c>
      <c r="E16413" s="6" t="s">
        <v>64362</v>
      </c>
      <c r="F16413" s="6" t="s">
        <v>31660</v>
      </c>
      <c r="G16413" s="6" t="s">
        <v>31659</v>
      </c>
      <c r="H16413">
        <f t="shared" si="514"/>
        <v>71.029665000000008</v>
      </c>
      <c r="I16413">
        <f t="shared" si="515"/>
        <v>64.745414999999994</v>
      </c>
    </row>
    <row r="16414" spans="1:9" s="6" customFormat="1" x14ac:dyDescent="0.25">
      <c r="A16414" s="6" t="s">
        <v>94292</v>
      </c>
      <c r="B16414" s="6" t="s">
        <v>8422</v>
      </c>
      <c r="C16414" s="9">
        <v>32.628999999999998</v>
      </c>
      <c r="D16414" s="9">
        <v>29.779</v>
      </c>
      <c r="E16414" s="6" t="s">
        <v>64362</v>
      </c>
      <c r="F16414" s="6" t="s">
        <v>31662</v>
      </c>
      <c r="G16414" s="6" t="s">
        <v>31661</v>
      </c>
      <c r="H16414">
        <f t="shared" si="514"/>
        <v>71.946944999999999</v>
      </c>
      <c r="I16414">
        <f t="shared" si="515"/>
        <v>65.662694999999999</v>
      </c>
    </row>
    <row r="16415" spans="1:9" s="6" customFormat="1" x14ac:dyDescent="0.25">
      <c r="A16415" s="6" t="s">
        <v>94293</v>
      </c>
      <c r="B16415" s="6" t="s">
        <v>8422</v>
      </c>
      <c r="C16415" s="9">
        <v>32.628999999999998</v>
      </c>
      <c r="D16415" s="9">
        <v>29.779</v>
      </c>
      <c r="E16415" s="6" t="s">
        <v>64362</v>
      </c>
      <c r="F16415" s="6" t="s">
        <v>31664</v>
      </c>
      <c r="G16415" s="6" t="s">
        <v>31663</v>
      </c>
      <c r="H16415">
        <f t="shared" si="514"/>
        <v>71.946944999999999</v>
      </c>
      <c r="I16415">
        <f t="shared" si="515"/>
        <v>65.662694999999999</v>
      </c>
    </row>
    <row r="16416" spans="1:9" s="6" customFormat="1" x14ac:dyDescent="0.25">
      <c r="A16416" s="6" t="s">
        <v>94294</v>
      </c>
      <c r="B16416" s="6" t="s">
        <v>8422</v>
      </c>
      <c r="C16416" s="9">
        <v>34.698</v>
      </c>
      <c r="D16416" s="9">
        <v>30.648</v>
      </c>
      <c r="E16416" s="6" t="s">
        <v>64362</v>
      </c>
      <c r="F16416" s="6" t="s">
        <v>31666</v>
      </c>
      <c r="G16416" s="6" t="s">
        <v>31665</v>
      </c>
      <c r="H16416">
        <f t="shared" si="514"/>
        <v>76.50909</v>
      </c>
      <c r="I16416">
        <f t="shared" si="515"/>
        <v>67.57884</v>
      </c>
    </row>
    <row r="16417" spans="1:9" s="6" customFormat="1" x14ac:dyDescent="0.25">
      <c r="A16417" s="6" t="s">
        <v>94295</v>
      </c>
      <c r="B16417" s="6" t="s">
        <v>8422</v>
      </c>
      <c r="C16417" s="9">
        <v>34.698</v>
      </c>
      <c r="D16417" s="9">
        <v>30.648</v>
      </c>
      <c r="E16417" s="6" t="s">
        <v>64362</v>
      </c>
      <c r="F16417" s="6" t="s">
        <v>31668</v>
      </c>
      <c r="G16417" s="6" t="s">
        <v>31667</v>
      </c>
      <c r="H16417">
        <f t="shared" si="514"/>
        <v>76.50909</v>
      </c>
      <c r="I16417">
        <f t="shared" si="515"/>
        <v>67.57884</v>
      </c>
    </row>
    <row r="16418" spans="1:9" s="6" customFormat="1" x14ac:dyDescent="0.25">
      <c r="A16418" s="6" t="s">
        <v>94296</v>
      </c>
      <c r="B16418" s="6" t="s">
        <v>8422</v>
      </c>
      <c r="C16418" s="9">
        <v>41.345999999999997</v>
      </c>
      <c r="D16418" s="9">
        <v>37.295999999999999</v>
      </c>
      <c r="E16418" s="6" t="s">
        <v>64362</v>
      </c>
      <c r="F16418" s="6" t="s">
        <v>31670</v>
      </c>
      <c r="G16418" s="6" t="s">
        <v>31669</v>
      </c>
      <c r="H16418">
        <f t="shared" si="514"/>
        <v>91.167929999999998</v>
      </c>
      <c r="I16418">
        <f t="shared" si="515"/>
        <v>82.237679999999997</v>
      </c>
    </row>
    <row r="16419" spans="1:9" s="6" customFormat="1" x14ac:dyDescent="0.25">
      <c r="A16419" s="6" t="s">
        <v>94297</v>
      </c>
      <c r="B16419" s="6" t="s">
        <v>8422</v>
      </c>
      <c r="C16419" s="9">
        <v>41.345999999999997</v>
      </c>
      <c r="D16419" s="9">
        <v>37.295999999999999</v>
      </c>
      <c r="E16419" s="6" t="s">
        <v>64362</v>
      </c>
      <c r="F16419" s="6" t="s">
        <v>31672</v>
      </c>
      <c r="G16419" s="6" t="s">
        <v>31671</v>
      </c>
      <c r="H16419">
        <f t="shared" si="514"/>
        <v>91.167929999999998</v>
      </c>
      <c r="I16419">
        <f t="shared" si="515"/>
        <v>82.237679999999997</v>
      </c>
    </row>
    <row r="16420" spans="1:9" s="6" customFormat="1" x14ac:dyDescent="0.25">
      <c r="A16420" s="6" t="s">
        <v>94298</v>
      </c>
      <c r="B16420" s="6" t="s">
        <v>8422</v>
      </c>
      <c r="C16420" s="9">
        <v>42.136000000000003</v>
      </c>
      <c r="D16420" s="9">
        <v>38.085999999999999</v>
      </c>
      <c r="E16420" s="6" t="s">
        <v>64362</v>
      </c>
      <c r="F16420" s="6" t="s">
        <v>31674</v>
      </c>
      <c r="G16420" s="6" t="s">
        <v>31673</v>
      </c>
      <c r="H16420">
        <f t="shared" si="514"/>
        <v>92.909880000000015</v>
      </c>
      <c r="I16420">
        <f t="shared" si="515"/>
        <v>83.97963</v>
      </c>
    </row>
    <row r="16421" spans="1:9" s="6" customFormat="1" x14ac:dyDescent="0.25">
      <c r="A16421" s="6" t="s">
        <v>94299</v>
      </c>
      <c r="B16421" s="6" t="s">
        <v>8422</v>
      </c>
      <c r="C16421" s="9">
        <v>42.136000000000003</v>
      </c>
      <c r="D16421" s="9">
        <v>38.085999999999999</v>
      </c>
      <c r="E16421" s="6" t="s">
        <v>64362</v>
      </c>
      <c r="F16421" s="6" t="s">
        <v>31676</v>
      </c>
      <c r="G16421" s="6" t="s">
        <v>31675</v>
      </c>
      <c r="H16421">
        <f t="shared" si="514"/>
        <v>92.909880000000015</v>
      </c>
      <c r="I16421">
        <f t="shared" si="515"/>
        <v>83.97963</v>
      </c>
    </row>
    <row r="16422" spans="1:9" s="6" customFormat="1" x14ac:dyDescent="0.25">
      <c r="A16422" s="6" t="s">
        <v>94300</v>
      </c>
      <c r="B16422" s="6" t="s">
        <v>8422</v>
      </c>
      <c r="C16422" s="9">
        <v>45.688000000000002</v>
      </c>
      <c r="D16422" s="9">
        <v>42.787999999999997</v>
      </c>
      <c r="E16422" s="6" t="s">
        <v>64362</v>
      </c>
      <c r="F16422" s="6" t="s">
        <v>31678</v>
      </c>
      <c r="G16422" s="6" t="s">
        <v>31677</v>
      </c>
      <c r="H16422">
        <f t="shared" si="514"/>
        <v>100.74204</v>
      </c>
      <c r="I16422">
        <f t="shared" si="515"/>
        <v>94.347539999999995</v>
      </c>
    </row>
    <row r="16423" spans="1:9" s="6" customFormat="1" x14ac:dyDescent="0.25">
      <c r="A16423" s="6" t="s">
        <v>94301</v>
      </c>
      <c r="B16423" s="6" t="s">
        <v>8422</v>
      </c>
      <c r="C16423" s="9">
        <v>45.688000000000002</v>
      </c>
      <c r="D16423" s="9">
        <v>42.787999999999997</v>
      </c>
      <c r="E16423" s="6" t="s">
        <v>64362</v>
      </c>
      <c r="F16423" s="6" t="s">
        <v>31680</v>
      </c>
      <c r="G16423" s="6" t="s">
        <v>31679</v>
      </c>
      <c r="H16423">
        <f t="shared" si="514"/>
        <v>100.74204</v>
      </c>
      <c r="I16423">
        <f t="shared" si="515"/>
        <v>94.347539999999995</v>
      </c>
    </row>
    <row r="16424" spans="1:9" s="6" customFormat="1" x14ac:dyDescent="0.25">
      <c r="A16424" s="6" t="s">
        <v>94302</v>
      </c>
      <c r="B16424" s="6" t="s">
        <v>8422</v>
      </c>
      <c r="C16424" s="9">
        <v>46.378</v>
      </c>
      <c r="D16424" s="9">
        <v>43.478000000000002</v>
      </c>
      <c r="E16424" s="6" t="s">
        <v>64362</v>
      </c>
      <c r="F16424" s="6" t="s">
        <v>31682</v>
      </c>
      <c r="G16424" s="6" t="s">
        <v>31681</v>
      </c>
      <c r="H16424">
        <f t="shared" si="514"/>
        <v>102.26349</v>
      </c>
      <c r="I16424">
        <f t="shared" si="515"/>
        <v>95.868990000000011</v>
      </c>
    </row>
    <row r="16425" spans="1:9" s="6" customFormat="1" x14ac:dyDescent="0.25">
      <c r="A16425" s="6" t="s">
        <v>94303</v>
      </c>
      <c r="B16425" s="6" t="s">
        <v>8422</v>
      </c>
      <c r="C16425" s="9">
        <v>46.378</v>
      </c>
      <c r="D16425" s="9">
        <v>43.478000000000002</v>
      </c>
      <c r="E16425" s="6" t="s">
        <v>64362</v>
      </c>
      <c r="F16425" s="6" t="s">
        <v>31684</v>
      </c>
      <c r="G16425" s="6" t="s">
        <v>31683</v>
      </c>
      <c r="H16425">
        <f t="shared" si="514"/>
        <v>102.26349</v>
      </c>
      <c r="I16425">
        <f t="shared" si="515"/>
        <v>95.868990000000011</v>
      </c>
    </row>
    <row r="16426" spans="1:9" s="6" customFormat="1" x14ac:dyDescent="0.25">
      <c r="A16426" s="6" t="s">
        <v>94304</v>
      </c>
      <c r="B16426" s="6" t="s">
        <v>8422</v>
      </c>
      <c r="C16426" s="9">
        <v>47.268000000000001</v>
      </c>
      <c r="D16426" s="9">
        <v>44.368000000000002</v>
      </c>
      <c r="E16426" s="6" t="s">
        <v>64362</v>
      </c>
      <c r="F16426" s="6" t="s">
        <v>31686</v>
      </c>
      <c r="G16426" s="6" t="s">
        <v>31685</v>
      </c>
      <c r="H16426">
        <f t="shared" si="514"/>
        <v>104.22594000000001</v>
      </c>
      <c r="I16426">
        <f t="shared" si="515"/>
        <v>97.831440000000015</v>
      </c>
    </row>
    <row r="16427" spans="1:9" s="6" customFormat="1" x14ac:dyDescent="0.25">
      <c r="A16427" s="6" t="s">
        <v>94305</v>
      </c>
      <c r="B16427" s="6" t="s">
        <v>8422</v>
      </c>
      <c r="C16427" s="9">
        <v>47.268000000000001</v>
      </c>
      <c r="D16427" s="9">
        <v>44.368000000000002</v>
      </c>
      <c r="E16427" s="6" t="s">
        <v>64362</v>
      </c>
      <c r="F16427" s="6" t="s">
        <v>31688</v>
      </c>
      <c r="G16427" s="6" t="s">
        <v>31687</v>
      </c>
      <c r="H16427">
        <f t="shared" si="514"/>
        <v>104.22594000000001</v>
      </c>
      <c r="I16427">
        <f t="shared" si="515"/>
        <v>97.831440000000015</v>
      </c>
    </row>
    <row r="16428" spans="1:9" s="6" customFormat="1" x14ac:dyDescent="0.25">
      <c r="A16428" s="6" t="s">
        <v>94306</v>
      </c>
      <c r="B16428" s="6" t="s">
        <v>8422</v>
      </c>
      <c r="C16428" s="9">
        <v>48.058</v>
      </c>
      <c r="D16428" s="9">
        <v>45.158000000000001</v>
      </c>
      <c r="E16428" s="6" t="s">
        <v>64362</v>
      </c>
      <c r="F16428" s="6" t="s">
        <v>31690</v>
      </c>
      <c r="G16428" s="6" t="s">
        <v>31689</v>
      </c>
      <c r="H16428">
        <f t="shared" si="514"/>
        <v>105.96789</v>
      </c>
      <c r="I16428">
        <f t="shared" si="515"/>
        <v>99.573390000000003</v>
      </c>
    </row>
    <row r="16429" spans="1:9" s="6" customFormat="1" x14ac:dyDescent="0.25">
      <c r="A16429" s="6" t="s">
        <v>94307</v>
      </c>
      <c r="B16429" s="6" t="s">
        <v>8422</v>
      </c>
      <c r="C16429" s="9">
        <v>48.058</v>
      </c>
      <c r="D16429" s="9">
        <v>45.158000000000001</v>
      </c>
      <c r="E16429" s="6" t="s">
        <v>64362</v>
      </c>
      <c r="F16429" s="6" t="s">
        <v>31692</v>
      </c>
      <c r="G16429" s="6" t="s">
        <v>31691</v>
      </c>
      <c r="H16429">
        <f t="shared" si="514"/>
        <v>105.96789</v>
      </c>
      <c r="I16429">
        <f t="shared" si="515"/>
        <v>99.573390000000003</v>
      </c>
    </row>
    <row r="16430" spans="1:9" s="6" customFormat="1" x14ac:dyDescent="0.25">
      <c r="A16430" s="6" t="s">
        <v>94308</v>
      </c>
      <c r="B16430" s="6" t="s">
        <v>8422</v>
      </c>
      <c r="C16430" s="9">
        <v>51.417999999999999</v>
      </c>
      <c r="D16430" s="9">
        <v>46.048000000000002</v>
      </c>
      <c r="E16430" s="6" t="s">
        <v>64362</v>
      </c>
      <c r="F16430" s="6" t="s">
        <v>31694</v>
      </c>
      <c r="G16430" s="6" t="s">
        <v>31693</v>
      </c>
      <c r="H16430">
        <f t="shared" si="514"/>
        <v>113.37669</v>
      </c>
      <c r="I16430">
        <f t="shared" si="515"/>
        <v>101.53584000000001</v>
      </c>
    </row>
    <row r="16431" spans="1:9" s="6" customFormat="1" x14ac:dyDescent="0.25">
      <c r="A16431" s="6" t="s">
        <v>94309</v>
      </c>
      <c r="B16431" s="6" t="s">
        <v>8422</v>
      </c>
      <c r="C16431" s="9">
        <v>51.417999999999999</v>
      </c>
      <c r="D16431" s="9">
        <v>46.048000000000002</v>
      </c>
      <c r="E16431" s="6" t="s">
        <v>64362</v>
      </c>
      <c r="F16431" s="6" t="s">
        <v>31696</v>
      </c>
      <c r="G16431" s="6" t="s">
        <v>31695</v>
      </c>
      <c r="H16431">
        <f t="shared" si="514"/>
        <v>113.37669</v>
      </c>
      <c r="I16431">
        <f t="shared" si="515"/>
        <v>101.53584000000001</v>
      </c>
    </row>
    <row r="16432" spans="1:9" s="6" customFormat="1" x14ac:dyDescent="0.25">
      <c r="A16432" s="6" t="s">
        <v>94310</v>
      </c>
      <c r="B16432" s="6" t="s">
        <v>8422</v>
      </c>
      <c r="C16432" s="9">
        <v>57.66</v>
      </c>
      <c r="D16432" s="9">
        <v>52.29</v>
      </c>
      <c r="E16432" s="6" t="s">
        <v>64362</v>
      </c>
      <c r="F16432" s="6" t="s">
        <v>31698</v>
      </c>
      <c r="G16432" s="6" t="s">
        <v>31697</v>
      </c>
      <c r="H16432">
        <f t="shared" si="514"/>
        <v>127.1403</v>
      </c>
      <c r="I16432">
        <f t="shared" si="515"/>
        <v>115.29945000000001</v>
      </c>
    </row>
    <row r="16433" spans="1:9" s="6" customFormat="1" x14ac:dyDescent="0.25">
      <c r="A16433" s="6" t="s">
        <v>94311</v>
      </c>
      <c r="B16433" s="6" t="s">
        <v>8422</v>
      </c>
      <c r="C16433" s="9">
        <v>57.66</v>
      </c>
      <c r="D16433" s="9">
        <v>52.29</v>
      </c>
      <c r="E16433" s="6" t="s">
        <v>64362</v>
      </c>
      <c r="F16433" s="6" t="s">
        <v>31700</v>
      </c>
      <c r="G16433" s="6" t="s">
        <v>31699</v>
      </c>
      <c r="H16433">
        <f t="shared" si="514"/>
        <v>127.1403</v>
      </c>
      <c r="I16433">
        <f t="shared" si="515"/>
        <v>115.29945000000001</v>
      </c>
    </row>
    <row r="16434" spans="1:9" s="6" customFormat="1" x14ac:dyDescent="0.25">
      <c r="A16434" s="6" t="s">
        <v>94312</v>
      </c>
      <c r="B16434" s="6" t="s">
        <v>8422</v>
      </c>
      <c r="C16434" s="9">
        <v>57.628</v>
      </c>
      <c r="D16434" s="9">
        <v>52.957999999999998</v>
      </c>
      <c r="E16434" s="6" t="s">
        <v>64362</v>
      </c>
      <c r="F16434" s="6" t="s">
        <v>31702</v>
      </c>
      <c r="G16434" s="6" t="s">
        <v>31701</v>
      </c>
      <c r="H16434">
        <f t="shared" si="514"/>
        <v>127.06974000000001</v>
      </c>
      <c r="I16434">
        <f t="shared" si="515"/>
        <v>116.77239</v>
      </c>
    </row>
    <row r="16435" spans="1:9" s="6" customFormat="1" x14ac:dyDescent="0.25">
      <c r="A16435" s="6" t="s">
        <v>94313</v>
      </c>
      <c r="B16435" s="6" t="s">
        <v>8422</v>
      </c>
      <c r="C16435" s="9">
        <v>57.628</v>
      </c>
      <c r="D16435" s="9">
        <v>52.957999999999998</v>
      </c>
      <c r="E16435" s="6" t="s">
        <v>64362</v>
      </c>
      <c r="F16435" s="6" t="s">
        <v>31704</v>
      </c>
      <c r="G16435" s="6" t="s">
        <v>31703</v>
      </c>
      <c r="H16435">
        <f t="shared" si="514"/>
        <v>127.06974000000001</v>
      </c>
      <c r="I16435">
        <f t="shared" si="515"/>
        <v>116.77239</v>
      </c>
    </row>
    <row r="16436" spans="1:9" s="6" customFormat="1" x14ac:dyDescent="0.25">
      <c r="A16436" s="6" t="s">
        <v>94314</v>
      </c>
      <c r="B16436" s="6" t="s">
        <v>8422</v>
      </c>
      <c r="C16436" s="9">
        <v>58.914000000000001</v>
      </c>
      <c r="D16436" s="9">
        <v>54.244</v>
      </c>
      <c r="E16436" s="6" t="s">
        <v>64362</v>
      </c>
      <c r="F16436" s="6" t="s">
        <v>31706</v>
      </c>
      <c r="G16436" s="6" t="s">
        <v>31705</v>
      </c>
      <c r="H16436">
        <f t="shared" si="514"/>
        <v>129.90537</v>
      </c>
      <c r="I16436">
        <f t="shared" si="515"/>
        <v>119.60802000000001</v>
      </c>
    </row>
    <row r="16437" spans="1:9" s="6" customFormat="1" x14ac:dyDescent="0.25">
      <c r="A16437" s="6" t="s">
        <v>94315</v>
      </c>
      <c r="B16437" s="6" t="s">
        <v>8422</v>
      </c>
      <c r="C16437" s="9">
        <v>58.914000000000001</v>
      </c>
      <c r="D16437" s="9">
        <v>54.244</v>
      </c>
      <c r="E16437" s="6" t="s">
        <v>64362</v>
      </c>
      <c r="F16437" s="6" t="s">
        <v>31708</v>
      </c>
      <c r="G16437" s="6" t="s">
        <v>31707</v>
      </c>
      <c r="H16437">
        <f t="shared" si="514"/>
        <v>129.90537</v>
      </c>
      <c r="I16437">
        <f t="shared" si="515"/>
        <v>119.60802000000001</v>
      </c>
    </row>
    <row r="16438" spans="1:9" s="6" customFormat="1" x14ac:dyDescent="0.25">
      <c r="A16438" s="6" t="s">
        <v>94316</v>
      </c>
      <c r="B16438" s="6" t="s">
        <v>9080</v>
      </c>
      <c r="C16438" s="10">
        <v>35</v>
      </c>
      <c r="D16438" s="10">
        <v>31</v>
      </c>
      <c r="E16438" s="6" t="s">
        <v>64362</v>
      </c>
      <c r="F16438" s="6" t="s">
        <v>31710</v>
      </c>
      <c r="G16438" s="6" t="s">
        <v>31709</v>
      </c>
      <c r="H16438">
        <f t="shared" si="514"/>
        <v>77.174999999999997</v>
      </c>
      <c r="I16438">
        <f t="shared" si="515"/>
        <v>68.355000000000004</v>
      </c>
    </row>
    <row r="16439" spans="1:9" s="6" customFormat="1" x14ac:dyDescent="0.25">
      <c r="A16439" s="6" t="s">
        <v>94317</v>
      </c>
      <c r="B16439" s="6" t="s">
        <v>9080</v>
      </c>
      <c r="C16439" s="10">
        <v>35</v>
      </c>
      <c r="D16439" s="10">
        <v>31</v>
      </c>
      <c r="E16439" s="6" t="s">
        <v>64362</v>
      </c>
      <c r="F16439" s="6" t="s">
        <v>31712</v>
      </c>
      <c r="G16439" s="6" t="s">
        <v>31711</v>
      </c>
      <c r="H16439">
        <f t="shared" si="514"/>
        <v>77.174999999999997</v>
      </c>
      <c r="I16439">
        <f t="shared" si="515"/>
        <v>68.355000000000004</v>
      </c>
    </row>
    <row r="16440" spans="1:9" s="6" customFormat="1" x14ac:dyDescent="0.25">
      <c r="A16440" s="6" t="s">
        <v>94318</v>
      </c>
      <c r="B16440" s="6" t="s">
        <v>9080</v>
      </c>
      <c r="C16440" s="10">
        <v>37</v>
      </c>
      <c r="D16440" s="10">
        <v>34</v>
      </c>
      <c r="E16440" s="6" t="s">
        <v>64362</v>
      </c>
      <c r="F16440" s="6" t="s">
        <v>31714</v>
      </c>
      <c r="G16440" s="6" t="s">
        <v>31713</v>
      </c>
      <c r="H16440">
        <f t="shared" si="514"/>
        <v>81.585000000000008</v>
      </c>
      <c r="I16440">
        <f t="shared" si="515"/>
        <v>74.97</v>
      </c>
    </row>
    <row r="16441" spans="1:9" s="6" customFormat="1" x14ac:dyDescent="0.25">
      <c r="A16441" s="6" t="s">
        <v>94319</v>
      </c>
      <c r="B16441" s="6" t="s">
        <v>9080</v>
      </c>
      <c r="C16441" s="10">
        <v>37</v>
      </c>
      <c r="D16441" s="10">
        <v>34</v>
      </c>
      <c r="E16441" s="6" t="s">
        <v>64362</v>
      </c>
      <c r="F16441" s="6" t="s">
        <v>31716</v>
      </c>
      <c r="G16441" s="6" t="s">
        <v>31715</v>
      </c>
      <c r="H16441">
        <f t="shared" si="514"/>
        <v>81.585000000000008</v>
      </c>
      <c r="I16441">
        <f t="shared" si="515"/>
        <v>74.97</v>
      </c>
    </row>
    <row r="16442" spans="1:9" s="6" customFormat="1" x14ac:dyDescent="0.25">
      <c r="A16442" s="6" t="s">
        <v>94320</v>
      </c>
      <c r="B16442" s="6" t="s">
        <v>9080</v>
      </c>
      <c r="C16442" s="10">
        <v>40</v>
      </c>
      <c r="D16442" s="10">
        <v>37</v>
      </c>
      <c r="E16442" s="6" t="s">
        <v>64362</v>
      </c>
      <c r="F16442" s="6" t="s">
        <v>31718</v>
      </c>
      <c r="G16442" s="6" t="s">
        <v>31717</v>
      </c>
      <c r="H16442">
        <f t="shared" si="514"/>
        <v>88.2</v>
      </c>
      <c r="I16442">
        <f t="shared" si="515"/>
        <v>81.585000000000008</v>
      </c>
    </row>
    <row r="16443" spans="1:9" s="6" customFormat="1" x14ac:dyDescent="0.25">
      <c r="A16443" s="6" t="s">
        <v>94321</v>
      </c>
      <c r="B16443" s="6" t="s">
        <v>9080</v>
      </c>
      <c r="C16443" s="10">
        <v>40</v>
      </c>
      <c r="D16443" s="10">
        <v>37</v>
      </c>
      <c r="E16443" s="6" t="s">
        <v>64362</v>
      </c>
      <c r="F16443" s="6" t="s">
        <v>31720</v>
      </c>
      <c r="G16443" s="6" t="s">
        <v>31719</v>
      </c>
      <c r="H16443">
        <f t="shared" si="514"/>
        <v>88.2</v>
      </c>
      <c r="I16443">
        <f t="shared" si="515"/>
        <v>81.585000000000008</v>
      </c>
    </row>
    <row r="16444" spans="1:9" s="6" customFormat="1" x14ac:dyDescent="0.25">
      <c r="A16444" s="6" t="s">
        <v>94322</v>
      </c>
      <c r="B16444" s="6" t="s">
        <v>9080</v>
      </c>
      <c r="C16444" s="10">
        <v>48</v>
      </c>
      <c r="D16444" s="10">
        <v>44</v>
      </c>
      <c r="E16444" s="6" t="s">
        <v>64362</v>
      </c>
      <c r="F16444" s="6" t="s">
        <v>31722</v>
      </c>
      <c r="G16444" s="6" t="s">
        <v>31721</v>
      </c>
      <c r="H16444">
        <f t="shared" si="514"/>
        <v>105.84</v>
      </c>
      <c r="I16444">
        <f t="shared" si="515"/>
        <v>97.02000000000001</v>
      </c>
    </row>
    <row r="16445" spans="1:9" s="6" customFormat="1" x14ac:dyDescent="0.25">
      <c r="A16445" s="6" t="s">
        <v>94323</v>
      </c>
      <c r="B16445" s="6" t="s">
        <v>3708</v>
      </c>
      <c r="C16445" s="9">
        <v>21.204000000000001</v>
      </c>
      <c r="D16445" s="9">
        <v>18.553999999999998</v>
      </c>
      <c r="E16445" s="6" t="s">
        <v>64362</v>
      </c>
      <c r="F16445" s="6" t="s">
        <v>31724</v>
      </c>
      <c r="G16445" s="6" t="s">
        <v>31723</v>
      </c>
      <c r="H16445">
        <f t="shared" si="514"/>
        <v>46.754820000000002</v>
      </c>
      <c r="I16445">
        <f t="shared" si="515"/>
        <v>40.911569999999998</v>
      </c>
    </row>
    <row r="16446" spans="1:9" s="6" customFormat="1" x14ac:dyDescent="0.25">
      <c r="A16446" s="6" t="s">
        <v>94324</v>
      </c>
      <c r="B16446" s="6" t="s">
        <v>3708</v>
      </c>
      <c r="C16446" s="9">
        <v>21.762</v>
      </c>
      <c r="D16446" s="9">
        <v>19.111999999999998</v>
      </c>
      <c r="E16446" s="6" t="s">
        <v>64362</v>
      </c>
      <c r="F16446" s="6" t="s">
        <v>31726</v>
      </c>
      <c r="G16446" s="6" t="s">
        <v>31725</v>
      </c>
      <c r="H16446">
        <f t="shared" si="514"/>
        <v>47.985210000000002</v>
      </c>
      <c r="I16446">
        <f t="shared" si="515"/>
        <v>42.141959999999997</v>
      </c>
    </row>
    <row r="16447" spans="1:9" s="6" customFormat="1" x14ac:dyDescent="0.25">
      <c r="A16447" s="6" t="s">
        <v>94325</v>
      </c>
      <c r="B16447" s="6" t="s">
        <v>3708</v>
      </c>
      <c r="C16447" s="9">
        <v>21.762</v>
      </c>
      <c r="D16447" s="9">
        <v>19.111999999999998</v>
      </c>
      <c r="E16447" s="6" t="s">
        <v>64362</v>
      </c>
      <c r="F16447" s="6" t="s">
        <v>31728</v>
      </c>
      <c r="G16447" s="6" t="s">
        <v>31727</v>
      </c>
      <c r="H16447">
        <f t="shared" si="514"/>
        <v>47.985210000000002</v>
      </c>
      <c r="I16447">
        <f t="shared" si="515"/>
        <v>42.141959999999997</v>
      </c>
    </row>
    <row r="16448" spans="1:9" s="6" customFormat="1" x14ac:dyDescent="0.25">
      <c r="A16448" s="6" t="s">
        <v>94326</v>
      </c>
      <c r="B16448" s="6" t="s">
        <v>3708</v>
      </c>
      <c r="C16448" s="9">
        <v>25.268999999999998</v>
      </c>
      <c r="D16448" s="9">
        <v>22.518999999999998</v>
      </c>
      <c r="E16448" s="6" t="s">
        <v>64362</v>
      </c>
      <c r="F16448" s="6" t="s">
        <v>31730</v>
      </c>
      <c r="G16448" s="6" t="s">
        <v>31729</v>
      </c>
      <c r="H16448">
        <f t="shared" si="514"/>
        <v>55.718145</v>
      </c>
      <c r="I16448">
        <f t="shared" si="515"/>
        <v>49.654395000000001</v>
      </c>
    </row>
    <row r="16449" spans="1:9" s="6" customFormat="1" x14ac:dyDescent="0.25">
      <c r="A16449" s="6" t="s">
        <v>94327</v>
      </c>
      <c r="B16449" s="6" t="s">
        <v>3708</v>
      </c>
      <c r="C16449" s="9">
        <v>25.268999999999998</v>
      </c>
      <c r="D16449" s="9">
        <v>22.518999999999998</v>
      </c>
      <c r="E16449" s="6" t="s">
        <v>64362</v>
      </c>
      <c r="F16449" s="6" t="s">
        <v>31732</v>
      </c>
      <c r="G16449" s="6" t="s">
        <v>31731</v>
      </c>
      <c r="H16449">
        <f t="shared" si="514"/>
        <v>55.718145</v>
      </c>
      <c r="I16449">
        <f t="shared" si="515"/>
        <v>49.654395000000001</v>
      </c>
    </row>
    <row r="16450" spans="1:9" s="6" customFormat="1" x14ac:dyDescent="0.25">
      <c r="A16450" s="6" t="s">
        <v>94328</v>
      </c>
      <c r="B16450" s="6" t="s">
        <v>3708</v>
      </c>
      <c r="C16450" s="9">
        <v>28.027000000000001</v>
      </c>
      <c r="D16450" s="9">
        <v>25.177</v>
      </c>
      <c r="E16450" s="6" t="s">
        <v>64362</v>
      </c>
      <c r="F16450" s="6" t="s">
        <v>31734</v>
      </c>
      <c r="G16450" s="6" t="s">
        <v>31733</v>
      </c>
      <c r="H16450">
        <f t="shared" si="514"/>
        <v>61.799535000000006</v>
      </c>
      <c r="I16450">
        <f t="shared" si="515"/>
        <v>55.515284999999999</v>
      </c>
    </row>
    <row r="16451" spans="1:9" s="6" customFormat="1" x14ac:dyDescent="0.25">
      <c r="A16451" s="6" t="s">
        <v>94329</v>
      </c>
      <c r="B16451" s="6" t="s">
        <v>3708</v>
      </c>
      <c r="C16451" s="9">
        <v>28.027000000000001</v>
      </c>
      <c r="D16451" s="9">
        <v>25.177</v>
      </c>
      <c r="E16451" s="6" t="s">
        <v>64362</v>
      </c>
      <c r="F16451" s="6" t="s">
        <v>31736</v>
      </c>
      <c r="G16451" s="6" t="s">
        <v>31735</v>
      </c>
      <c r="H16451">
        <f t="shared" si="514"/>
        <v>61.799535000000006</v>
      </c>
      <c r="I16451">
        <f t="shared" si="515"/>
        <v>55.515284999999999</v>
      </c>
    </row>
    <row r="16452" spans="1:9" s="6" customFormat="1" x14ac:dyDescent="0.25">
      <c r="A16452" s="6" t="s">
        <v>94330</v>
      </c>
      <c r="B16452" s="6" t="s">
        <v>3708</v>
      </c>
      <c r="C16452" s="9">
        <v>28.553999999999998</v>
      </c>
      <c r="D16452" s="9">
        <v>25.704000000000001</v>
      </c>
      <c r="E16452" s="6" t="s">
        <v>64362</v>
      </c>
      <c r="F16452" s="6" t="s">
        <v>31738</v>
      </c>
      <c r="G16452" s="6" t="s">
        <v>31737</v>
      </c>
      <c r="H16452">
        <f t="shared" si="514"/>
        <v>62.961570000000002</v>
      </c>
      <c r="I16452">
        <f t="shared" si="515"/>
        <v>56.677320000000002</v>
      </c>
    </row>
    <row r="16453" spans="1:9" s="6" customFormat="1" x14ac:dyDescent="0.25">
      <c r="A16453" s="6" t="s">
        <v>94331</v>
      </c>
      <c r="B16453" s="6" t="s">
        <v>3708</v>
      </c>
      <c r="C16453" s="9">
        <v>28.553999999999998</v>
      </c>
      <c r="D16453" s="9">
        <v>25.704000000000001</v>
      </c>
      <c r="E16453" s="6" t="s">
        <v>64362</v>
      </c>
      <c r="F16453" s="6" t="s">
        <v>31740</v>
      </c>
      <c r="G16453" s="6" t="s">
        <v>31739</v>
      </c>
      <c r="H16453">
        <f t="shared" si="514"/>
        <v>62.961570000000002</v>
      </c>
      <c r="I16453">
        <f t="shared" si="515"/>
        <v>56.677320000000002</v>
      </c>
    </row>
    <row r="16454" spans="1:9" s="6" customFormat="1" x14ac:dyDescent="0.25">
      <c r="A16454" s="6" t="s">
        <v>94332</v>
      </c>
      <c r="B16454" s="6" t="s">
        <v>3708</v>
      </c>
      <c r="C16454" s="9">
        <v>29.111999999999998</v>
      </c>
      <c r="D16454" s="9">
        <v>26.262</v>
      </c>
      <c r="E16454" s="6" t="s">
        <v>64362</v>
      </c>
      <c r="F16454" s="6" t="s">
        <v>31742</v>
      </c>
      <c r="G16454" s="6" t="s">
        <v>31741</v>
      </c>
      <c r="H16454">
        <f t="shared" si="514"/>
        <v>64.191959999999995</v>
      </c>
      <c r="I16454">
        <f t="shared" si="515"/>
        <v>57.907710000000002</v>
      </c>
    </row>
    <row r="16455" spans="1:9" s="6" customFormat="1" x14ac:dyDescent="0.25">
      <c r="A16455" s="6" t="s">
        <v>94333</v>
      </c>
      <c r="B16455" s="6" t="s">
        <v>3708</v>
      </c>
      <c r="C16455" s="9">
        <v>29.111999999999998</v>
      </c>
      <c r="D16455" s="9">
        <v>26.262</v>
      </c>
      <c r="E16455" s="6" t="s">
        <v>64362</v>
      </c>
      <c r="F16455" s="6" t="s">
        <v>31744</v>
      </c>
      <c r="G16455" s="6" t="s">
        <v>31743</v>
      </c>
      <c r="H16455">
        <f t="shared" si="514"/>
        <v>64.191959999999995</v>
      </c>
      <c r="I16455">
        <f t="shared" si="515"/>
        <v>57.907710000000002</v>
      </c>
    </row>
    <row r="16456" spans="1:9" s="6" customFormat="1" x14ac:dyDescent="0.25">
      <c r="A16456" s="6" t="s">
        <v>94334</v>
      </c>
      <c r="B16456" s="6" t="s">
        <v>3708</v>
      </c>
      <c r="C16456" s="9">
        <v>37.396999999999998</v>
      </c>
      <c r="D16456" s="9">
        <v>33.347000000000001</v>
      </c>
      <c r="E16456" s="6" t="s">
        <v>64362</v>
      </c>
      <c r="F16456" s="6" t="s">
        <v>31746</v>
      </c>
      <c r="G16456" s="6" t="s">
        <v>31745</v>
      </c>
      <c r="H16456">
        <f t="shared" si="514"/>
        <v>82.460385000000002</v>
      </c>
      <c r="I16456">
        <f t="shared" si="515"/>
        <v>73.530135000000001</v>
      </c>
    </row>
    <row r="16457" spans="1:9" s="6" customFormat="1" x14ac:dyDescent="0.25">
      <c r="A16457" s="6" t="s">
        <v>94335</v>
      </c>
      <c r="B16457" s="6" t="s">
        <v>3708</v>
      </c>
      <c r="C16457" s="9">
        <v>37.396999999999998</v>
      </c>
      <c r="D16457" s="9">
        <v>33.347000000000001</v>
      </c>
      <c r="E16457" s="6" t="s">
        <v>64362</v>
      </c>
      <c r="F16457" s="6" t="s">
        <v>31748</v>
      </c>
      <c r="G16457" s="6" t="s">
        <v>31747</v>
      </c>
      <c r="H16457">
        <f t="shared" si="514"/>
        <v>82.460385000000002</v>
      </c>
      <c r="I16457">
        <f t="shared" si="515"/>
        <v>73.530135000000001</v>
      </c>
    </row>
    <row r="16458" spans="1:9" s="6" customFormat="1" x14ac:dyDescent="0.25">
      <c r="A16458" s="6" t="s">
        <v>94336</v>
      </c>
      <c r="B16458" s="6" t="s">
        <v>3708</v>
      </c>
      <c r="C16458" s="9">
        <v>37.950000000000003</v>
      </c>
      <c r="D16458" s="9">
        <v>33.9</v>
      </c>
      <c r="E16458" s="6" t="s">
        <v>64362</v>
      </c>
      <c r="F16458" s="6" t="s">
        <v>31750</v>
      </c>
      <c r="G16458" s="6" t="s">
        <v>31749</v>
      </c>
      <c r="H16458">
        <f t="shared" ref="H16458:H16521" si="516">IF(E16458="KG",C16458*2.205,IF(E16458="lb",C16458,IF(E16458="G",C16458*0.002205,C16458)))</f>
        <v>83.679750000000013</v>
      </c>
      <c r="I16458">
        <f t="shared" ref="I16458:I16521" si="517">IF(E16458="KG",D16458*2.205,IF(E16458="lb",D16458,IF(E16458="G",D16458*0.002205,D16458)))</f>
        <v>74.749499999999998</v>
      </c>
    </row>
    <row r="16459" spans="1:9" s="6" customFormat="1" x14ac:dyDescent="0.25">
      <c r="A16459" s="6" t="s">
        <v>94337</v>
      </c>
      <c r="B16459" s="6" t="s">
        <v>3708</v>
      </c>
      <c r="C16459" s="9">
        <v>37.950000000000003</v>
      </c>
      <c r="D16459" s="9">
        <v>33.9</v>
      </c>
      <c r="E16459" s="6" t="s">
        <v>64362</v>
      </c>
      <c r="F16459" s="6" t="s">
        <v>31752</v>
      </c>
      <c r="G16459" s="6" t="s">
        <v>31751</v>
      </c>
      <c r="H16459">
        <f t="shared" si="516"/>
        <v>83.679750000000013</v>
      </c>
      <c r="I16459">
        <f t="shared" si="517"/>
        <v>74.749499999999998</v>
      </c>
    </row>
    <row r="16460" spans="1:9" s="6" customFormat="1" x14ac:dyDescent="0.25">
      <c r="A16460" s="6" t="s">
        <v>94338</v>
      </c>
      <c r="B16460" s="6" t="s">
        <v>3708</v>
      </c>
      <c r="C16460" s="9">
        <v>42.393999999999998</v>
      </c>
      <c r="D16460" s="9">
        <v>38.344000000000001</v>
      </c>
      <c r="E16460" s="6" t="s">
        <v>64362</v>
      </c>
      <c r="F16460" s="6" t="s">
        <v>31754</v>
      </c>
      <c r="G16460" s="6" t="s">
        <v>31753</v>
      </c>
      <c r="H16460">
        <f t="shared" si="516"/>
        <v>93.478769999999997</v>
      </c>
      <c r="I16460">
        <f t="shared" si="517"/>
        <v>84.548520000000011</v>
      </c>
    </row>
    <row r="16461" spans="1:9" s="6" customFormat="1" x14ac:dyDescent="0.25">
      <c r="A16461" s="6" t="s">
        <v>94339</v>
      </c>
      <c r="B16461" s="6" t="s">
        <v>3708</v>
      </c>
      <c r="C16461" s="9">
        <v>42.393999999999998</v>
      </c>
      <c r="D16461" s="9">
        <v>38.344000000000001</v>
      </c>
      <c r="E16461" s="6" t="s">
        <v>64362</v>
      </c>
      <c r="F16461" s="6" t="s">
        <v>31756</v>
      </c>
      <c r="G16461" s="6" t="s">
        <v>31755</v>
      </c>
      <c r="H16461">
        <f t="shared" si="516"/>
        <v>93.478769999999997</v>
      </c>
      <c r="I16461">
        <f t="shared" si="517"/>
        <v>84.548520000000011</v>
      </c>
    </row>
    <row r="16462" spans="1:9" s="6" customFormat="1" x14ac:dyDescent="0.25">
      <c r="A16462" s="6" t="s">
        <v>94340</v>
      </c>
      <c r="B16462" s="6" t="s">
        <v>3708</v>
      </c>
      <c r="C16462" s="9">
        <v>43.052999999999997</v>
      </c>
      <c r="D16462" s="9">
        <v>39.003</v>
      </c>
      <c r="E16462" s="6" t="s">
        <v>64362</v>
      </c>
      <c r="F16462" s="6" t="s">
        <v>31758</v>
      </c>
      <c r="G16462" s="6" t="s">
        <v>31757</v>
      </c>
      <c r="H16462">
        <f t="shared" si="516"/>
        <v>94.931865000000002</v>
      </c>
      <c r="I16462">
        <f t="shared" si="517"/>
        <v>86.001615000000001</v>
      </c>
    </row>
    <row r="16463" spans="1:9" s="6" customFormat="1" x14ac:dyDescent="0.25">
      <c r="A16463" s="6" t="s">
        <v>94341</v>
      </c>
      <c r="B16463" s="6" t="s">
        <v>3708</v>
      </c>
      <c r="C16463" s="9">
        <v>43.052999999999997</v>
      </c>
      <c r="D16463" s="9">
        <v>39.003</v>
      </c>
      <c r="E16463" s="6" t="s">
        <v>64362</v>
      </c>
      <c r="F16463" s="6" t="s">
        <v>31760</v>
      </c>
      <c r="G16463" s="6" t="s">
        <v>31759</v>
      </c>
      <c r="H16463">
        <f t="shared" si="516"/>
        <v>94.931865000000002</v>
      </c>
      <c r="I16463">
        <f t="shared" si="517"/>
        <v>86.001615000000001</v>
      </c>
    </row>
    <row r="16464" spans="1:9" s="6" customFormat="1" x14ac:dyDescent="0.25">
      <c r="A16464" s="6" t="s">
        <v>94342</v>
      </c>
      <c r="B16464" s="6" t="s">
        <v>3708</v>
      </c>
      <c r="C16464" s="9">
        <v>43.579000000000001</v>
      </c>
      <c r="D16464" s="9">
        <v>39.529000000000003</v>
      </c>
      <c r="E16464" s="6" t="s">
        <v>64362</v>
      </c>
      <c r="F16464" s="6" t="s">
        <v>31762</v>
      </c>
      <c r="G16464" s="6" t="s">
        <v>31761</v>
      </c>
      <c r="H16464">
        <f t="shared" si="516"/>
        <v>96.091695000000001</v>
      </c>
      <c r="I16464">
        <f t="shared" si="517"/>
        <v>87.161445000000015</v>
      </c>
    </row>
    <row r="16465" spans="1:9" s="6" customFormat="1" x14ac:dyDescent="0.25">
      <c r="A16465" s="6" t="s">
        <v>94343</v>
      </c>
      <c r="B16465" s="6" t="s">
        <v>3708</v>
      </c>
      <c r="C16465" s="9">
        <v>43.579000000000001</v>
      </c>
      <c r="D16465" s="9">
        <v>39.529000000000003</v>
      </c>
      <c r="E16465" s="6" t="s">
        <v>64362</v>
      </c>
      <c r="F16465" s="6" t="s">
        <v>31764</v>
      </c>
      <c r="G16465" s="6" t="s">
        <v>31763</v>
      </c>
      <c r="H16465">
        <f t="shared" si="516"/>
        <v>96.091695000000001</v>
      </c>
      <c r="I16465">
        <f t="shared" si="517"/>
        <v>87.161445000000015</v>
      </c>
    </row>
    <row r="16466" spans="1:9" s="6" customFormat="1" x14ac:dyDescent="0.25">
      <c r="A16466" s="6" t="s">
        <v>94344</v>
      </c>
      <c r="B16466" s="6" t="s">
        <v>3708</v>
      </c>
      <c r="C16466" s="9">
        <v>43.082999999999998</v>
      </c>
      <c r="D16466" s="9">
        <v>40.183</v>
      </c>
      <c r="E16466" s="6" t="s">
        <v>64362</v>
      </c>
      <c r="F16466" s="6" t="s">
        <v>31766</v>
      </c>
      <c r="G16466" s="6" t="s">
        <v>31765</v>
      </c>
      <c r="H16466">
        <f t="shared" si="516"/>
        <v>94.998014999999995</v>
      </c>
      <c r="I16466">
        <f t="shared" si="517"/>
        <v>88.603515000000002</v>
      </c>
    </row>
    <row r="16467" spans="1:9" s="6" customFormat="1" x14ac:dyDescent="0.25">
      <c r="A16467" s="6" t="s">
        <v>94345</v>
      </c>
      <c r="B16467" s="6" t="s">
        <v>3708</v>
      </c>
      <c r="C16467" s="9">
        <v>43.082999999999998</v>
      </c>
      <c r="D16467" s="9">
        <v>40.183</v>
      </c>
      <c r="E16467" s="6" t="s">
        <v>64362</v>
      </c>
      <c r="F16467" s="6" t="s">
        <v>31768</v>
      </c>
      <c r="G16467" s="6" t="s">
        <v>31767</v>
      </c>
      <c r="H16467">
        <f t="shared" si="516"/>
        <v>94.998014999999995</v>
      </c>
      <c r="I16467">
        <f t="shared" si="517"/>
        <v>88.603515000000002</v>
      </c>
    </row>
    <row r="16468" spans="1:9" s="6" customFormat="1" x14ac:dyDescent="0.25">
      <c r="A16468" s="6" t="s">
        <v>94346</v>
      </c>
      <c r="B16468" s="6" t="s">
        <v>3708</v>
      </c>
      <c r="C16468" s="9">
        <v>43.615000000000002</v>
      </c>
      <c r="D16468" s="9">
        <v>40.715000000000003</v>
      </c>
      <c r="E16468" s="6" t="s">
        <v>64362</v>
      </c>
      <c r="F16468" s="6" t="s">
        <v>31770</v>
      </c>
      <c r="G16468" s="6" t="s">
        <v>31769</v>
      </c>
      <c r="H16468">
        <f t="shared" si="516"/>
        <v>96.171075000000002</v>
      </c>
      <c r="I16468">
        <f t="shared" si="517"/>
        <v>89.776575000000008</v>
      </c>
    </row>
    <row r="16469" spans="1:9" s="6" customFormat="1" x14ac:dyDescent="0.25">
      <c r="A16469" s="6" t="s">
        <v>94347</v>
      </c>
      <c r="B16469" s="6" t="s">
        <v>3708</v>
      </c>
      <c r="C16469" s="9">
        <v>43.615000000000002</v>
      </c>
      <c r="D16469" s="9">
        <v>40.715000000000003</v>
      </c>
      <c r="E16469" s="6" t="s">
        <v>64362</v>
      </c>
      <c r="F16469" s="6" t="s">
        <v>31772</v>
      </c>
      <c r="G16469" s="6" t="s">
        <v>31771</v>
      </c>
      <c r="H16469">
        <f t="shared" si="516"/>
        <v>96.171075000000002</v>
      </c>
      <c r="I16469">
        <f t="shared" si="517"/>
        <v>89.776575000000008</v>
      </c>
    </row>
    <row r="16470" spans="1:9" s="6" customFormat="1" x14ac:dyDescent="0.25">
      <c r="A16470" s="6" t="s">
        <v>94348</v>
      </c>
      <c r="B16470" s="6" t="s">
        <v>3708</v>
      </c>
      <c r="C16470" s="9">
        <v>44.156999999999996</v>
      </c>
      <c r="D16470" s="9">
        <v>41.256999999999998</v>
      </c>
      <c r="E16470" s="6" t="s">
        <v>64362</v>
      </c>
      <c r="F16470" s="6" t="s">
        <v>31774</v>
      </c>
      <c r="G16470" s="6" t="s">
        <v>31773</v>
      </c>
      <c r="H16470">
        <f t="shared" si="516"/>
        <v>97.366185000000002</v>
      </c>
      <c r="I16470">
        <f t="shared" si="517"/>
        <v>90.971684999999994</v>
      </c>
    </row>
    <row r="16471" spans="1:9" s="6" customFormat="1" x14ac:dyDescent="0.25">
      <c r="A16471" s="6" t="s">
        <v>94349</v>
      </c>
      <c r="B16471" s="6" t="s">
        <v>3708</v>
      </c>
      <c r="C16471" s="9">
        <v>44.156999999999996</v>
      </c>
      <c r="D16471" s="9">
        <v>41.256999999999998</v>
      </c>
      <c r="E16471" s="6" t="s">
        <v>64362</v>
      </c>
      <c r="F16471" s="6" t="s">
        <v>31776</v>
      </c>
      <c r="G16471" s="6" t="s">
        <v>31775</v>
      </c>
      <c r="H16471">
        <f t="shared" si="516"/>
        <v>97.366185000000002</v>
      </c>
      <c r="I16471">
        <f t="shared" si="517"/>
        <v>90.971684999999994</v>
      </c>
    </row>
    <row r="16472" spans="1:9" s="6" customFormat="1" x14ac:dyDescent="0.25">
      <c r="A16472" s="6" t="s">
        <v>94350</v>
      </c>
      <c r="B16472" s="6" t="s">
        <v>3708</v>
      </c>
      <c r="C16472" s="9">
        <v>50.488</v>
      </c>
      <c r="D16472" s="9">
        <v>47.588000000000001</v>
      </c>
      <c r="E16472" s="6" t="s">
        <v>64362</v>
      </c>
      <c r="F16472" s="6" t="s">
        <v>31778</v>
      </c>
      <c r="G16472" s="6" t="s">
        <v>31777</v>
      </c>
      <c r="H16472">
        <f t="shared" si="516"/>
        <v>111.32604000000001</v>
      </c>
      <c r="I16472">
        <f t="shared" si="517"/>
        <v>104.93154000000001</v>
      </c>
    </row>
    <row r="16473" spans="1:9" s="6" customFormat="1" x14ac:dyDescent="0.25">
      <c r="A16473" s="6" t="s">
        <v>94351</v>
      </c>
      <c r="B16473" s="6" t="s">
        <v>3708</v>
      </c>
      <c r="C16473" s="9">
        <v>50.488</v>
      </c>
      <c r="D16473" s="9">
        <v>47.588000000000001</v>
      </c>
      <c r="E16473" s="6" t="s">
        <v>64362</v>
      </c>
      <c r="F16473" s="6" t="s">
        <v>31780</v>
      </c>
      <c r="G16473" s="6" t="s">
        <v>31779</v>
      </c>
      <c r="H16473">
        <f t="shared" si="516"/>
        <v>111.32604000000001</v>
      </c>
      <c r="I16473">
        <f t="shared" si="517"/>
        <v>104.93154000000001</v>
      </c>
    </row>
    <row r="16474" spans="1:9" s="6" customFormat="1" x14ac:dyDescent="0.25">
      <c r="A16474" s="6" t="s">
        <v>94352</v>
      </c>
      <c r="B16474" s="6" t="s">
        <v>3708</v>
      </c>
      <c r="C16474" s="9">
        <v>54.226999999999997</v>
      </c>
      <c r="D16474" s="9">
        <v>48.856999999999999</v>
      </c>
      <c r="E16474" s="6" t="s">
        <v>64362</v>
      </c>
      <c r="F16474" s="6" t="s">
        <v>31782</v>
      </c>
      <c r="G16474" s="6" t="s">
        <v>31781</v>
      </c>
      <c r="H16474">
        <f t="shared" si="516"/>
        <v>119.57053499999999</v>
      </c>
      <c r="I16474">
        <f t="shared" si="517"/>
        <v>107.729685</v>
      </c>
    </row>
    <row r="16475" spans="1:9" s="6" customFormat="1" x14ac:dyDescent="0.25">
      <c r="A16475" s="6" t="s">
        <v>94353</v>
      </c>
      <c r="B16475" s="6" t="s">
        <v>3708</v>
      </c>
      <c r="C16475" s="9">
        <v>54.226999999999997</v>
      </c>
      <c r="D16475" s="9">
        <v>48.856999999999999</v>
      </c>
      <c r="E16475" s="6" t="s">
        <v>64362</v>
      </c>
      <c r="F16475" s="6" t="s">
        <v>31784</v>
      </c>
      <c r="G16475" s="6" t="s">
        <v>31783</v>
      </c>
      <c r="H16475">
        <f t="shared" si="516"/>
        <v>119.57053499999999</v>
      </c>
      <c r="I16475">
        <f t="shared" si="517"/>
        <v>107.729685</v>
      </c>
    </row>
    <row r="16476" spans="1:9" s="6" customFormat="1" x14ac:dyDescent="0.25">
      <c r="A16476" s="6" t="s">
        <v>94354</v>
      </c>
      <c r="B16476" s="6" t="s">
        <v>3708</v>
      </c>
      <c r="C16476" s="9">
        <v>25.617000000000001</v>
      </c>
      <c r="D16476" s="9">
        <v>22.966999999999999</v>
      </c>
      <c r="E16476" s="6" t="s">
        <v>64362</v>
      </c>
      <c r="F16476" s="6" t="s">
        <v>31786</v>
      </c>
      <c r="G16476" s="6" t="s">
        <v>31785</v>
      </c>
      <c r="H16476">
        <f t="shared" si="516"/>
        <v>56.485485000000004</v>
      </c>
      <c r="I16476">
        <f t="shared" si="517"/>
        <v>50.642234999999999</v>
      </c>
    </row>
    <row r="16477" spans="1:9" s="6" customFormat="1" x14ac:dyDescent="0.25">
      <c r="A16477" s="6" t="s">
        <v>94355</v>
      </c>
      <c r="B16477" s="6" t="s">
        <v>3708</v>
      </c>
      <c r="C16477" s="9">
        <v>25.617000000000001</v>
      </c>
      <c r="D16477" s="9">
        <v>22.966999999999999</v>
      </c>
      <c r="E16477" s="6" t="s">
        <v>64362</v>
      </c>
      <c r="F16477" s="6" t="s">
        <v>31788</v>
      </c>
      <c r="G16477" s="6" t="s">
        <v>31787</v>
      </c>
      <c r="H16477">
        <f t="shared" si="516"/>
        <v>56.485485000000004</v>
      </c>
      <c r="I16477">
        <f t="shared" si="517"/>
        <v>50.642234999999999</v>
      </c>
    </row>
    <row r="16478" spans="1:9" s="6" customFormat="1" x14ac:dyDescent="0.25">
      <c r="A16478" s="6" t="s">
        <v>94356</v>
      </c>
      <c r="B16478" s="6" t="s">
        <v>3708</v>
      </c>
      <c r="C16478" s="9">
        <v>25.803999999999998</v>
      </c>
      <c r="D16478" s="9">
        <v>23.154</v>
      </c>
      <c r="E16478" s="6" t="s">
        <v>64362</v>
      </c>
      <c r="F16478" s="6" t="s">
        <v>31790</v>
      </c>
      <c r="G16478" s="6" t="s">
        <v>31789</v>
      </c>
      <c r="H16478">
        <f t="shared" si="516"/>
        <v>56.897819999999996</v>
      </c>
      <c r="I16478">
        <f t="shared" si="517"/>
        <v>51.054569999999998</v>
      </c>
    </row>
    <row r="16479" spans="1:9" s="6" customFormat="1" x14ac:dyDescent="0.25">
      <c r="A16479" s="6" t="s">
        <v>94357</v>
      </c>
      <c r="B16479" s="6" t="s">
        <v>3708</v>
      </c>
      <c r="C16479" s="9">
        <v>25.803999999999998</v>
      </c>
      <c r="D16479" s="9">
        <v>23.154</v>
      </c>
      <c r="E16479" s="6" t="s">
        <v>64362</v>
      </c>
      <c r="F16479" s="6" t="s">
        <v>31792</v>
      </c>
      <c r="G16479" s="6" t="s">
        <v>31791</v>
      </c>
      <c r="H16479">
        <f t="shared" si="516"/>
        <v>56.897819999999996</v>
      </c>
      <c r="I16479">
        <f t="shared" si="517"/>
        <v>51.054569999999998</v>
      </c>
    </row>
    <row r="16480" spans="1:9" s="6" customFormat="1" x14ac:dyDescent="0.25">
      <c r="A16480" s="6" t="s">
        <v>94358</v>
      </c>
      <c r="B16480" s="6" t="s">
        <v>3708</v>
      </c>
      <c r="C16480" s="9">
        <v>26.462</v>
      </c>
      <c r="D16480" s="9">
        <v>23.712</v>
      </c>
      <c r="E16480" s="6" t="s">
        <v>64362</v>
      </c>
      <c r="F16480" s="6" t="s">
        <v>31794</v>
      </c>
      <c r="G16480" s="6" t="s">
        <v>31793</v>
      </c>
      <c r="H16480">
        <f t="shared" si="516"/>
        <v>58.348710000000004</v>
      </c>
      <c r="I16480">
        <f t="shared" si="517"/>
        <v>52.284959999999998</v>
      </c>
    </row>
    <row r="16481" spans="1:9" s="6" customFormat="1" x14ac:dyDescent="0.25">
      <c r="A16481" s="6" t="s">
        <v>94359</v>
      </c>
      <c r="B16481" s="6" t="s">
        <v>3708</v>
      </c>
      <c r="C16481" s="9">
        <v>26.462</v>
      </c>
      <c r="D16481" s="9">
        <v>23.712</v>
      </c>
      <c r="E16481" s="6" t="s">
        <v>64362</v>
      </c>
      <c r="F16481" s="6" t="s">
        <v>31796</v>
      </c>
      <c r="G16481" s="6" t="s">
        <v>31795</v>
      </c>
      <c r="H16481">
        <f t="shared" si="516"/>
        <v>58.348710000000004</v>
      </c>
      <c r="I16481">
        <f t="shared" si="517"/>
        <v>52.284959999999998</v>
      </c>
    </row>
    <row r="16482" spans="1:9" s="6" customFormat="1" x14ac:dyDescent="0.25">
      <c r="A16482" s="6" t="s">
        <v>94360</v>
      </c>
      <c r="B16482" s="6" t="s">
        <v>3708</v>
      </c>
      <c r="C16482" s="9">
        <v>29.869</v>
      </c>
      <c r="D16482" s="9">
        <v>27.119</v>
      </c>
      <c r="E16482" s="6" t="s">
        <v>64362</v>
      </c>
      <c r="F16482" s="6" t="s">
        <v>31798</v>
      </c>
      <c r="G16482" s="6" t="s">
        <v>31797</v>
      </c>
      <c r="H16482">
        <f t="shared" si="516"/>
        <v>65.861145000000008</v>
      </c>
      <c r="I16482">
        <f t="shared" si="517"/>
        <v>59.797395000000002</v>
      </c>
    </row>
    <row r="16483" spans="1:9" s="6" customFormat="1" x14ac:dyDescent="0.25">
      <c r="A16483" s="6" t="s">
        <v>94361</v>
      </c>
      <c r="B16483" s="6" t="s">
        <v>3708</v>
      </c>
      <c r="C16483" s="9">
        <v>29.869</v>
      </c>
      <c r="D16483" s="9">
        <v>27.119</v>
      </c>
      <c r="E16483" s="6" t="s">
        <v>64362</v>
      </c>
      <c r="F16483" s="6" t="s">
        <v>31800</v>
      </c>
      <c r="G16483" s="6" t="s">
        <v>31799</v>
      </c>
      <c r="H16483">
        <f t="shared" si="516"/>
        <v>65.861145000000008</v>
      </c>
      <c r="I16483">
        <f t="shared" si="517"/>
        <v>59.797395000000002</v>
      </c>
    </row>
    <row r="16484" spans="1:9" s="6" customFormat="1" x14ac:dyDescent="0.25">
      <c r="A16484" s="6" t="s">
        <v>94362</v>
      </c>
      <c r="B16484" s="6" t="s">
        <v>3708</v>
      </c>
      <c r="C16484" s="9">
        <v>32.627000000000002</v>
      </c>
      <c r="D16484" s="9">
        <v>29.777000000000001</v>
      </c>
      <c r="E16484" s="6" t="s">
        <v>64362</v>
      </c>
      <c r="F16484" s="6" t="s">
        <v>31802</v>
      </c>
      <c r="G16484" s="6" t="s">
        <v>31801</v>
      </c>
      <c r="H16484">
        <f t="shared" si="516"/>
        <v>71.942535000000007</v>
      </c>
      <c r="I16484">
        <f t="shared" si="517"/>
        <v>65.658285000000006</v>
      </c>
    </row>
    <row r="16485" spans="1:9" s="6" customFormat="1" x14ac:dyDescent="0.25">
      <c r="A16485" s="6" t="s">
        <v>94363</v>
      </c>
      <c r="B16485" s="6" t="s">
        <v>3708</v>
      </c>
      <c r="C16485" s="9">
        <v>32.627000000000002</v>
      </c>
      <c r="D16485" s="9">
        <v>29.777000000000001</v>
      </c>
      <c r="E16485" s="6" t="s">
        <v>64362</v>
      </c>
      <c r="F16485" s="6" t="s">
        <v>31804</v>
      </c>
      <c r="G16485" s="6" t="s">
        <v>31803</v>
      </c>
      <c r="H16485">
        <f t="shared" si="516"/>
        <v>71.942535000000007</v>
      </c>
      <c r="I16485">
        <f t="shared" si="517"/>
        <v>65.658285000000006</v>
      </c>
    </row>
    <row r="16486" spans="1:9" s="6" customFormat="1" x14ac:dyDescent="0.25">
      <c r="A16486" s="6" t="s">
        <v>94364</v>
      </c>
      <c r="B16486" s="6" t="s">
        <v>3708</v>
      </c>
      <c r="C16486" s="9">
        <v>33.154000000000003</v>
      </c>
      <c r="D16486" s="9">
        <v>30.303999999999998</v>
      </c>
      <c r="E16486" s="6" t="s">
        <v>64362</v>
      </c>
      <c r="F16486" s="6" t="s">
        <v>31806</v>
      </c>
      <c r="G16486" s="6" t="s">
        <v>31805</v>
      </c>
      <c r="H16486">
        <f t="shared" si="516"/>
        <v>73.10457000000001</v>
      </c>
      <c r="I16486">
        <f t="shared" si="517"/>
        <v>66.820319999999995</v>
      </c>
    </row>
    <row r="16487" spans="1:9" s="6" customFormat="1" x14ac:dyDescent="0.25">
      <c r="A16487" s="6" t="s">
        <v>94365</v>
      </c>
      <c r="B16487" s="6" t="s">
        <v>3708</v>
      </c>
      <c r="C16487" s="9">
        <v>33.154000000000003</v>
      </c>
      <c r="D16487" s="9">
        <v>30.303999999999998</v>
      </c>
      <c r="E16487" s="6" t="s">
        <v>64362</v>
      </c>
      <c r="F16487" s="6" t="s">
        <v>31808</v>
      </c>
      <c r="G16487" s="6" t="s">
        <v>31807</v>
      </c>
      <c r="H16487">
        <f t="shared" si="516"/>
        <v>73.10457000000001</v>
      </c>
      <c r="I16487">
        <f t="shared" si="517"/>
        <v>66.820319999999995</v>
      </c>
    </row>
    <row r="16488" spans="1:9" s="6" customFormat="1" x14ac:dyDescent="0.25">
      <c r="A16488" s="6" t="s">
        <v>94366</v>
      </c>
      <c r="B16488" s="6" t="s">
        <v>3708</v>
      </c>
      <c r="C16488" s="9">
        <v>33.712000000000003</v>
      </c>
      <c r="D16488" s="9">
        <v>30.861999999999998</v>
      </c>
      <c r="E16488" s="6" t="s">
        <v>64362</v>
      </c>
      <c r="F16488" s="6" t="s">
        <v>31810</v>
      </c>
      <c r="G16488" s="6" t="s">
        <v>31809</v>
      </c>
      <c r="H16488">
        <f t="shared" si="516"/>
        <v>74.334960000000009</v>
      </c>
      <c r="I16488">
        <f t="shared" si="517"/>
        <v>68.050709999999995</v>
      </c>
    </row>
    <row r="16489" spans="1:9" s="6" customFormat="1" x14ac:dyDescent="0.25">
      <c r="A16489" s="6" t="s">
        <v>94367</v>
      </c>
      <c r="B16489" s="6" t="s">
        <v>3708</v>
      </c>
      <c r="C16489" s="9">
        <v>33.712000000000003</v>
      </c>
      <c r="D16489" s="9">
        <v>30.861999999999998</v>
      </c>
      <c r="E16489" s="6" t="s">
        <v>64362</v>
      </c>
      <c r="F16489" s="6" t="s">
        <v>31812</v>
      </c>
      <c r="G16489" s="6" t="s">
        <v>31811</v>
      </c>
      <c r="H16489">
        <f t="shared" si="516"/>
        <v>74.334960000000009</v>
      </c>
      <c r="I16489">
        <f t="shared" si="517"/>
        <v>68.050709999999995</v>
      </c>
    </row>
    <row r="16490" spans="1:9" s="6" customFormat="1" x14ac:dyDescent="0.25">
      <c r="A16490" s="6" t="s">
        <v>94368</v>
      </c>
      <c r="B16490" s="6" t="s">
        <v>3708</v>
      </c>
      <c r="C16490" s="9">
        <v>41.997</v>
      </c>
      <c r="D16490" s="9">
        <v>37.947000000000003</v>
      </c>
      <c r="E16490" s="6" t="s">
        <v>64362</v>
      </c>
      <c r="F16490" s="6" t="s">
        <v>31814</v>
      </c>
      <c r="G16490" s="6" t="s">
        <v>31813</v>
      </c>
      <c r="H16490">
        <f t="shared" si="516"/>
        <v>92.603385000000003</v>
      </c>
      <c r="I16490">
        <f t="shared" si="517"/>
        <v>83.673135000000002</v>
      </c>
    </row>
    <row r="16491" spans="1:9" s="6" customFormat="1" x14ac:dyDescent="0.25">
      <c r="A16491" s="6" t="s">
        <v>94369</v>
      </c>
      <c r="B16491" s="6" t="s">
        <v>3708</v>
      </c>
      <c r="C16491" s="9">
        <v>41.997</v>
      </c>
      <c r="D16491" s="9">
        <v>37.947000000000003</v>
      </c>
      <c r="E16491" s="6" t="s">
        <v>64362</v>
      </c>
      <c r="F16491" s="6" t="s">
        <v>31816</v>
      </c>
      <c r="G16491" s="6" t="s">
        <v>31815</v>
      </c>
      <c r="H16491">
        <f t="shared" si="516"/>
        <v>92.603385000000003</v>
      </c>
      <c r="I16491">
        <f t="shared" si="517"/>
        <v>83.673135000000002</v>
      </c>
    </row>
    <row r="16492" spans="1:9" s="6" customFormat="1" x14ac:dyDescent="0.25">
      <c r="A16492" s="6" t="s">
        <v>94370</v>
      </c>
      <c r="B16492" s="6" t="s">
        <v>3708</v>
      </c>
      <c r="C16492" s="9">
        <v>42.55</v>
      </c>
      <c r="D16492" s="9">
        <v>38.5</v>
      </c>
      <c r="E16492" s="6" t="s">
        <v>64362</v>
      </c>
      <c r="F16492" s="6" t="s">
        <v>31818</v>
      </c>
      <c r="G16492" s="6" t="s">
        <v>31817</v>
      </c>
      <c r="H16492">
        <f t="shared" si="516"/>
        <v>93.822749999999999</v>
      </c>
      <c r="I16492">
        <f t="shared" si="517"/>
        <v>84.892499999999998</v>
      </c>
    </row>
    <row r="16493" spans="1:9" s="6" customFormat="1" x14ac:dyDescent="0.25">
      <c r="A16493" s="6" t="s">
        <v>94371</v>
      </c>
      <c r="B16493" s="6" t="s">
        <v>3708</v>
      </c>
      <c r="C16493" s="9">
        <v>42.55</v>
      </c>
      <c r="D16493" s="9">
        <v>38.5</v>
      </c>
      <c r="E16493" s="6" t="s">
        <v>64362</v>
      </c>
      <c r="F16493" s="6" t="s">
        <v>31820</v>
      </c>
      <c r="G16493" s="6" t="s">
        <v>31819</v>
      </c>
      <c r="H16493">
        <f t="shared" si="516"/>
        <v>93.822749999999999</v>
      </c>
      <c r="I16493">
        <f t="shared" si="517"/>
        <v>84.892499999999998</v>
      </c>
    </row>
    <row r="16494" spans="1:9" s="6" customFormat="1" x14ac:dyDescent="0.25">
      <c r="A16494" s="6" t="s">
        <v>94372</v>
      </c>
      <c r="B16494" s="6" t="s">
        <v>3708</v>
      </c>
      <c r="C16494" s="9">
        <v>46.994</v>
      </c>
      <c r="D16494" s="9">
        <v>42.944000000000003</v>
      </c>
      <c r="E16494" s="6" t="s">
        <v>64362</v>
      </c>
      <c r="F16494" s="6" t="s">
        <v>31822</v>
      </c>
      <c r="G16494" s="6" t="s">
        <v>31821</v>
      </c>
      <c r="H16494">
        <f t="shared" si="516"/>
        <v>103.62177</v>
      </c>
      <c r="I16494">
        <f t="shared" si="517"/>
        <v>94.691520000000011</v>
      </c>
    </row>
    <row r="16495" spans="1:9" s="6" customFormat="1" x14ac:dyDescent="0.25">
      <c r="A16495" s="6" t="s">
        <v>94373</v>
      </c>
      <c r="B16495" s="6" t="s">
        <v>3708</v>
      </c>
      <c r="C16495" s="9">
        <v>46.994</v>
      </c>
      <c r="D16495" s="9">
        <v>42.944000000000003</v>
      </c>
      <c r="E16495" s="6" t="s">
        <v>64362</v>
      </c>
      <c r="F16495" s="6" t="s">
        <v>31824</v>
      </c>
      <c r="G16495" s="6" t="s">
        <v>31823</v>
      </c>
      <c r="H16495">
        <f t="shared" si="516"/>
        <v>103.62177</v>
      </c>
      <c r="I16495">
        <f t="shared" si="517"/>
        <v>94.691520000000011</v>
      </c>
    </row>
    <row r="16496" spans="1:9" s="6" customFormat="1" x14ac:dyDescent="0.25">
      <c r="A16496" s="6" t="s">
        <v>94374</v>
      </c>
      <c r="B16496" s="6" t="s">
        <v>3708</v>
      </c>
      <c r="C16496" s="9">
        <v>47.652999999999999</v>
      </c>
      <c r="D16496" s="9">
        <v>43.603000000000002</v>
      </c>
      <c r="E16496" s="6" t="s">
        <v>64362</v>
      </c>
      <c r="F16496" s="6" t="s">
        <v>31826</v>
      </c>
      <c r="G16496" s="6" t="s">
        <v>31825</v>
      </c>
      <c r="H16496">
        <f t="shared" si="516"/>
        <v>105.074865</v>
      </c>
      <c r="I16496">
        <f t="shared" si="517"/>
        <v>96.144615000000002</v>
      </c>
    </row>
    <row r="16497" spans="1:9" s="6" customFormat="1" x14ac:dyDescent="0.25">
      <c r="A16497" s="6" t="s">
        <v>94375</v>
      </c>
      <c r="B16497" s="6" t="s">
        <v>3708</v>
      </c>
      <c r="C16497" s="9">
        <v>47.652999999999999</v>
      </c>
      <c r="D16497" s="9">
        <v>43.603000000000002</v>
      </c>
      <c r="E16497" s="6" t="s">
        <v>64362</v>
      </c>
      <c r="F16497" s="6" t="s">
        <v>31828</v>
      </c>
      <c r="G16497" s="6" t="s">
        <v>31827</v>
      </c>
      <c r="H16497">
        <f t="shared" si="516"/>
        <v>105.074865</v>
      </c>
      <c r="I16497">
        <f t="shared" si="517"/>
        <v>96.144615000000002</v>
      </c>
    </row>
    <row r="16498" spans="1:9" s="6" customFormat="1" x14ac:dyDescent="0.25">
      <c r="A16498" s="6" t="s">
        <v>94376</v>
      </c>
      <c r="B16498" s="6" t="s">
        <v>3708</v>
      </c>
      <c r="C16498" s="9">
        <v>47.029000000000003</v>
      </c>
      <c r="D16498" s="9">
        <v>44.128999999999998</v>
      </c>
      <c r="E16498" s="6" t="s">
        <v>64362</v>
      </c>
      <c r="F16498" s="6" t="s">
        <v>31830</v>
      </c>
      <c r="G16498" s="6" t="s">
        <v>31829</v>
      </c>
      <c r="H16498">
        <f t="shared" si="516"/>
        <v>103.69894500000001</v>
      </c>
      <c r="I16498">
        <f t="shared" si="517"/>
        <v>97.304445000000001</v>
      </c>
    </row>
    <row r="16499" spans="1:9" s="6" customFormat="1" x14ac:dyDescent="0.25">
      <c r="A16499" s="6" t="s">
        <v>94377</v>
      </c>
      <c r="B16499" s="6" t="s">
        <v>3708</v>
      </c>
      <c r="C16499" s="9">
        <v>47.029000000000003</v>
      </c>
      <c r="D16499" s="9">
        <v>44.128999999999998</v>
      </c>
      <c r="E16499" s="6" t="s">
        <v>64362</v>
      </c>
      <c r="F16499" s="6" t="s">
        <v>31832</v>
      </c>
      <c r="G16499" s="6" t="s">
        <v>31831</v>
      </c>
      <c r="H16499">
        <f t="shared" si="516"/>
        <v>103.69894500000001</v>
      </c>
      <c r="I16499">
        <f t="shared" si="517"/>
        <v>97.304445000000001</v>
      </c>
    </row>
    <row r="16500" spans="1:9" s="6" customFormat="1" x14ac:dyDescent="0.25">
      <c r="A16500" s="6" t="s">
        <v>94378</v>
      </c>
      <c r="B16500" s="6" t="s">
        <v>3708</v>
      </c>
      <c r="C16500" s="9">
        <v>47.683</v>
      </c>
      <c r="D16500" s="9">
        <v>44.783000000000001</v>
      </c>
      <c r="E16500" s="6" t="s">
        <v>64362</v>
      </c>
      <c r="F16500" s="6" t="s">
        <v>31834</v>
      </c>
      <c r="G16500" s="6" t="s">
        <v>31833</v>
      </c>
      <c r="H16500">
        <f t="shared" si="516"/>
        <v>105.14101500000001</v>
      </c>
      <c r="I16500">
        <f t="shared" si="517"/>
        <v>98.746515000000002</v>
      </c>
    </row>
    <row r="16501" spans="1:9" s="6" customFormat="1" x14ac:dyDescent="0.25">
      <c r="A16501" s="6" t="s">
        <v>94379</v>
      </c>
      <c r="B16501" s="6" t="s">
        <v>3708</v>
      </c>
      <c r="C16501" s="9">
        <v>47.683</v>
      </c>
      <c r="D16501" s="9">
        <v>44.783000000000001</v>
      </c>
      <c r="E16501" s="6" t="s">
        <v>64362</v>
      </c>
      <c r="F16501" s="6" t="s">
        <v>31836</v>
      </c>
      <c r="G16501" s="6" t="s">
        <v>31835</v>
      </c>
      <c r="H16501">
        <f t="shared" si="516"/>
        <v>105.14101500000001</v>
      </c>
      <c r="I16501">
        <f t="shared" si="517"/>
        <v>98.746515000000002</v>
      </c>
    </row>
    <row r="16502" spans="1:9" s="6" customFormat="1" x14ac:dyDescent="0.25">
      <c r="A16502" s="6" t="s">
        <v>94380</v>
      </c>
      <c r="B16502" s="6" t="s">
        <v>3708</v>
      </c>
      <c r="C16502" s="9">
        <v>48.215000000000003</v>
      </c>
      <c r="D16502" s="9">
        <v>45.314999999999998</v>
      </c>
      <c r="E16502" s="6" t="s">
        <v>64362</v>
      </c>
      <c r="F16502" s="6" t="s">
        <v>31838</v>
      </c>
      <c r="G16502" s="6" t="s">
        <v>31837</v>
      </c>
      <c r="H16502">
        <f t="shared" si="516"/>
        <v>106.31407500000002</v>
      </c>
      <c r="I16502">
        <f t="shared" si="517"/>
        <v>99.919574999999995</v>
      </c>
    </row>
    <row r="16503" spans="1:9" s="6" customFormat="1" x14ac:dyDescent="0.25">
      <c r="A16503" s="6" t="s">
        <v>94381</v>
      </c>
      <c r="B16503" s="6" t="s">
        <v>3708</v>
      </c>
      <c r="C16503" s="9">
        <v>48.215000000000003</v>
      </c>
      <c r="D16503" s="9">
        <v>45.314999999999998</v>
      </c>
      <c r="E16503" s="6" t="s">
        <v>64362</v>
      </c>
      <c r="F16503" s="6" t="s">
        <v>31840</v>
      </c>
      <c r="G16503" s="6" t="s">
        <v>31839</v>
      </c>
      <c r="H16503">
        <f t="shared" si="516"/>
        <v>106.31407500000002</v>
      </c>
      <c r="I16503">
        <f t="shared" si="517"/>
        <v>99.919574999999995</v>
      </c>
    </row>
    <row r="16504" spans="1:9" s="6" customFormat="1" x14ac:dyDescent="0.25">
      <c r="A16504" s="6" t="s">
        <v>94382</v>
      </c>
      <c r="B16504" s="6" t="s">
        <v>3708</v>
      </c>
      <c r="C16504" s="9">
        <v>48.756999999999998</v>
      </c>
      <c r="D16504" s="9">
        <v>45.856999999999999</v>
      </c>
      <c r="E16504" s="6" t="s">
        <v>64362</v>
      </c>
      <c r="F16504" s="6" t="s">
        <v>31842</v>
      </c>
      <c r="G16504" s="6" t="s">
        <v>31841</v>
      </c>
      <c r="H16504">
        <f t="shared" si="516"/>
        <v>107.509185</v>
      </c>
      <c r="I16504">
        <f t="shared" si="517"/>
        <v>101.11468500000001</v>
      </c>
    </row>
    <row r="16505" spans="1:9" s="6" customFormat="1" x14ac:dyDescent="0.25">
      <c r="A16505" s="6" t="s">
        <v>94383</v>
      </c>
      <c r="B16505" s="6" t="s">
        <v>3708</v>
      </c>
      <c r="C16505" s="9">
        <v>48.756999999999998</v>
      </c>
      <c r="D16505" s="9">
        <v>45.856999999999999</v>
      </c>
      <c r="E16505" s="6" t="s">
        <v>64362</v>
      </c>
      <c r="F16505" s="6" t="s">
        <v>31844</v>
      </c>
      <c r="G16505" s="6" t="s">
        <v>31843</v>
      </c>
      <c r="H16505">
        <f t="shared" si="516"/>
        <v>107.509185</v>
      </c>
      <c r="I16505">
        <f t="shared" si="517"/>
        <v>101.11468500000001</v>
      </c>
    </row>
    <row r="16506" spans="1:9" s="6" customFormat="1" x14ac:dyDescent="0.25">
      <c r="A16506" s="6" t="s">
        <v>94384</v>
      </c>
      <c r="B16506" s="6" t="s">
        <v>3708</v>
      </c>
      <c r="C16506" s="9">
        <v>57.558</v>
      </c>
      <c r="D16506" s="9">
        <v>52.188000000000002</v>
      </c>
      <c r="E16506" s="6" t="s">
        <v>64362</v>
      </c>
      <c r="F16506" s="6" t="s">
        <v>31846</v>
      </c>
      <c r="G16506" s="6" t="s">
        <v>31845</v>
      </c>
      <c r="H16506">
        <f t="shared" si="516"/>
        <v>126.91539</v>
      </c>
      <c r="I16506">
        <f t="shared" si="517"/>
        <v>115.07454000000001</v>
      </c>
    </row>
    <row r="16507" spans="1:9" s="6" customFormat="1" x14ac:dyDescent="0.25">
      <c r="A16507" s="6" t="s">
        <v>94385</v>
      </c>
      <c r="B16507" s="6" t="s">
        <v>3708</v>
      </c>
      <c r="C16507" s="9">
        <v>57.558</v>
      </c>
      <c r="D16507" s="9">
        <v>52.188000000000002</v>
      </c>
      <c r="E16507" s="6" t="s">
        <v>64362</v>
      </c>
      <c r="F16507" s="6" t="s">
        <v>31848</v>
      </c>
      <c r="G16507" s="6" t="s">
        <v>31847</v>
      </c>
      <c r="H16507">
        <f t="shared" si="516"/>
        <v>126.91539</v>
      </c>
      <c r="I16507">
        <f t="shared" si="517"/>
        <v>115.07454000000001</v>
      </c>
    </row>
    <row r="16508" spans="1:9" s="6" customFormat="1" x14ac:dyDescent="0.25">
      <c r="A16508" s="6" t="s">
        <v>94386</v>
      </c>
      <c r="B16508" s="6" t="s">
        <v>3708</v>
      </c>
      <c r="C16508" s="9">
        <v>58.826999999999998</v>
      </c>
      <c r="D16508" s="9">
        <v>53.457000000000001</v>
      </c>
      <c r="E16508" s="6" t="s">
        <v>64362</v>
      </c>
      <c r="F16508" s="6" t="s">
        <v>31850</v>
      </c>
      <c r="G16508" s="6" t="s">
        <v>31849</v>
      </c>
      <c r="H16508">
        <f t="shared" si="516"/>
        <v>129.71353500000001</v>
      </c>
      <c r="I16508">
        <f t="shared" si="517"/>
        <v>117.872685</v>
      </c>
    </row>
    <row r="16509" spans="1:9" s="6" customFormat="1" x14ac:dyDescent="0.25">
      <c r="A16509" s="6" t="s">
        <v>94387</v>
      </c>
      <c r="B16509" s="6" t="s">
        <v>3708</v>
      </c>
      <c r="C16509" s="9">
        <v>58.826999999999998</v>
      </c>
      <c r="D16509" s="9">
        <v>53.457000000000001</v>
      </c>
      <c r="E16509" s="6" t="s">
        <v>64362</v>
      </c>
      <c r="F16509" s="6" t="s">
        <v>31852</v>
      </c>
      <c r="G16509" s="6" t="s">
        <v>31851</v>
      </c>
      <c r="H16509">
        <f t="shared" si="516"/>
        <v>129.71353500000001</v>
      </c>
      <c r="I16509">
        <f t="shared" si="517"/>
        <v>117.872685</v>
      </c>
    </row>
    <row r="16510" spans="1:9" s="6" customFormat="1" x14ac:dyDescent="0.25">
      <c r="A16510" s="6" t="s">
        <v>94388</v>
      </c>
      <c r="B16510" s="6" t="s">
        <v>3708</v>
      </c>
      <c r="C16510" s="9">
        <v>70.923000000000002</v>
      </c>
      <c r="D16510" s="9">
        <v>66.253</v>
      </c>
      <c r="E16510" s="6" t="s">
        <v>64362</v>
      </c>
      <c r="F16510" s="6" t="s">
        <v>31854</v>
      </c>
      <c r="G16510" s="6" t="s">
        <v>31853</v>
      </c>
      <c r="H16510">
        <f t="shared" si="516"/>
        <v>156.38521500000002</v>
      </c>
      <c r="I16510">
        <f t="shared" si="517"/>
        <v>146.08786499999999</v>
      </c>
    </row>
    <row r="16511" spans="1:9" s="6" customFormat="1" x14ac:dyDescent="0.25">
      <c r="A16511" s="6" t="s">
        <v>94389</v>
      </c>
      <c r="B16511" s="6" t="s">
        <v>3708</v>
      </c>
      <c r="C16511" s="9">
        <v>70.923000000000002</v>
      </c>
      <c r="D16511" s="9">
        <v>66.253</v>
      </c>
      <c r="E16511" s="6" t="s">
        <v>64362</v>
      </c>
      <c r="F16511" s="6" t="s">
        <v>31856</v>
      </c>
      <c r="G16511" s="6" t="s">
        <v>31855</v>
      </c>
      <c r="H16511">
        <f t="shared" si="516"/>
        <v>156.38521500000002</v>
      </c>
      <c r="I16511">
        <f t="shared" si="517"/>
        <v>146.08786499999999</v>
      </c>
    </row>
    <row r="16512" spans="1:9" s="6" customFormat="1" x14ac:dyDescent="0.25">
      <c r="A16512" s="6" t="s">
        <v>94390</v>
      </c>
      <c r="B16512" s="6" t="s">
        <v>3708</v>
      </c>
      <c r="C16512" s="9">
        <v>72.097999999999999</v>
      </c>
      <c r="D16512" s="9">
        <v>67.427999999999997</v>
      </c>
      <c r="E16512" s="6" t="s">
        <v>64362</v>
      </c>
      <c r="F16512" s="6" t="s">
        <v>31858</v>
      </c>
      <c r="G16512" s="6" t="s">
        <v>31857</v>
      </c>
      <c r="H16512">
        <f t="shared" si="516"/>
        <v>158.97609</v>
      </c>
      <c r="I16512">
        <f t="shared" si="517"/>
        <v>148.67874</v>
      </c>
    </row>
    <row r="16513" spans="1:9" s="6" customFormat="1" x14ac:dyDescent="0.25">
      <c r="A16513" s="6" t="s">
        <v>94391</v>
      </c>
      <c r="B16513" s="6" t="s">
        <v>3708</v>
      </c>
      <c r="C16513" s="9">
        <v>72.097999999999999</v>
      </c>
      <c r="D16513" s="9">
        <v>67.427999999999997</v>
      </c>
      <c r="E16513" s="6" t="s">
        <v>64362</v>
      </c>
      <c r="F16513" s="6" t="s">
        <v>31860</v>
      </c>
      <c r="G16513" s="6" t="s">
        <v>31859</v>
      </c>
      <c r="H16513">
        <f t="shared" si="516"/>
        <v>158.97609</v>
      </c>
      <c r="I16513">
        <f t="shared" si="517"/>
        <v>148.67874</v>
      </c>
    </row>
    <row r="16514" spans="1:9" s="6" customFormat="1" x14ac:dyDescent="0.25">
      <c r="A16514" s="6" t="s">
        <v>94392</v>
      </c>
      <c r="B16514" s="6" t="s">
        <v>3708</v>
      </c>
      <c r="C16514" s="9">
        <v>89.203000000000003</v>
      </c>
      <c r="D16514" s="9">
        <v>68.613</v>
      </c>
      <c r="E16514" s="6" t="s">
        <v>64362</v>
      </c>
      <c r="F16514" s="6" t="s">
        <v>31862</v>
      </c>
      <c r="G16514" s="6" t="s">
        <v>31861</v>
      </c>
      <c r="H16514">
        <f t="shared" si="516"/>
        <v>196.69261500000002</v>
      </c>
      <c r="I16514">
        <f t="shared" si="517"/>
        <v>151.29166499999999</v>
      </c>
    </row>
    <row r="16515" spans="1:9" s="6" customFormat="1" x14ac:dyDescent="0.25">
      <c r="A16515" s="6" t="s">
        <v>94393</v>
      </c>
      <c r="B16515" s="6" t="s">
        <v>3708</v>
      </c>
      <c r="C16515" s="9">
        <v>89.203000000000003</v>
      </c>
      <c r="D16515" s="9">
        <v>68.613</v>
      </c>
      <c r="E16515" s="6" t="s">
        <v>64362</v>
      </c>
      <c r="F16515" s="6" t="s">
        <v>31864</v>
      </c>
      <c r="G16515" s="6" t="s">
        <v>31863</v>
      </c>
      <c r="H16515">
        <f t="shared" si="516"/>
        <v>196.69261500000002</v>
      </c>
      <c r="I16515">
        <f t="shared" si="517"/>
        <v>151.29166499999999</v>
      </c>
    </row>
    <row r="16516" spans="1:9" s="6" customFormat="1" x14ac:dyDescent="0.25">
      <c r="A16516" s="6" t="s">
        <v>94394</v>
      </c>
      <c r="B16516" s="6" t="s">
        <v>3708</v>
      </c>
      <c r="C16516" s="9">
        <v>91.03</v>
      </c>
      <c r="D16516" s="9">
        <v>70.44</v>
      </c>
      <c r="E16516" s="6" t="s">
        <v>64362</v>
      </c>
      <c r="F16516" s="6" t="s">
        <v>31866</v>
      </c>
      <c r="G16516" s="6" t="s">
        <v>31865</v>
      </c>
      <c r="H16516">
        <f t="shared" si="516"/>
        <v>200.72115000000002</v>
      </c>
      <c r="I16516">
        <f t="shared" si="517"/>
        <v>155.3202</v>
      </c>
    </row>
    <row r="16517" spans="1:9" s="6" customFormat="1" x14ac:dyDescent="0.25">
      <c r="A16517" s="6" t="s">
        <v>94395</v>
      </c>
      <c r="B16517" s="6" t="s">
        <v>3708</v>
      </c>
      <c r="C16517" s="9">
        <v>91.03</v>
      </c>
      <c r="D16517" s="9">
        <v>70.44</v>
      </c>
      <c r="E16517" s="6" t="s">
        <v>64362</v>
      </c>
      <c r="F16517" s="6" t="s">
        <v>31868</v>
      </c>
      <c r="G16517" s="6" t="s">
        <v>31867</v>
      </c>
      <c r="H16517">
        <f t="shared" si="516"/>
        <v>200.72115000000002</v>
      </c>
      <c r="I16517">
        <f t="shared" si="517"/>
        <v>155.3202</v>
      </c>
    </row>
    <row r="16518" spans="1:9" s="6" customFormat="1" x14ac:dyDescent="0.25">
      <c r="A16518" s="6" t="s">
        <v>94396</v>
      </c>
      <c r="B16518" s="6" t="s">
        <v>3708</v>
      </c>
      <c r="C16518" s="9">
        <v>107.518</v>
      </c>
      <c r="D16518" s="9">
        <v>82.567999999999998</v>
      </c>
      <c r="E16518" s="6" t="s">
        <v>64362</v>
      </c>
      <c r="F16518" s="6" t="s">
        <v>31870</v>
      </c>
      <c r="G16518" s="6" t="s">
        <v>31869</v>
      </c>
      <c r="H16518">
        <f t="shared" si="516"/>
        <v>237.07719</v>
      </c>
      <c r="I16518">
        <f t="shared" si="517"/>
        <v>182.06244000000001</v>
      </c>
    </row>
    <row r="16519" spans="1:9" s="6" customFormat="1" x14ac:dyDescent="0.25">
      <c r="A16519" s="6" t="s">
        <v>94397</v>
      </c>
      <c r="B16519" s="6" t="s">
        <v>3708</v>
      </c>
      <c r="C16519" s="9">
        <v>107.518</v>
      </c>
      <c r="D16519" s="9">
        <v>82.567999999999998</v>
      </c>
      <c r="E16519" s="6" t="s">
        <v>64362</v>
      </c>
      <c r="F16519" s="6" t="s">
        <v>31872</v>
      </c>
      <c r="G16519" s="6" t="s">
        <v>31871</v>
      </c>
      <c r="H16519">
        <f t="shared" si="516"/>
        <v>237.07719</v>
      </c>
      <c r="I16519">
        <f t="shared" si="517"/>
        <v>182.06244000000001</v>
      </c>
    </row>
    <row r="16520" spans="1:9" s="6" customFormat="1" x14ac:dyDescent="0.25">
      <c r="A16520" s="6" t="s">
        <v>94398</v>
      </c>
      <c r="B16520" s="6" t="s">
        <v>3708</v>
      </c>
      <c r="C16520" s="9">
        <v>109.788</v>
      </c>
      <c r="D16520" s="9">
        <v>84.837999999999994</v>
      </c>
      <c r="E16520" s="6" t="s">
        <v>64362</v>
      </c>
      <c r="F16520" s="6" t="s">
        <v>31874</v>
      </c>
      <c r="G16520" s="6" t="s">
        <v>31873</v>
      </c>
      <c r="H16520">
        <f t="shared" si="516"/>
        <v>242.08253999999999</v>
      </c>
      <c r="I16520">
        <f t="shared" si="517"/>
        <v>187.06779</v>
      </c>
    </row>
    <row r="16521" spans="1:9" s="6" customFormat="1" x14ac:dyDescent="0.25">
      <c r="A16521" s="6" t="s">
        <v>94399</v>
      </c>
      <c r="B16521" s="6" t="s">
        <v>3708</v>
      </c>
      <c r="C16521" s="9">
        <v>109.788</v>
      </c>
      <c r="D16521" s="9">
        <v>84.837999999999994</v>
      </c>
      <c r="E16521" s="6" t="s">
        <v>64362</v>
      </c>
      <c r="F16521" s="6" t="s">
        <v>31876</v>
      </c>
      <c r="G16521" s="6" t="s">
        <v>31875</v>
      </c>
      <c r="H16521">
        <f t="shared" si="516"/>
        <v>242.08253999999999</v>
      </c>
      <c r="I16521">
        <f t="shared" si="517"/>
        <v>187.06779</v>
      </c>
    </row>
    <row r="16522" spans="1:9" s="6" customFormat="1" x14ac:dyDescent="0.25">
      <c r="A16522" s="6" t="s">
        <v>94400</v>
      </c>
      <c r="B16522" s="6" t="s">
        <v>8696</v>
      </c>
      <c r="C16522" s="9">
        <v>19.207000000000001</v>
      </c>
      <c r="D16522" s="9">
        <v>16.556999999999999</v>
      </c>
      <c r="E16522" s="6" t="s">
        <v>64362</v>
      </c>
      <c r="F16522" s="6" t="s">
        <v>31878</v>
      </c>
      <c r="G16522" s="6" t="s">
        <v>31877</v>
      </c>
      <c r="H16522">
        <f t="shared" ref="H16522:H16585" si="518">IF(E16522="KG",C16522*2.205,IF(E16522="lb",C16522,IF(E16522="G",C16522*0.002205,C16522)))</f>
        <v>42.351435000000002</v>
      </c>
      <c r="I16522">
        <f t="shared" ref="I16522:I16585" si="519">IF(E16522="KG",D16522*2.205,IF(E16522="lb",D16522,IF(E16522="G",D16522*0.002205,D16522)))</f>
        <v>36.508184999999997</v>
      </c>
    </row>
    <row r="16523" spans="1:9" s="6" customFormat="1" x14ac:dyDescent="0.25">
      <c r="A16523" s="6" t="s">
        <v>94401</v>
      </c>
      <c r="B16523" s="6" t="s">
        <v>8696</v>
      </c>
      <c r="C16523" s="9">
        <v>19.207000000000001</v>
      </c>
      <c r="D16523" s="9">
        <v>16.556999999999999</v>
      </c>
      <c r="E16523" s="6" t="s">
        <v>64362</v>
      </c>
      <c r="F16523" s="6" t="s">
        <v>31880</v>
      </c>
      <c r="G16523" s="6" t="s">
        <v>31879</v>
      </c>
      <c r="H16523">
        <f t="shared" si="518"/>
        <v>42.351435000000002</v>
      </c>
      <c r="I16523">
        <f t="shared" si="519"/>
        <v>36.508184999999997</v>
      </c>
    </row>
    <row r="16524" spans="1:9" s="6" customFormat="1" x14ac:dyDescent="0.25">
      <c r="A16524" s="6" t="s">
        <v>94402</v>
      </c>
      <c r="B16524" s="6" t="s">
        <v>8696</v>
      </c>
      <c r="C16524" s="9">
        <v>19.41</v>
      </c>
      <c r="D16524" s="9">
        <v>16.760000000000002</v>
      </c>
      <c r="E16524" s="6" t="s">
        <v>64362</v>
      </c>
      <c r="F16524" s="6" t="s">
        <v>31882</v>
      </c>
      <c r="G16524" s="6" t="s">
        <v>31881</v>
      </c>
      <c r="H16524">
        <f t="shared" si="518"/>
        <v>42.799050000000001</v>
      </c>
      <c r="I16524">
        <f t="shared" si="519"/>
        <v>36.955800000000004</v>
      </c>
    </row>
    <row r="16525" spans="1:9" s="6" customFormat="1" x14ac:dyDescent="0.25">
      <c r="A16525" s="6" t="s">
        <v>94403</v>
      </c>
      <c r="B16525" s="6" t="s">
        <v>8696</v>
      </c>
      <c r="C16525" s="9">
        <v>19.41</v>
      </c>
      <c r="D16525" s="9">
        <v>16.760000000000002</v>
      </c>
      <c r="E16525" s="6" t="s">
        <v>64362</v>
      </c>
      <c r="F16525" s="6" t="s">
        <v>31884</v>
      </c>
      <c r="G16525" s="6" t="s">
        <v>31883</v>
      </c>
      <c r="H16525">
        <f t="shared" si="518"/>
        <v>42.799050000000001</v>
      </c>
      <c r="I16525">
        <f t="shared" si="519"/>
        <v>36.955800000000004</v>
      </c>
    </row>
    <row r="16526" spans="1:9" s="6" customFormat="1" x14ac:dyDescent="0.25">
      <c r="A16526" s="6" t="s">
        <v>94404</v>
      </c>
      <c r="B16526" s="6" t="s">
        <v>8696</v>
      </c>
      <c r="C16526" s="9">
        <v>19.952000000000002</v>
      </c>
      <c r="D16526" s="9">
        <v>17.302</v>
      </c>
      <c r="E16526" s="6" t="s">
        <v>64362</v>
      </c>
      <c r="F16526" s="6" t="s">
        <v>31886</v>
      </c>
      <c r="G16526" s="6" t="s">
        <v>31885</v>
      </c>
      <c r="H16526">
        <f t="shared" si="518"/>
        <v>43.994160000000008</v>
      </c>
      <c r="I16526">
        <f t="shared" si="519"/>
        <v>38.150910000000003</v>
      </c>
    </row>
    <row r="16527" spans="1:9" s="6" customFormat="1" x14ac:dyDescent="0.25">
      <c r="A16527" s="6" t="s">
        <v>94405</v>
      </c>
      <c r="B16527" s="6" t="s">
        <v>8696</v>
      </c>
      <c r="C16527" s="9">
        <v>19.952000000000002</v>
      </c>
      <c r="D16527" s="9">
        <v>17.302</v>
      </c>
      <c r="E16527" s="6" t="s">
        <v>64362</v>
      </c>
      <c r="F16527" s="6" t="s">
        <v>31888</v>
      </c>
      <c r="G16527" s="6" t="s">
        <v>31887</v>
      </c>
      <c r="H16527">
        <f t="shared" si="518"/>
        <v>43.994160000000008</v>
      </c>
      <c r="I16527">
        <f t="shared" si="519"/>
        <v>38.150910000000003</v>
      </c>
    </row>
    <row r="16528" spans="1:9" s="6" customFormat="1" x14ac:dyDescent="0.25">
      <c r="A16528" s="6" t="s">
        <v>94406</v>
      </c>
      <c r="B16528" s="6" t="s">
        <v>8696</v>
      </c>
      <c r="C16528" s="9">
        <v>24.091000000000001</v>
      </c>
      <c r="D16528" s="9">
        <v>21.341000000000001</v>
      </c>
      <c r="E16528" s="6" t="s">
        <v>64362</v>
      </c>
      <c r="F16528" s="6" t="s">
        <v>31890</v>
      </c>
      <c r="G16528" s="6" t="s">
        <v>31889</v>
      </c>
      <c r="H16528">
        <f t="shared" si="518"/>
        <v>53.120655000000006</v>
      </c>
      <c r="I16528">
        <f t="shared" si="519"/>
        <v>47.056905</v>
      </c>
    </row>
    <row r="16529" spans="1:9" s="6" customFormat="1" x14ac:dyDescent="0.25">
      <c r="A16529" s="6" t="s">
        <v>94407</v>
      </c>
      <c r="B16529" s="6" t="s">
        <v>8696</v>
      </c>
      <c r="C16529" s="9">
        <v>24.091000000000001</v>
      </c>
      <c r="D16529" s="9">
        <v>21.341000000000001</v>
      </c>
      <c r="E16529" s="6" t="s">
        <v>64362</v>
      </c>
      <c r="F16529" s="6" t="s">
        <v>31892</v>
      </c>
      <c r="G16529" s="6" t="s">
        <v>31891</v>
      </c>
      <c r="H16529">
        <f t="shared" si="518"/>
        <v>53.120655000000006</v>
      </c>
      <c r="I16529">
        <f t="shared" si="519"/>
        <v>47.056905</v>
      </c>
    </row>
    <row r="16530" spans="1:9" s="6" customFormat="1" x14ac:dyDescent="0.25">
      <c r="A16530" s="6" t="s">
        <v>94408</v>
      </c>
      <c r="B16530" s="6" t="s">
        <v>8696</v>
      </c>
      <c r="C16530" s="9">
        <v>26.818000000000001</v>
      </c>
      <c r="D16530" s="9">
        <v>23.968</v>
      </c>
      <c r="E16530" s="6" t="s">
        <v>64362</v>
      </c>
      <c r="F16530" s="6" t="s">
        <v>31894</v>
      </c>
      <c r="G16530" s="6" t="s">
        <v>31893</v>
      </c>
      <c r="H16530">
        <f t="shared" si="518"/>
        <v>59.133690000000009</v>
      </c>
      <c r="I16530">
        <f t="shared" si="519"/>
        <v>52.849440000000001</v>
      </c>
    </row>
    <row r="16531" spans="1:9" s="6" customFormat="1" x14ac:dyDescent="0.25">
      <c r="A16531" s="6" t="s">
        <v>94409</v>
      </c>
      <c r="B16531" s="6" t="s">
        <v>8696</v>
      </c>
      <c r="C16531" s="9">
        <v>26.818000000000001</v>
      </c>
      <c r="D16531" s="9">
        <v>23.968</v>
      </c>
      <c r="E16531" s="6" t="s">
        <v>64362</v>
      </c>
      <c r="F16531" s="6" t="s">
        <v>31896</v>
      </c>
      <c r="G16531" s="6" t="s">
        <v>31895</v>
      </c>
      <c r="H16531">
        <f t="shared" si="518"/>
        <v>59.133690000000009</v>
      </c>
      <c r="I16531">
        <f t="shared" si="519"/>
        <v>52.849440000000001</v>
      </c>
    </row>
    <row r="16532" spans="1:9" s="6" customFormat="1" x14ac:dyDescent="0.25">
      <c r="A16532" s="6" t="s">
        <v>94410</v>
      </c>
      <c r="B16532" s="6" t="s">
        <v>8696</v>
      </c>
      <c r="C16532" s="9">
        <v>27.36</v>
      </c>
      <c r="D16532" s="9">
        <v>24.51</v>
      </c>
      <c r="E16532" s="6" t="s">
        <v>64362</v>
      </c>
      <c r="F16532" s="6" t="s">
        <v>31898</v>
      </c>
      <c r="G16532" s="6" t="s">
        <v>31897</v>
      </c>
      <c r="H16532">
        <f t="shared" si="518"/>
        <v>60.328800000000001</v>
      </c>
      <c r="I16532">
        <f t="shared" si="519"/>
        <v>54.044550000000008</v>
      </c>
    </row>
    <row r="16533" spans="1:9" s="6" customFormat="1" x14ac:dyDescent="0.25">
      <c r="A16533" s="6" t="s">
        <v>94411</v>
      </c>
      <c r="B16533" s="6" t="s">
        <v>8696</v>
      </c>
      <c r="C16533" s="9">
        <v>27.36</v>
      </c>
      <c r="D16533" s="9">
        <v>24.51</v>
      </c>
      <c r="E16533" s="6" t="s">
        <v>64362</v>
      </c>
      <c r="F16533" s="6" t="s">
        <v>31900</v>
      </c>
      <c r="G16533" s="6" t="s">
        <v>31899</v>
      </c>
      <c r="H16533">
        <f t="shared" si="518"/>
        <v>60.328800000000001</v>
      </c>
      <c r="I16533">
        <f t="shared" si="519"/>
        <v>54.044550000000008</v>
      </c>
    </row>
    <row r="16534" spans="1:9" s="6" customFormat="1" x14ac:dyDescent="0.25">
      <c r="A16534" s="6" t="s">
        <v>94412</v>
      </c>
      <c r="B16534" s="6" t="s">
        <v>8696</v>
      </c>
      <c r="C16534" s="9">
        <v>27.902999999999999</v>
      </c>
      <c r="D16534" s="9">
        <v>25.053000000000001</v>
      </c>
      <c r="E16534" s="6" t="s">
        <v>64362</v>
      </c>
      <c r="F16534" s="6" t="s">
        <v>31902</v>
      </c>
      <c r="G16534" s="6" t="s">
        <v>31901</v>
      </c>
      <c r="H16534">
        <f t="shared" si="518"/>
        <v>61.526114999999997</v>
      </c>
      <c r="I16534">
        <f t="shared" si="519"/>
        <v>55.241865000000004</v>
      </c>
    </row>
    <row r="16535" spans="1:9" s="6" customFormat="1" x14ac:dyDescent="0.25">
      <c r="A16535" s="6" t="s">
        <v>94413</v>
      </c>
      <c r="B16535" s="6" t="s">
        <v>8696</v>
      </c>
      <c r="C16535" s="9">
        <v>27.902999999999999</v>
      </c>
      <c r="D16535" s="9">
        <v>25.053000000000001</v>
      </c>
      <c r="E16535" s="6" t="s">
        <v>64362</v>
      </c>
      <c r="F16535" s="6" t="s">
        <v>31904</v>
      </c>
      <c r="G16535" s="6" t="s">
        <v>31903</v>
      </c>
      <c r="H16535">
        <f t="shared" si="518"/>
        <v>61.526114999999997</v>
      </c>
      <c r="I16535">
        <f t="shared" si="519"/>
        <v>55.241865000000004</v>
      </c>
    </row>
    <row r="16536" spans="1:9" s="6" customFormat="1" x14ac:dyDescent="0.25">
      <c r="A16536" s="6" t="s">
        <v>94414</v>
      </c>
      <c r="B16536" s="6" t="s">
        <v>8696</v>
      </c>
      <c r="C16536" s="9">
        <v>35.603000000000002</v>
      </c>
      <c r="D16536" s="9">
        <v>31.553000000000001</v>
      </c>
      <c r="E16536" s="6" t="s">
        <v>64362</v>
      </c>
      <c r="F16536" s="6" t="s">
        <v>31906</v>
      </c>
      <c r="G16536" s="6" t="s">
        <v>31905</v>
      </c>
      <c r="H16536">
        <f t="shared" si="518"/>
        <v>78.504615000000001</v>
      </c>
      <c r="I16536">
        <f t="shared" si="519"/>
        <v>69.574365</v>
      </c>
    </row>
    <row r="16537" spans="1:9" s="6" customFormat="1" x14ac:dyDescent="0.25">
      <c r="A16537" s="6" t="s">
        <v>94415</v>
      </c>
      <c r="B16537" s="6" t="s">
        <v>8696</v>
      </c>
      <c r="C16537" s="9">
        <v>35.603000000000002</v>
      </c>
      <c r="D16537" s="9">
        <v>31.553000000000001</v>
      </c>
      <c r="E16537" s="6" t="s">
        <v>64362</v>
      </c>
      <c r="F16537" s="6" t="s">
        <v>31908</v>
      </c>
      <c r="G16537" s="6" t="s">
        <v>31907</v>
      </c>
      <c r="H16537">
        <f t="shared" si="518"/>
        <v>78.504615000000001</v>
      </c>
      <c r="I16537">
        <f t="shared" si="519"/>
        <v>69.574365</v>
      </c>
    </row>
    <row r="16538" spans="1:9" s="6" customFormat="1" x14ac:dyDescent="0.25">
      <c r="A16538" s="6" t="s">
        <v>94416</v>
      </c>
      <c r="B16538" s="6" t="s">
        <v>8696</v>
      </c>
      <c r="C16538" s="9">
        <v>36.146000000000001</v>
      </c>
      <c r="D16538" s="9">
        <v>32.095999999999997</v>
      </c>
      <c r="E16538" s="6" t="s">
        <v>64362</v>
      </c>
      <c r="F16538" s="6" t="s">
        <v>31910</v>
      </c>
      <c r="G16538" s="6" t="s">
        <v>31909</v>
      </c>
      <c r="H16538">
        <f t="shared" si="518"/>
        <v>79.701930000000004</v>
      </c>
      <c r="I16538">
        <f t="shared" si="519"/>
        <v>70.771679999999989</v>
      </c>
    </row>
    <row r="16539" spans="1:9" s="6" customFormat="1" x14ac:dyDescent="0.25">
      <c r="A16539" s="6" t="s">
        <v>94417</v>
      </c>
      <c r="B16539" s="6" t="s">
        <v>8696</v>
      </c>
      <c r="C16539" s="9">
        <v>36.146000000000001</v>
      </c>
      <c r="D16539" s="9">
        <v>32.095999999999997</v>
      </c>
      <c r="E16539" s="6" t="s">
        <v>64362</v>
      </c>
      <c r="F16539" s="6" t="s">
        <v>31912</v>
      </c>
      <c r="G16539" s="6" t="s">
        <v>31911</v>
      </c>
      <c r="H16539">
        <f t="shared" si="518"/>
        <v>79.701930000000004</v>
      </c>
      <c r="I16539">
        <f t="shared" si="519"/>
        <v>70.771679999999989</v>
      </c>
    </row>
    <row r="16540" spans="1:9" s="6" customFormat="1" x14ac:dyDescent="0.25">
      <c r="A16540" s="6" t="s">
        <v>94418</v>
      </c>
      <c r="B16540" s="6" t="s">
        <v>8696</v>
      </c>
      <c r="C16540" s="9">
        <v>40.616</v>
      </c>
      <c r="D16540" s="9">
        <v>36.566000000000003</v>
      </c>
      <c r="E16540" s="6" t="s">
        <v>64362</v>
      </c>
      <c r="F16540" s="6" t="s">
        <v>31914</v>
      </c>
      <c r="G16540" s="6" t="s">
        <v>31913</v>
      </c>
      <c r="H16540">
        <f t="shared" si="518"/>
        <v>89.558279999999996</v>
      </c>
      <c r="I16540">
        <f t="shared" si="519"/>
        <v>80.62803000000001</v>
      </c>
    </row>
    <row r="16541" spans="1:9" s="6" customFormat="1" x14ac:dyDescent="0.25">
      <c r="A16541" s="6" t="s">
        <v>94419</v>
      </c>
      <c r="B16541" s="6" t="s">
        <v>8696</v>
      </c>
      <c r="C16541" s="9">
        <v>40.616</v>
      </c>
      <c r="D16541" s="9">
        <v>36.566000000000003</v>
      </c>
      <c r="E16541" s="6" t="s">
        <v>64362</v>
      </c>
      <c r="F16541" s="6" t="s">
        <v>31916</v>
      </c>
      <c r="G16541" s="6" t="s">
        <v>31915</v>
      </c>
      <c r="H16541">
        <f t="shared" si="518"/>
        <v>89.558279999999996</v>
      </c>
      <c r="I16541">
        <f t="shared" si="519"/>
        <v>80.62803000000001</v>
      </c>
    </row>
    <row r="16542" spans="1:9" s="6" customFormat="1" x14ac:dyDescent="0.25">
      <c r="A16542" s="6" t="s">
        <v>94420</v>
      </c>
      <c r="B16542" s="6" t="s">
        <v>8696</v>
      </c>
      <c r="C16542" s="9">
        <v>41.243000000000002</v>
      </c>
      <c r="D16542" s="9">
        <v>37.192999999999998</v>
      </c>
      <c r="E16542" s="6" t="s">
        <v>64362</v>
      </c>
      <c r="F16542" s="6" t="s">
        <v>31918</v>
      </c>
      <c r="G16542" s="6" t="s">
        <v>31917</v>
      </c>
      <c r="H16542">
        <f t="shared" si="518"/>
        <v>90.940815000000001</v>
      </c>
      <c r="I16542">
        <f t="shared" si="519"/>
        <v>82.010565</v>
      </c>
    </row>
    <row r="16543" spans="1:9" s="6" customFormat="1" x14ac:dyDescent="0.25">
      <c r="A16543" s="6" t="s">
        <v>94421</v>
      </c>
      <c r="B16543" s="6" t="s">
        <v>8696</v>
      </c>
      <c r="C16543" s="9">
        <v>41.243000000000002</v>
      </c>
      <c r="D16543" s="9">
        <v>37.192999999999998</v>
      </c>
      <c r="E16543" s="6" t="s">
        <v>64362</v>
      </c>
      <c r="F16543" s="6" t="s">
        <v>31920</v>
      </c>
      <c r="G16543" s="6" t="s">
        <v>31919</v>
      </c>
      <c r="H16543">
        <f t="shared" si="518"/>
        <v>90.940815000000001</v>
      </c>
      <c r="I16543">
        <f t="shared" si="519"/>
        <v>82.010565</v>
      </c>
    </row>
    <row r="16544" spans="1:9" s="6" customFormat="1" x14ac:dyDescent="0.25">
      <c r="A16544" s="6" t="s">
        <v>94422</v>
      </c>
      <c r="B16544" s="6" t="s">
        <v>8696</v>
      </c>
      <c r="C16544" s="9">
        <v>41.784999999999997</v>
      </c>
      <c r="D16544" s="9">
        <v>37.734999999999999</v>
      </c>
      <c r="E16544" s="6" t="s">
        <v>64362</v>
      </c>
      <c r="F16544" s="6" t="s">
        <v>31922</v>
      </c>
      <c r="G16544" s="6" t="s">
        <v>31921</v>
      </c>
      <c r="H16544">
        <f t="shared" si="518"/>
        <v>92.135925</v>
      </c>
      <c r="I16544">
        <f t="shared" si="519"/>
        <v>83.205674999999999</v>
      </c>
    </row>
    <row r="16545" spans="1:9" s="6" customFormat="1" x14ac:dyDescent="0.25">
      <c r="A16545" s="6" t="s">
        <v>94423</v>
      </c>
      <c r="B16545" s="6" t="s">
        <v>8696</v>
      </c>
      <c r="C16545" s="9">
        <v>41.784999999999997</v>
      </c>
      <c r="D16545" s="9">
        <v>37.734999999999999</v>
      </c>
      <c r="E16545" s="6" t="s">
        <v>64362</v>
      </c>
      <c r="F16545" s="6" t="s">
        <v>31924</v>
      </c>
      <c r="G16545" s="6" t="s">
        <v>31923</v>
      </c>
      <c r="H16545">
        <f t="shared" si="518"/>
        <v>92.135925</v>
      </c>
      <c r="I16545">
        <f t="shared" si="519"/>
        <v>83.205674999999999</v>
      </c>
    </row>
    <row r="16546" spans="1:9" s="6" customFormat="1" x14ac:dyDescent="0.25">
      <c r="A16546" s="6" t="s">
        <v>94424</v>
      </c>
      <c r="B16546" s="6" t="s">
        <v>8696</v>
      </c>
      <c r="C16546" s="9">
        <v>41.277999999999999</v>
      </c>
      <c r="D16546" s="9">
        <v>38.378</v>
      </c>
      <c r="E16546" s="6" t="s">
        <v>64362</v>
      </c>
      <c r="F16546" s="6" t="s">
        <v>31926</v>
      </c>
      <c r="G16546" s="6" t="s">
        <v>31925</v>
      </c>
      <c r="H16546">
        <f t="shared" si="518"/>
        <v>91.017989999999998</v>
      </c>
      <c r="I16546">
        <f t="shared" si="519"/>
        <v>84.623490000000004</v>
      </c>
    </row>
    <row r="16547" spans="1:9" s="6" customFormat="1" x14ac:dyDescent="0.25">
      <c r="A16547" s="6" t="s">
        <v>94425</v>
      </c>
      <c r="B16547" s="6" t="s">
        <v>8696</v>
      </c>
      <c r="C16547" s="9">
        <v>41.277999999999999</v>
      </c>
      <c r="D16547" s="9">
        <v>38.378</v>
      </c>
      <c r="E16547" s="6" t="s">
        <v>64362</v>
      </c>
      <c r="F16547" s="6" t="s">
        <v>31928</v>
      </c>
      <c r="G16547" s="6" t="s">
        <v>31927</v>
      </c>
      <c r="H16547">
        <f t="shared" si="518"/>
        <v>91.017989999999998</v>
      </c>
      <c r="I16547">
        <f t="shared" si="519"/>
        <v>84.623490000000004</v>
      </c>
    </row>
    <row r="16548" spans="1:9" s="6" customFormat="1" x14ac:dyDescent="0.25">
      <c r="A16548" s="6" t="s">
        <v>94426</v>
      </c>
      <c r="B16548" s="6" t="s">
        <v>8696</v>
      </c>
      <c r="C16548" s="9">
        <v>41.820999999999998</v>
      </c>
      <c r="D16548" s="9">
        <v>38.920999999999999</v>
      </c>
      <c r="E16548" s="6" t="s">
        <v>64362</v>
      </c>
      <c r="F16548" s="6" t="s">
        <v>31930</v>
      </c>
      <c r="G16548" s="6" t="s">
        <v>31929</v>
      </c>
      <c r="H16548">
        <f t="shared" si="518"/>
        <v>92.215305000000001</v>
      </c>
      <c r="I16548">
        <f t="shared" si="519"/>
        <v>85.820805000000007</v>
      </c>
    </row>
    <row r="16549" spans="1:9" s="6" customFormat="1" x14ac:dyDescent="0.25">
      <c r="A16549" s="6" t="s">
        <v>94427</v>
      </c>
      <c r="B16549" s="6" t="s">
        <v>8696</v>
      </c>
      <c r="C16549" s="9">
        <v>41.820999999999998</v>
      </c>
      <c r="D16549" s="9">
        <v>38.920999999999999</v>
      </c>
      <c r="E16549" s="6" t="s">
        <v>64362</v>
      </c>
      <c r="F16549" s="6" t="s">
        <v>31932</v>
      </c>
      <c r="G16549" s="6" t="s">
        <v>31931</v>
      </c>
      <c r="H16549">
        <f t="shared" si="518"/>
        <v>92.215305000000001</v>
      </c>
      <c r="I16549">
        <f t="shared" si="519"/>
        <v>85.820805000000007</v>
      </c>
    </row>
    <row r="16550" spans="1:9" s="6" customFormat="1" x14ac:dyDescent="0.25">
      <c r="A16550" s="6" t="s">
        <v>94428</v>
      </c>
      <c r="B16550" s="6" t="s">
        <v>8696</v>
      </c>
      <c r="C16550" s="9">
        <v>42.363</v>
      </c>
      <c r="D16550" s="9">
        <v>39.463000000000001</v>
      </c>
      <c r="E16550" s="6" t="s">
        <v>64362</v>
      </c>
      <c r="F16550" s="6" t="s">
        <v>31934</v>
      </c>
      <c r="G16550" s="6" t="s">
        <v>31933</v>
      </c>
      <c r="H16550">
        <f t="shared" si="518"/>
        <v>93.410415</v>
      </c>
      <c r="I16550">
        <f t="shared" si="519"/>
        <v>87.015915000000007</v>
      </c>
    </row>
    <row r="16551" spans="1:9" s="6" customFormat="1" x14ac:dyDescent="0.25">
      <c r="A16551" s="6" t="s">
        <v>94429</v>
      </c>
      <c r="B16551" s="6" t="s">
        <v>8696</v>
      </c>
      <c r="C16551" s="9">
        <v>42.363</v>
      </c>
      <c r="D16551" s="9">
        <v>39.463000000000001</v>
      </c>
      <c r="E16551" s="6" t="s">
        <v>64362</v>
      </c>
      <c r="F16551" s="6" t="s">
        <v>31936</v>
      </c>
      <c r="G16551" s="6" t="s">
        <v>31935</v>
      </c>
      <c r="H16551">
        <f t="shared" si="518"/>
        <v>93.410415</v>
      </c>
      <c r="I16551">
        <f t="shared" si="519"/>
        <v>87.015915000000007</v>
      </c>
    </row>
    <row r="16552" spans="1:9" s="6" customFormat="1" x14ac:dyDescent="0.25">
      <c r="A16552" s="6" t="s">
        <v>94430</v>
      </c>
      <c r="B16552" s="6" t="s">
        <v>8696</v>
      </c>
      <c r="C16552" s="9">
        <v>48.978000000000002</v>
      </c>
      <c r="D16552" s="9">
        <v>46.078000000000003</v>
      </c>
      <c r="E16552" s="6" t="s">
        <v>64362</v>
      </c>
      <c r="F16552" s="6" t="s">
        <v>31938</v>
      </c>
      <c r="G16552" s="6" t="s">
        <v>31937</v>
      </c>
      <c r="H16552">
        <f t="shared" si="518"/>
        <v>107.99649000000001</v>
      </c>
      <c r="I16552">
        <f t="shared" si="519"/>
        <v>101.60199000000001</v>
      </c>
    </row>
    <row r="16553" spans="1:9" s="6" customFormat="1" x14ac:dyDescent="0.25">
      <c r="A16553" s="6" t="s">
        <v>94431</v>
      </c>
      <c r="B16553" s="6" t="s">
        <v>8696</v>
      </c>
      <c r="C16553" s="9">
        <v>48.978000000000002</v>
      </c>
      <c r="D16553" s="9">
        <v>46.078000000000003</v>
      </c>
      <c r="E16553" s="6" t="s">
        <v>64362</v>
      </c>
      <c r="F16553" s="6" t="s">
        <v>31940</v>
      </c>
      <c r="G16553" s="6" t="s">
        <v>31939</v>
      </c>
      <c r="H16553">
        <f t="shared" si="518"/>
        <v>107.99649000000001</v>
      </c>
      <c r="I16553">
        <f t="shared" si="519"/>
        <v>101.60199000000001</v>
      </c>
    </row>
    <row r="16554" spans="1:9" s="6" customFormat="1" x14ac:dyDescent="0.25">
      <c r="A16554" s="6" t="s">
        <v>94432</v>
      </c>
      <c r="B16554" s="6" t="s">
        <v>8696</v>
      </c>
      <c r="C16554" s="9">
        <v>52.732999999999997</v>
      </c>
      <c r="D16554" s="9">
        <v>47.363</v>
      </c>
      <c r="E16554" s="6" t="s">
        <v>64362</v>
      </c>
      <c r="F16554" s="6" t="s">
        <v>31942</v>
      </c>
      <c r="G16554" s="6" t="s">
        <v>31941</v>
      </c>
      <c r="H16554">
        <f t="shared" si="518"/>
        <v>116.276265</v>
      </c>
      <c r="I16554">
        <f t="shared" si="519"/>
        <v>104.43541500000001</v>
      </c>
    </row>
    <row r="16555" spans="1:9" s="6" customFormat="1" x14ac:dyDescent="0.25">
      <c r="A16555" s="6" t="s">
        <v>94433</v>
      </c>
      <c r="B16555" s="6" t="s">
        <v>8696</v>
      </c>
      <c r="C16555" s="9">
        <v>52.732999999999997</v>
      </c>
      <c r="D16555" s="9">
        <v>47.363</v>
      </c>
      <c r="E16555" s="6" t="s">
        <v>64362</v>
      </c>
      <c r="F16555" s="6" t="s">
        <v>31944</v>
      </c>
      <c r="G16555" s="6" t="s">
        <v>31943</v>
      </c>
      <c r="H16555">
        <f t="shared" si="518"/>
        <v>116.276265</v>
      </c>
      <c r="I16555">
        <f t="shared" si="519"/>
        <v>104.43541500000001</v>
      </c>
    </row>
    <row r="16556" spans="1:9" s="6" customFormat="1" x14ac:dyDescent="0.25">
      <c r="A16556" s="6" t="s">
        <v>94434</v>
      </c>
      <c r="B16556" s="6" t="s">
        <v>8696</v>
      </c>
      <c r="C16556" s="9">
        <v>23.317</v>
      </c>
      <c r="D16556" s="9">
        <v>20.667000000000002</v>
      </c>
      <c r="E16556" s="6" t="s">
        <v>64362</v>
      </c>
      <c r="F16556" s="6" t="s">
        <v>31946</v>
      </c>
      <c r="G16556" s="6" t="s">
        <v>31945</v>
      </c>
      <c r="H16556">
        <f t="shared" si="518"/>
        <v>51.413985000000004</v>
      </c>
      <c r="I16556">
        <f t="shared" si="519"/>
        <v>45.570735000000006</v>
      </c>
    </row>
    <row r="16557" spans="1:9" s="6" customFormat="1" x14ac:dyDescent="0.25">
      <c r="A16557" s="6" t="s">
        <v>94435</v>
      </c>
      <c r="B16557" s="6" t="s">
        <v>8696</v>
      </c>
      <c r="C16557" s="9">
        <v>23.317</v>
      </c>
      <c r="D16557" s="9">
        <v>20.667000000000002</v>
      </c>
      <c r="E16557" s="6" t="s">
        <v>64362</v>
      </c>
      <c r="F16557" s="6" t="s">
        <v>31948</v>
      </c>
      <c r="G16557" s="6" t="s">
        <v>31947</v>
      </c>
      <c r="H16557">
        <f t="shared" si="518"/>
        <v>51.413985000000004</v>
      </c>
      <c r="I16557">
        <f t="shared" si="519"/>
        <v>45.570735000000006</v>
      </c>
    </row>
    <row r="16558" spans="1:9" s="6" customFormat="1" x14ac:dyDescent="0.25">
      <c r="A16558" s="6" t="s">
        <v>94436</v>
      </c>
      <c r="B16558" s="6" t="s">
        <v>8696</v>
      </c>
      <c r="C16558" s="9">
        <v>23.52</v>
      </c>
      <c r="D16558" s="9">
        <v>20.87</v>
      </c>
      <c r="E16558" s="6" t="s">
        <v>64362</v>
      </c>
      <c r="F16558" s="6" t="s">
        <v>31950</v>
      </c>
      <c r="G16558" s="6" t="s">
        <v>31949</v>
      </c>
      <c r="H16558">
        <f t="shared" si="518"/>
        <v>51.861600000000003</v>
      </c>
      <c r="I16558">
        <f t="shared" si="519"/>
        <v>46.018350000000005</v>
      </c>
    </row>
    <row r="16559" spans="1:9" s="6" customFormat="1" x14ac:dyDescent="0.25">
      <c r="A16559" s="6" t="s">
        <v>94437</v>
      </c>
      <c r="B16559" s="6" t="s">
        <v>8696</v>
      </c>
      <c r="C16559" s="9">
        <v>23.52</v>
      </c>
      <c r="D16559" s="9">
        <v>20.87</v>
      </c>
      <c r="E16559" s="6" t="s">
        <v>64362</v>
      </c>
      <c r="F16559" s="6" t="s">
        <v>31952</v>
      </c>
      <c r="G16559" s="6" t="s">
        <v>31951</v>
      </c>
      <c r="H16559">
        <f t="shared" si="518"/>
        <v>51.861600000000003</v>
      </c>
      <c r="I16559">
        <f t="shared" si="519"/>
        <v>46.018350000000005</v>
      </c>
    </row>
    <row r="16560" spans="1:9" s="6" customFormat="1" x14ac:dyDescent="0.25">
      <c r="A16560" s="6" t="s">
        <v>94438</v>
      </c>
      <c r="B16560" s="6" t="s">
        <v>8696</v>
      </c>
      <c r="C16560" s="9">
        <v>24.161999999999999</v>
      </c>
      <c r="D16560" s="9">
        <v>21.411999999999999</v>
      </c>
      <c r="E16560" s="6" t="s">
        <v>64362</v>
      </c>
      <c r="F16560" s="6" t="s">
        <v>31954</v>
      </c>
      <c r="G16560" s="6" t="s">
        <v>31953</v>
      </c>
      <c r="H16560">
        <f t="shared" si="518"/>
        <v>53.277209999999997</v>
      </c>
      <c r="I16560">
        <f t="shared" si="519"/>
        <v>47.213459999999998</v>
      </c>
    </row>
    <row r="16561" spans="1:9" s="6" customFormat="1" x14ac:dyDescent="0.25">
      <c r="A16561" s="6" t="s">
        <v>94439</v>
      </c>
      <c r="B16561" s="6" t="s">
        <v>8696</v>
      </c>
      <c r="C16561" s="9">
        <v>24.161999999999999</v>
      </c>
      <c r="D16561" s="9">
        <v>21.411999999999999</v>
      </c>
      <c r="E16561" s="6" t="s">
        <v>64362</v>
      </c>
      <c r="F16561" s="6" t="s">
        <v>31956</v>
      </c>
      <c r="G16561" s="6" t="s">
        <v>31955</v>
      </c>
      <c r="H16561">
        <f t="shared" si="518"/>
        <v>53.277209999999997</v>
      </c>
      <c r="I16561">
        <f t="shared" si="519"/>
        <v>47.213459999999998</v>
      </c>
    </row>
    <row r="16562" spans="1:9" s="6" customFormat="1" x14ac:dyDescent="0.25">
      <c r="A16562" s="6" t="s">
        <v>94440</v>
      </c>
      <c r="B16562" s="6" t="s">
        <v>8696</v>
      </c>
      <c r="C16562" s="9">
        <v>28.201000000000001</v>
      </c>
      <c r="D16562" s="9">
        <v>25.451000000000001</v>
      </c>
      <c r="E16562" s="6" t="s">
        <v>64362</v>
      </c>
      <c r="F16562" s="6" t="s">
        <v>31958</v>
      </c>
      <c r="G16562" s="6" t="s">
        <v>31957</v>
      </c>
      <c r="H16562">
        <f t="shared" si="518"/>
        <v>62.183205000000001</v>
      </c>
      <c r="I16562">
        <f t="shared" si="519"/>
        <v>56.119455000000002</v>
      </c>
    </row>
    <row r="16563" spans="1:9" s="6" customFormat="1" x14ac:dyDescent="0.25">
      <c r="A16563" s="6" t="s">
        <v>94441</v>
      </c>
      <c r="B16563" s="6" t="s">
        <v>8696</v>
      </c>
      <c r="C16563" s="9">
        <v>28.201000000000001</v>
      </c>
      <c r="D16563" s="9">
        <v>25.451000000000001</v>
      </c>
      <c r="E16563" s="6" t="s">
        <v>64362</v>
      </c>
      <c r="F16563" s="6" t="s">
        <v>31960</v>
      </c>
      <c r="G16563" s="6" t="s">
        <v>31959</v>
      </c>
      <c r="H16563">
        <f t="shared" si="518"/>
        <v>62.183205000000001</v>
      </c>
      <c r="I16563">
        <f t="shared" si="519"/>
        <v>56.119455000000002</v>
      </c>
    </row>
    <row r="16564" spans="1:9" s="6" customFormat="1" x14ac:dyDescent="0.25">
      <c r="A16564" s="6" t="s">
        <v>94442</v>
      </c>
      <c r="B16564" s="6" t="s">
        <v>8696</v>
      </c>
      <c r="C16564" s="9">
        <v>30.928000000000001</v>
      </c>
      <c r="D16564" s="9">
        <v>28.077999999999999</v>
      </c>
      <c r="E16564" s="6" t="s">
        <v>64362</v>
      </c>
      <c r="F16564" s="6" t="s">
        <v>31962</v>
      </c>
      <c r="G16564" s="6" t="s">
        <v>31961</v>
      </c>
      <c r="H16564">
        <f t="shared" si="518"/>
        <v>68.196240000000003</v>
      </c>
      <c r="I16564">
        <f t="shared" si="519"/>
        <v>61.911990000000003</v>
      </c>
    </row>
    <row r="16565" spans="1:9" s="6" customFormat="1" x14ac:dyDescent="0.25">
      <c r="A16565" s="6" t="s">
        <v>94443</v>
      </c>
      <c r="B16565" s="6" t="s">
        <v>8696</v>
      </c>
      <c r="C16565" s="9">
        <v>30.928000000000001</v>
      </c>
      <c r="D16565" s="9">
        <v>28.077999999999999</v>
      </c>
      <c r="E16565" s="6" t="s">
        <v>64362</v>
      </c>
      <c r="F16565" s="6" t="s">
        <v>31964</v>
      </c>
      <c r="G16565" s="6" t="s">
        <v>31963</v>
      </c>
      <c r="H16565">
        <f t="shared" si="518"/>
        <v>68.196240000000003</v>
      </c>
      <c r="I16565">
        <f t="shared" si="519"/>
        <v>61.911990000000003</v>
      </c>
    </row>
    <row r="16566" spans="1:9" s="6" customFormat="1" x14ac:dyDescent="0.25">
      <c r="A16566" s="6" t="s">
        <v>94444</v>
      </c>
      <c r="B16566" s="6" t="s">
        <v>8696</v>
      </c>
      <c r="C16566" s="9">
        <v>31.47</v>
      </c>
      <c r="D16566" s="9">
        <v>28.62</v>
      </c>
      <c r="E16566" s="6" t="s">
        <v>64362</v>
      </c>
      <c r="F16566" s="6" t="s">
        <v>31966</v>
      </c>
      <c r="G16566" s="6" t="s">
        <v>31965</v>
      </c>
      <c r="H16566">
        <f t="shared" si="518"/>
        <v>69.391350000000003</v>
      </c>
      <c r="I16566">
        <f t="shared" si="519"/>
        <v>63.107100000000003</v>
      </c>
    </row>
    <row r="16567" spans="1:9" s="6" customFormat="1" x14ac:dyDescent="0.25">
      <c r="A16567" s="6" t="s">
        <v>94445</v>
      </c>
      <c r="B16567" s="6" t="s">
        <v>8696</v>
      </c>
      <c r="C16567" s="9">
        <v>31.47</v>
      </c>
      <c r="D16567" s="9">
        <v>28.62</v>
      </c>
      <c r="E16567" s="6" t="s">
        <v>64362</v>
      </c>
      <c r="F16567" s="6" t="s">
        <v>31968</v>
      </c>
      <c r="G16567" s="6" t="s">
        <v>31967</v>
      </c>
      <c r="H16567">
        <f t="shared" si="518"/>
        <v>69.391350000000003</v>
      </c>
      <c r="I16567">
        <f t="shared" si="519"/>
        <v>63.107100000000003</v>
      </c>
    </row>
    <row r="16568" spans="1:9" s="6" customFormat="1" x14ac:dyDescent="0.25">
      <c r="A16568" s="6" t="s">
        <v>94446</v>
      </c>
      <c r="B16568" s="6" t="s">
        <v>8696</v>
      </c>
      <c r="C16568" s="9">
        <v>32.012999999999998</v>
      </c>
      <c r="D16568" s="9">
        <v>29.163</v>
      </c>
      <c r="E16568" s="6" t="s">
        <v>64362</v>
      </c>
      <c r="F16568" s="6" t="s">
        <v>31970</v>
      </c>
      <c r="G16568" s="6" t="s">
        <v>31969</v>
      </c>
      <c r="H16568">
        <f t="shared" si="518"/>
        <v>70.588664999999992</v>
      </c>
      <c r="I16568">
        <f t="shared" si="519"/>
        <v>64.304415000000006</v>
      </c>
    </row>
    <row r="16569" spans="1:9" s="6" customFormat="1" x14ac:dyDescent="0.25">
      <c r="A16569" s="6" t="s">
        <v>94447</v>
      </c>
      <c r="B16569" s="6" t="s">
        <v>8696</v>
      </c>
      <c r="C16569" s="9">
        <v>32.012999999999998</v>
      </c>
      <c r="D16569" s="9">
        <v>29.163</v>
      </c>
      <c r="E16569" s="6" t="s">
        <v>64362</v>
      </c>
      <c r="F16569" s="6" t="s">
        <v>31972</v>
      </c>
      <c r="G16569" s="6" t="s">
        <v>31971</v>
      </c>
      <c r="H16569">
        <f t="shared" si="518"/>
        <v>70.588664999999992</v>
      </c>
      <c r="I16569">
        <f t="shared" si="519"/>
        <v>64.304415000000006</v>
      </c>
    </row>
    <row r="16570" spans="1:9" s="6" customFormat="1" x14ac:dyDescent="0.25">
      <c r="A16570" s="6" t="s">
        <v>94448</v>
      </c>
      <c r="B16570" s="6" t="s">
        <v>8696</v>
      </c>
      <c r="C16570" s="9">
        <v>39.713000000000001</v>
      </c>
      <c r="D16570" s="9">
        <v>35.662999999999997</v>
      </c>
      <c r="E16570" s="6" t="s">
        <v>64362</v>
      </c>
      <c r="F16570" s="6" t="s">
        <v>31974</v>
      </c>
      <c r="G16570" s="6" t="s">
        <v>31973</v>
      </c>
      <c r="H16570">
        <f t="shared" si="518"/>
        <v>87.567165000000003</v>
      </c>
      <c r="I16570">
        <f t="shared" si="519"/>
        <v>78.636915000000002</v>
      </c>
    </row>
    <row r="16571" spans="1:9" s="6" customFormat="1" x14ac:dyDescent="0.25">
      <c r="A16571" s="6" t="s">
        <v>94449</v>
      </c>
      <c r="B16571" s="6" t="s">
        <v>8696</v>
      </c>
      <c r="C16571" s="9">
        <v>39.713000000000001</v>
      </c>
      <c r="D16571" s="9">
        <v>35.662999999999997</v>
      </c>
      <c r="E16571" s="6" t="s">
        <v>64362</v>
      </c>
      <c r="F16571" s="6" t="s">
        <v>31976</v>
      </c>
      <c r="G16571" s="6" t="s">
        <v>31975</v>
      </c>
      <c r="H16571">
        <f t="shared" si="518"/>
        <v>87.567165000000003</v>
      </c>
      <c r="I16571">
        <f t="shared" si="519"/>
        <v>78.636915000000002</v>
      </c>
    </row>
    <row r="16572" spans="1:9" s="6" customFormat="1" x14ac:dyDescent="0.25">
      <c r="A16572" s="6" t="s">
        <v>94450</v>
      </c>
      <c r="B16572" s="6" t="s">
        <v>8696</v>
      </c>
      <c r="C16572" s="9">
        <v>40.256</v>
      </c>
      <c r="D16572" s="9">
        <v>36.206000000000003</v>
      </c>
      <c r="E16572" s="6" t="s">
        <v>64362</v>
      </c>
      <c r="F16572" s="6" t="s">
        <v>31978</v>
      </c>
      <c r="G16572" s="6" t="s">
        <v>31977</v>
      </c>
      <c r="H16572">
        <f t="shared" si="518"/>
        <v>88.764480000000006</v>
      </c>
      <c r="I16572">
        <f t="shared" si="519"/>
        <v>79.834230000000005</v>
      </c>
    </row>
    <row r="16573" spans="1:9" s="6" customFormat="1" x14ac:dyDescent="0.25">
      <c r="A16573" s="6" t="s">
        <v>94451</v>
      </c>
      <c r="B16573" s="6" t="s">
        <v>8696</v>
      </c>
      <c r="C16573" s="9">
        <v>40.256</v>
      </c>
      <c r="D16573" s="9">
        <v>36.206000000000003</v>
      </c>
      <c r="E16573" s="6" t="s">
        <v>64362</v>
      </c>
      <c r="F16573" s="6" t="s">
        <v>31980</v>
      </c>
      <c r="G16573" s="6" t="s">
        <v>31979</v>
      </c>
      <c r="H16573">
        <f t="shared" si="518"/>
        <v>88.764480000000006</v>
      </c>
      <c r="I16573">
        <f t="shared" si="519"/>
        <v>79.834230000000005</v>
      </c>
    </row>
    <row r="16574" spans="1:9" s="6" customFormat="1" x14ac:dyDescent="0.25">
      <c r="A16574" s="6" t="s">
        <v>94452</v>
      </c>
      <c r="B16574" s="6" t="s">
        <v>8696</v>
      </c>
      <c r="C16574" s="9">
        <v>44.725999999999999</v>
      </c>
      <c r="D16574" s="9">
        <v>40.676000000000002</v>
      </c>
      <c r="E16574" s="6" t="s">
        <v>64362</v>
      </c>
      <c r="F16574" s="6" t="s">
        <v>31982</v>
      </c>
      <c r="G16574" s="6" t="s">
        <v>31981</v>
      </c>
      <c r="H16574">
        <f t="shared" si="518"/>
        <v>98.620829999999998</v>
      </c>
      <c r="I16574">
        <f t="shared" si="519"/>
        <v>89.690580000000011</v>
      </c>
    </row>
    <row r="16575" spans="1:9" s="6" customFormat="1" x14ac:dyDescent="0.25">
      <c r="A16575" s="6" t="s">
        <v>94453</v>
      </c>
      <c r="B16575" s="6" t="s">
        <v>8696</v>
      </c>
      <c r="C16575" s="9">
        <v>44.725999999999999</v>
      </c>
      <c r="D16575" s="9">
        <v>40.676000000000002</v>
      </c>
      <c r="E16575" s="6" t="s">
        <v>64362</v>
      </c>
      <c r="F16575" s="6" t="s">
        <v>31984</v>
      </c>
      <c r="G16575" s="6" t="s">
        <v>31983</v>
      </c>
      <c r="H16575">
        <f t="shared" si="518"/>
        <v>98.620829999999998</v>
      </c>
      <c r="I16575">
        <f t="shared" si="519"/>
        <v>89.690580000000011</v>
      </c>
    </row>
    <row r="16576" spans="1:9" s="6" customFormat="1" x14ac:dyDescent="0.25">
      <c r="A16576" s="6" t="s">
        <v>94454</v>
      </c>
      <c r="B16576" s="6" t="s">
        <v>8696</v>
      </c>
      <c r="C16576" s="9">
        <v>45.353000000000002</v>
      </c>
      <c r="D16576" s="9">
        <v>41.302999999999997</v>
      </c>
      <c r="E16576" s="6" t="s">
        <v>64362</v>
      </c>
      <c r="F16576" s="6" t="s">
        <v>31986</v>
      </c>
      <c r="G16576" s="6" t="s">
        <v>31985</v>
      </c>
      <c r="H16576">
        <f t="shared" si="518"/>
        <v>100.003365</v>
      </c>
      <c r="I16576">
        <f t="shared" si="519"/>
        <v>91.073115000000001</v>
      </c>
    </row>
    <row r="16577" spans="1:9" s="6" customFormat="1" x14ac:dyDescent="0.25">
      <c r="A16577" s="6" t="s">
        <v>94455</v>
      </c>
      <c r="B16577" s="6" t="s">
        <v>8696</v>
      </c>
      <c r="C16577" s="9">
        <v>45.353000000000002</v>
      </c>
      <c r="D16577" s="9">
        <v>41.302999999999997</v>
      </c>
      <c r="E16577" s="6" t="s">
        <v>64362</v>
      </c>
      <c r="F16577" s="6" t="s">
        <v>31988</v>
      </c>
      <c r="G16577" s="6" t="s">
        <v>31987</v>
      </c>
      <c r="H16577">
        <f t="shared" si="518"/>
        <v>100.003365</v>
      </c>
      <c r="I16577">
        <f t="shared" si="519"/>
        <v>91.073115000000001</v>
      </c>
    </row>
    <row r="16578" spans="1:9" s="6" customFormat="1" x14ac:dyDescent="0.25">
      <c r="A16578" s="6" t="s">
        <v>94456</v>
      </c>
      <c r="B16578" s="6" t="s">
        <v>8696</v>
      </c>
      <c r="C16578" s="9">
        <v>44.744999999999997</v>
      </c>
      <c r="D16578" s="9">
        <v>41.844999999999999</v>
      </c>
      <c r="E16578" s="6" t="s">
        <v>64362</v>
      </c>
      <c r="F16578" s="6" t="s">
        <v>31990</v>
      </c>
      <c r="G16578" s="6" t="s">
        <v>31989</v>
      </c>
      <c r="H16578">
        <f t="shared" si="518"/>
        <v>98.662724999999995</v>
      </c>
      <c r="I16578">
        <f t="shared" si="519"/>
        <v>92.268225000000001</v>
      </c>
    </row>
    <row r="16579" spans="1:9" s="6" customFormat="1" x14ac:dyDescent="0.25">
      <c r="A16579" s="6" t="s">
        <v>94457</v>
      </c>
      <c r="B16579" s="6" t="s">
        <v>8696</v>
      </c>
      <c r="C16579" s="9">
        <v>44.744999999999997</v>
      </c>
      <c r="D16579" s="9">
        <v>41.844999999999999</v>
      </c>
      <c r="E16579" s="6" t="s">
        <v>64362</v>
      </c>
      <c r="F16579" s="6" t="s">
        <v>31992</v>
      </c>
      <c r="G16579" s="6" t="s">
        <v>31991</v>
      </c>
      <c r="H16579">
        <f t="shared" si="518"/>
        <v>98.662724999999995</v>
      </c>
      <c r="I16579">
        <f t="shared" si="519"/>
        <v>92.268225000000001</v>
      </c>
    </row>
    <row r="16580" spans="1:9" s="6" customFormat="1" x14ac:dyDescent="0.25">
      <c r="A16580" s="6" t="s">
        <v>94458</v>
      </c>
      <c r="B16580" s="6" t="s">
        <v>8696</v>
      </c>
      <c r="C16580" s="9">
        <v>45.387999999999998</v>
      </c>
      <c r="D16580" s="9">
        <v>42.488</v>
      </c>
      <c r="E16580" s="6" t="s">
        <v>64362</v>
      </c>
      <c r="F16580" s="6" t="s">
        <v>31994</v>
      </c>
      <c r="G16580" s="6" t="s">
        <v>31993</v>
      </c>
      <c r="H16580">
        <f t="shared" si="518"/>
        <v>100.08054</v>
      </c>
      <c r="I16580">
        <f t="shared" si="519"/>
        <v>93.686040000000006</v>
      </c>
    </row>
    <row r="16581" spans="1:9" s="6" customFormat="1" x14ac:dyDescent="0.25">
      <c r="A16581" s="6" t="s">
        <v>94459</v>
      </c>
      <c r="B16581" s="6" t="s">
        <v>8696</v>
      </c>
      <c r="C16581" s="9">
        <v>45.387999999999998</v>
      </c>
      <c r="D16581" s="9">
        <v>42.488</v>
      </c>
      <c r="E16581" s="6" t="s">
        <v>64362</v>
      </c>
      <c r="F16581" s="6" t="s">
        <v>31996</v>
      </c>
      <c r="G16581" s="6" t="s">
        <v>31995</v>
      </c>
      <c r="H16581">
        <f t="shared" si="518"/>
        <v>100.08054</v>
      </c>
      <c r="I16581">
        <f t="shared" si="519"/>
        <v>93.686040000000006</v>
      </c>
    </row>
    <row r="16582" spans="1:9" s="6" customFormat="1" x14ac:dyDescent="0.25">
      <c r="A16582" s="6" t="s">
        <v>94460</v>
      </c>
      <c r="B16582" s="6" t="s">
        <v>8696</v>
      </c>
      <c r="C16582" s="9">
        <v>45.930999999999997</v>
      </c>
      <c r="D16582" s="9">
        <v>43.030999999999999</v>
      </c>
      <c r="E16582" s="6" t="s">
        <v>64362</v>
      </c>
      <c r="F16582" s="6" t="s">
        <v>31998</v>
      </c>
      <c r="G16582" s="6" t="s">
        <v>31997</v>
      </c>
      <c r="H16582">
        <f t="shared" si="518"/>
        <v>101.277855</v>
      </c>
      <c r="I16582">
        <f t="shared" si="519"/>
        <v>94.883354999999995</v>
      </c>
    </row>
    <row r="16583" spans="1:9" s="6" customFormat="1" x14ac:dyDescent="0.25">
      <c r="A16583" s="6" t="s">
        <v>94461</v>
      </c>
      <c r="B16583" s="6" t="s">
        <v>8696</v>
      </c>
      <c r="C16583" s="9">
        <v>45.930999999999997</v>
      </c>
      <c r="D16583" s="9">
        <v>43.030999999999999</v>
      </c>
      <c r="E16583" s="6" t="s">
        <v>64362</v>
      </c>
      <c r="F16583" s="6" t="s">
        <v>32000</v>
      </c>
      <c r="G16583" s="6" t="s">
        <v>31999</v>
      </c>
      <c r="H16583">
        <f t="shared" si="518"/>
        <v>101.277855</v>
      </c>
      <c r="I16583">
        <f t="shared" si="519"/>
        <v>94.883354999999995</v>
      </c>
    </row>
    <row r="16584" spans="1:9" s="6" customFormat="1" x14ac:dyDescent="0.25">
      <c r="A16584" s="6" t="s">
        <v>94462</v>
      </c>
      <c r="B16584" s="6" t="s">
        <v>8696</v>
      </c>
      <c r="C16584" s="9">
        <v>46.472999999999999</v>
      </c>
      <c r="D16584" s="9">
        <v>43.573</v>
      </c>
      <c r="E16584" s="6" t="s">
        <v>64362</v>
      </c>
      <c r="F16584" s="6" t="s">
        <v>32002</v>
      </c>
      <c r="G16584" s="6" t="s">
        <v>32001</v>
      </c>
      <c r="H16584">
        <f t="shared" si="518"/>
        <v>102.472965</v>
      </c>
      <c r="I16584">
        <f t="shared" si="519"/>
        <v>96.078465000000008</v>
      </c>
    </row>
    <row r="16585" spans="1:9" s="6" customFormat="1" x14ac:dyDescent="0.25">
      <c r="A16585" s="6" t="s">
        <v>94463</v>
      </c>
      <c r="B16585" s="6" t="s">
        <v>8696</v>
      </c>
      <c r="C16585" s="9">
        <v>46.472999999999999</v>
      </c>
      <c r="D16585" s="9">
        <v>43.573</v>
      </c>
      <c r="E16585" s="6" t="s">
        <v>64362</v>
      </c>
      <c r="F16585" s="6" t="s">
        <v>32004</v>
      </c>
      <c r="G16585" s="6" t="s">
        <v>32003</v>
      </c>
      <c r="H16585">
        <f t="shared" si="518"/>
        <v>102.472965</v>
      </c>
      <c r="I16585">
        <f t="shared" si="519"/>
        <v>96.078465000000008</v>
      </c>
    </row>
    <row r="16586" spans="1:9" s="6" customFormat="1" x14ac:dyDescent="0.25">
      <c r="A16586" s="6" t="s">
        <v>94464</v>
      </c>
      <c r="B16586" s="6" t="s">
        <v>8696</v>
      </c>
      <c r="C16586" s="9">
        <v>55.558</v>
      </c>
      <c r="D16586" s="9">
        <v>50.188000000000002</v>
      </c>
      <c r="E16586" s="6" t="s">
        <v>64362</v>
      </c>
      <c r="F16586" s="6" t="s">
        <v>32006</v>
      </c>
      <c r="G16586" s="6" t="s">
        <v>32005</v>
      </c>
      <c r="H16586">
        <f t="shared" ref="H16586:H16649" si="520">IF(E16586="KG",C16586*2.205,IF(E16586="lb",C16586,IF(E16586="G",C16586*0.002205,C16586)))</f>
        <v>122.50539000000001</v>
      </c>
      <c r="I16586">
        <f t="shared" ref="I16586:I16649" si="521">IF(E16586="KG",D16586*2.205,IF(E16586="lb",D16586,IF(E16586="G",D16586*0.002205,D16586)))</f>
        <v>110.66454</v>
      </c>
    </row>
    <row r="16587" spans="1:9" s="6" customFormat="1" x14ac:dyDescent="0.25">
      <c r="A16587" s="6" t="s">
        <v>94465</v>
      </c>
      <c r="B16587" s="6" t="s">
        <v>8696</v>
      </c>
      <c r="C16587" s="9">
        <v>55.558</v>
      </c>
      <c r="D16587" s="9">
        <v>50.188000000000002</v>
      </c>
      <c r="E16587" s="6" t="s">
        <v>64362</v>
      </c>
      <c r="F16587" s="6" t="s">
        <v>32008</v>
      </c>
      <c r="G16587" s="6" t="s">
        <v>32007</v>
      </c>
      <c r="H16587">
        <f t="shared" si="520"/>
        <v>122.50539000000001</v>
      </c>
      <c r="I16587">
        <f t="shared" si="521"/>
        <v>110.66454</v>
      </c>
    </row>
    <row r="16588" spans="1:9" s="6" customFormat="1" x14ac:dyDescent="0.25">
      <c r="A16588" s="6" t="s">
        <v>94466</v>
      </c>
      <c r="B16588" s="6" t="s">
        <v>8696</v>
      </c>
      <c r="C16588" s="9">
        <v>56.843000000000004</v>
      </c>
      <c r="D16588" s="9">
        <v>51.472999999999999</v>
      </c>
      <c r="E16588" s="6" t="s">
        <v>64362</v>
      </c>
      <c r="F16588" s="6" t="s">
        <v>32010</v>
      </c>
      <c r="G16588" s="6" t="s">
        <v>32009</v>
      </c>
      <c r="H16588">
        <f t="shared" si="520"/>
        <v>125.33881500000001</v>
      </c>
      <c r="I16588">
        <f t="shared" si="521"/>
        <v>113.49796500000001</v>
      </c>
    </row>
    <row r="16589" spans="1:9" s="6" customFormat="1" x14ac:dyDescent="0.25">
      <c r="A16589" s="6" t="s">
        <v>94467</v>
      </c>
      <c r="B16589" s="6" t="s">
        <v>8696</v>
      </c>
      <c r="C16589" s="9">
        <v>56.843000000000004</v>
      </c>
      <c r="D16589" s="9">
        <v>51.472999999999999</v>
      </c>
      <c r="E16589" s="6" t="s">
        <v>64362</v>
      </c>
      <c r="F16589" s="6" t="s">
        <v>32012</v>
      </c>
      <c r="G16589" s="6" t="s">
        <v>32011</v>
      </c>
      <c r="H16589">
        <f t="shared" si="520"/>
        <v>125.33881500000001</v>
      </c>
      <c r="I16589">
        <f t="shared" si="521"/>
        <v>113.49796500000001</v>
      </c>
    </row>
    <row r="16590" spans="1:9" s="6" customFormat="1" x14ac:dyDescent="0.25">
      <c r="A16590" s="6" t="s">
        <v>94468</v>
      </c>
      <c r="B16590" s="6" t="s">
        <v>8696</v>
      </c>
      <c r="C16590" s="9">
        <v>68.927999999999997</v>
      </c>
      <c r="D16590" s="9">
        <v>64.257999999999996</v>
      </c>
      <c r="E16590" s="6" t="s">
        <v>64362</v>
      </c>
      <c r="F16590" s="6" t="s">
        <v>32014</v>
      </c>
      <c r="G16590" s="6" t="s">
        <v>32013</v>
      </c>
      <c r="H16590">
        <f t="shared" si="520"/>
        <v>151.98624000000001</v>
      </c>
      <c r="I16590">
        <f t="shared" si="521"/>
        <v>141.68888999999999</v>
      </c>
    </row>
    <row r="16591" spans="1:9" s="6" customFormat="1" x14ac:dyDescent="0.25">
      <c r="A16591" s="6" t="s">
        <v>94469</v>
      </c>
      <c r="B16591" s="6" t="s">
        <v>8696</v>
      </c>
      <c r="C16591" s="9">
        <v>68.927999999999997</v>
      </c>
      <c r="D16591" s="9">
        <v>64.257999999999996</v>
      </c>
      <c r="E16591" s="6" t="s">
        <v>64362</v>
      </c>
      <c r="F16591" s="6" t="s">
        <v>32016</v>
      </c>
      <c r="G16591" s="6" t="s">
        <v>32015</v>
      </c>
      <c r="H16591">
        <f t="shared" si="520"/>
        <v>151.98624000000001</v>
      </c>
      <c r="I16591">
        <f t="shared" si="521"/>
        <v>141.68888999999999</v>
      </c>
    </row>
    <row r="16592" spans="1:9" s="6" customFormat="1" x14ac:dyDescent="0.25">
      <c r="A16592" s="6" t="s">
        <v>94470</v>
      </c>
      <c r="B16592" s="6" t="s">
        <v>8696</v>
      </c>
      <c r="C16592" s="9">
        <v>70.114000000000004</v>
      </c>
      <c r="D16592" s="9">
        <v>65.444000000000003</v>
      </c>
      <c r="E16592" s="6" t="s">
        <v>64362</v>
      </c>
      <c r="F16592" s="6" t="s">
        <v>32018</v>
      </c>
      <c r="G16592" s="6" t="s">
        <v>32017</v>
      </c>
      <c r="H16592">
        <f t="shared" si="520"/>
        <v>154.60137</v>
      </c>
      <c r="I16592">
        <f t="shared" si="521"/>
        <v>144.30402000000001</v>
      </c>
    </row>
    <row r="16593" spans="1:9" s="6" customFormat="1" x14ac:dyDescent="0.25">
      <c r="A16593" s="6" t="s">
        <v>94471</v>
      </c>
      <c r="B16593" s="6" t="s">
        <v>8696</v>
      </c>
      <c r="C16593" s="9">
        <v>70.114000000000004</v>
      </c>
      <c r="D16593" s="9">
        <v>65.444000000000003</v>
      </c>
      <c r="E16593" s="6" t="s">
        <v>64362</v>
      </c>
      <c r="F16593" s="6" t="s">
        <v>32020</v>
      </c>
      <c r="G16593" s="6" t="s">
        <v>32019</v>
      </c>
      <c r="H16593">
        <f t="shared" si="520"/>
        <v>154.60137</v>
      </c>
      <c r="I16593">
        <f t="shared" si="521"/>
        <v>144.30402000000001</v>
      </c>
    </row>
    <row r="16594" spans="1:9" s="6" customFormat="1" x14ac:dyDescent="0.25">
      <c r="A16594" s="6" t="s">
        <v>94472</v>
      </c>
      <c r="B16594" s="6" t="s">
        <v>8696</v>
      </c>
      <c r="C16594" s="9">
        <v>87.218999999999994</v>
      </c>
      <c r="D16594" s="9">
        <v>66.629000000000005</v>
      </c>
      <c r="E16594" s="6" t="s">
        <v>64362</v>
      </c>
      <c r="F16594" s="6" t="s">
        <v>32022</v>
      </c>
      <c r="G16594" s="6" t="s">
        <v>32021</v>
      </c>
      <c r="H16594">
        <f t="shared" si="520"/>
        <v>192.31789499999999</v>
      </c>
      <c r="I16594">
        <f t="shared" si="521"/>
        <v>146.91694500000003</v>
      </c>
    </row>
    <row r="16595" spans="1:9" s="6" customFormat="1" x14ac:dyDescent="0.25">
      <c r="A16595" s="6" t="s">
        <v>94473</v>
      </c>
      <c r="B16595" s="6" t="s">
        <v>8696</v>
      </c>
      <c r="C16595" s="9">
        <v>87.218999999999994</v>
      </c>
      <c r="D16595" s="9">
        <v>66.629000000000005</v>
      </c>
      <c r="E16595" s="6" t="s">
        <v>64362</v>
      </c>
      <c r="F16595" s="6" t="s">
        <v>32024</v>
      </c>
      <c r="G16595" s="6" t="s">
        <v>32023</v>
      </c>
      <c r="H16595">
        <f t="shared" si="520"/>
        <v>192.31789499999999</v>
      </c>
      <c r="I16595">
        <f t="shared" si="521"/>
        <v>146.91694500000003</v>
      </c>
    </row>
    <row r="16596" spans="1:9" s="6" customFormat="1" x14ac:dyDescent="0.25">
      <c r="A16596" s="6" t="s">
        <v>94474</v>
      </c>
      <c r="B16596" s="6" t="s">
        <v>8696</v>
      </c>
      <c r="C16596" s="9">
        <v>89.046000000000006</v>
      </c>
      <c r="D16596" s="9">
        <v>68.456000000000003</v>
      </c>
      <c r="E16596" s="6" t="s">
        <v>64362</v>
      </c>
      <c r="F16596" s="6" t="s">
        <v>32026</v>
      </c>
      <c r="G16596" s="6" t="s">
        <v>32025</v>
      </c>
      <c r="H16596">
        <f t="shared" si="520"/>
        <v>196.34643000000003</v>
      </c>
      <c r="I16596">
        <f t="shared" si="521"/>
        <v>150.94548</v>
      </c>
    </row>
    <row r="16597" spans="1:9" s="6" customFormat="1" x14ac:dyDescent="0.25">
      <c r="A16597" s="6" t="s">
        <v>94475</v>
      </c>
      <c r="B16597" s="6" t="s">
        <v>8696</v>
      </c>
      <c r="C16597" s="9">
        <v>89.046000000000006</v>
      </c>
      <c r="D16597" s="9">
        <v>68.456000000000003</v>
      </c>
      <c r="E16597" s="6" t="s">
        <v>64362</v>
      </c>
      <c r="F16597" s="6" t="s">
        <v>32028</v>
      </c>
      <c r="G16597" s="6" t="s">
        <v>32027</v>
      </c>
      <c r="H16597">
        <f t="shared" si="520"/>
        <v>196.34643000000003</v>
      </c>
      <c r="I16597">
        <f t="shared" si="521"/>
        <v>150.94548</v>
      </c>
    </row>
    <row r="16598" spans="1:9" s="6" customFormat="1" x14ac:dyDescent="0.25">
      <c r="A16598" s="6" t="s">
        <v>94476</v>
      </c>
      <c r="B16598" s="6" t="s">
        <v>8696</v>
      </c>
      <c r="C16598" s="9">
        <v>105.134</v>
      </c>
      <c r="D16598" s="9">
        <v>80.183999999999997</v>
      </c>
      <c r="E16598" s="6" t="s">
        <v>64362</v>
      </c>
      <c r="F16598" s="6" t="s">
        <v>32030</v>
      </c>
      <c r="G16598" s="6" t="s">
        <v>32029</v>
      </c>
      <c r="H16598">
        <f t="shared" si="520"/>
        <v>231.82047</v>
      </c>
      <c r="I16598">
        <f t="shared" si="521"/>
        <v>176.80572000000001</v>
      </c>
    </row>
    <row r="16599" spans="1:9" s="6" customFormat="1" x14ac:dyDescent="0.25">
      <c r="A16599" s="6" t="s">
        <v>94477</v>
      </c>
      <c r="B16599" s="6" t="s">
        <v>8696</v>
      </c>
      <c r="C16599" s="9">
        <v>105.134</v>
      </c>
      <c r="D16599" s="9">
        <v>80.183999999999997</v>
      </c>
      <c r="E16599" s="6" t="s">
        <v>64362</v>
      </c>
      <c r="F16599" s="6" t="s">
        <v>32032</v>
      </c>
      <c r="G16599" s="6" t="s">
        <v>32031</v>
      </c>
      <c r="H16599">
        <f t="shared" si="520"/>
        <v>231.82047</v>
      </c>
      <c r="I16599">
        <f t="shared" si="521"/>
        <v>176.80572000000001</v>
      </c>
    </row>
    <row r="16600" spans="1:9" s="6" customFormat="1" x14ac:dyDescent="0.25">
      <c r="A16600" s="6" t="s">
        <v>94478</v>
      </c>
      <c r="B16600" s="6" t="s">
        <v>8696</v>
      </c>
      <c r="C16600" s="9">
        <v>107.404</v>
      </c>
      <c r="D16600" s="9">
        <v>82.453999999999994</v>
      </c>
      <c r="E16600" s="6" t="s">
        <v>64362</v>
      </c>
      <c r="F16600" s="6" t="s">
        <v>32034</v>
      </c>
      <c r="G16600" s="6" t="s">
        <v>32033</v>
      </c>
      <c r="H16600">
        <f t="shared" si="520"/>
        <v>236.82581999999999</v>
      </c>
      <c r="I16600">
        <f t="shared" si="521"/>
        <v>181.81107</v>
      </c>
    </row>
    <row r="16601" spans="1:9" s="6" customFormat="1" x14ac:dyDescent="0.25">
      <c r="A16601" s="6" t="s">
        <v>94479</v>
      </c>
      <c r="B16601" s="6" t="s">
        <v>8696</v>
      </c>
      <c r="C16601" s="9">
        <v>107.404</v>
      </c>
      <c r="D16601" s="9">
        <v>82.453999999999994</v>
      </c>
      <c r="E16601" s="6" t="s">
        <v>64362</v>
      </c>
      <c r="F16601" s="6" t="s">
        <v>32036</v>
      </c>
      <c r="G16601" s="6" t="s">
        <v>32035</v>
      </c>
      <c r="H16601">
        <f t="shared" si="520"/>
        <v>236.82581999999999</v>
      </c>
      <c r="I16601">
        <f t="shared" si="521"/>
        <v>181.81107</v>
      </c>
    </row>
    <row r="16602" spans="1:9" s="6" customFormat="1" x14ac:dyDescent="0.25">
      <c r="A16602" s="6" t="s">
        <v>94480</v>
      </c>
      <c r="B16602" s="6" t="s">
        <v>8826</v>
      </c>
      <c r="C16602" s="9">
        <v>19.157</v>
      </c>
      <c r="D16602" s="9">
        <v>16.507000000000001</v>
      </c>
      <c r="E16602" s="6" t="s">
        <v>64362</v>
      </c>
      <c r="F16602" s="6" t="s">
        <v>32038</v>
      </c>
      <c r="G16602" s="6" t="s">
        <v>32037</v>
      </c>
      <c r="H16602">
        <f t="shared" si="520"/>
        <v>42.241185000000002</v>
      </c>
      <c r="I16602">
        <f t="shared" si="521"/>
        <v>36.397935000000004</v>
      </c>
    </row>
    <row r="16603" spans="1:9" s="6" customFormat="1" x14ac:dyDescent="0.25">
      <c r="A16603" s="6" t="s">
        <v>94481</v>
      </c>
      <c r="B16603" s="6" t="s">
        <v>8826</v>
      </c>
      <c r="C16603" s="9">
        <v>19.157</v>
      </c>
      <c r="D16603" s="9">
        <v>16.507000000000001</v>
      </c>
      <c r="E16603" s="6" t="s">
        <v>64362</v>
      </c>
      <c r="F16603" s="6" t="s">
        <v>32040</v>
      </c>
      <c r="G16603" s="6" t="s">
        <v>32039</v>
      </c>
      <c r="H16603">
        <f t="shared" si="520"/>
        <v>42.241185000000002</v>
      </c>
      <c r="I16603">
        <f t="shared" si="521"/>
        <v>36.397935000000004</v>
      </c>
    </row>
    <row r="16604" spans="1:9" s="6" customFormat="1" x14ac:dyDescent="0.25">
      <c r="A16604" s="6" t="s">
        <v>94482</v>
      </c>
      <c r="B16604" s="6" t="s">
        <v>8826</v>
      </c>
      <c r="C16604" s="9">
        <v>19.260000000000002</v>
      </c>
      <c r="D16604" s="9">
        <v>16.61</v>
      </c>
      <c r="E16604" s="6" t="s">
        <v>64362</v>
      </c>
      <c r="F16604" s="6" t="s">
        <v>32042</v>
      </c>
      <c r="G16604" s="6" t="s">
        <v>32041</v>
      </c>
      <c r="H16604">
        <f t="shared" si="520"/>
        <v>42.468300000000006</v>
      </c>
      <c r="I16604">
        <f t="shared" si="521"/>
        <v>36.625050000000002</v>
      </c>
    </row>
    <row r="16605" spans="1:9" s="6" customFormat="1" x14ac:dyDescent="0.25">
      <c r="A16605" s="6" t="s">
        <v>94483</v>
      </c>
      <c r="B16605" s="6" t="s">
        <v>8826</v>
      </c>
      <c r="C16605" s="9">
        <v>19.260000000000002</v>
      </c>
      <c r="D16605" s="9">
        <v>16.61</v>
      </c>
      <c r="E16605" s="6" t="s">
        <v>64362</v>
      </c>
      <c r="F16605" s="6" t="s">
        <v>32044</v>
      </c>
      <c r="G16605" s="6" t="s">
        <v>32043</v>
      </c>
      <c r="H16605">
        <f t="shared" si="520"/>
        <v>42.468300000000006</v>
      </c>
      <c r="I16605">
        <f t="shared" si="521"/>
        <v>36.625050000000002</v>
      </c>
    </row>
    <row r="16606" spans="1:9" s="6" customFormat="1" x14ac:dyDescent="0.25">
      <c r="A16606" s="6" t="s">
        <v>94484</v>
      </c>
      <c r="B16606" s="6" t="s">
        <v>8826</v>
      </c>
      <c r="C16606" s="9">
        <v>19.808</v>
      </c>
      <c r="D16606" s="9">
        <v>17.158000000000001</v>
      </c>
      <c r="E16606" s="6" t="s">
        <v>64362</v>
      </c>
      <c r="F16606" s="6" t="s">
        <v>32046</v>
      </c>
      <c r="G16606" s="6" t="s">
        <v>32045</v>
      </c>
      <c r="H16606">
        <f t="shared" si="520"/>
        <v>43.676639999999999</v>
      </c>
      <c r="I16606">
        <f t="shared" si="521"/>
        <v>37.833390000000001</v>
      </c>
    </row>
    <row r="16607" spans="1:9" s="6" customFormat="1" x14ac:dyDescent="0.25">
      <c r="A16607" s="6" t="s">
        <v>94485</v>
      </c>
      <c r="B16607" s="6" t="s">
        <v>8826</v>
      </c>
      <c r="C16607" s="9">
        <v>19.808</v>
      </c>
      <c r="D16607" s="9">
        <v>17.158000000000001</v>
      </c>
      <c r="E16607" s="6" t="s">
        <v>64362</v>
      </c>
      <c r="F16607" s="6" t="s">
        <v>32048</v>
      </c>
      <c r="G16607" s="6" t="s">
        <v>32047</v>
      </c>
      <c r="H16607">
        <f t="shared" si="520"/>
        <v>43.676639999999999</v>
      </c>
      <c r="I16607">
        <f t="shared" si="521"/>
        <v>37.833390000000001</v>
      </c>
    </row>
    <row r="16608" spans="1:9" s="6" customFormat="1" x14ac:dyDescent="0.25">
      <c r="A16608" s="6" t="s">
        <v>94486</v>
      </c>
      <c r="B16608" s="6" t="s">
        <v>8826</v>
      </c>
      <c r="C16608" s="9">
        <v>23.925000000000001</v>
      </c>
      <c r="D16608" s="9">
        <v>21.175000000000001</v>
      </c>
      <c r="E16608" s="6" t="s">
        <v>64362</v>
      </c>
      <c r="F16608" s="6" t="s">
        <v>32050</v>
      </c>
      <c r="G16608" s="6" t="s">
        <v>32049</v>
      </c>
      <c r="H16608">
        <f t="shared" si="520"/>
        <v>52.754625000000004</v>
      </c>
      <c r="I16608">
        <f t="shared" si="521"/>
        <v>46.690875000000005</v>
      </c>
    </row>
    <row r="16609" spans="1:9" s="6" customFormat="1" x14ac:dyDescent="0.25">
      <c r="A16609" s="6" t="s">
        <v>94487</v>
      </c>
      <c r="B16609" s="6" t="s">
        <v>8826</v>
      </c>
      <c r="C16609" s="9">
        <v>23.925000000000001</v>
      </c>
      <c r="D16609" s="9">
        <v>21.175000000000001</v>
      </c>
      <c r="E16609" s="6" t="s">
        <v>64362</v>
      </c>
      <c r="F16609" s="6" t="s">
        <v>32052</v>
      </c>
      <c r="G16609" s="6" t="s">
        <v>32051</v>
      </c>
      <c r="H16609">
        <f t="shared" si="520"/>
        <v>52.754625000000004</v>
      </c>
      <c r="I16609">
        <f t="shared" si="521"/>
        <v>46.690875000000005</v>
      </c>
    </row>
    <row r="16610" spans="1:9" s="6" customFormat="1" x14ac:dyDescent="0.25">
      <c r="A16610" s="6" t="s">
        <v>94488</v>
      </c>
      <c r="B16610" s="6" t="s">
        <v>8826</v>
      </c>
      <c r="C16610" s="9">
        <v>26.667999999999999</v>
      </c>
      <c r="D16610" s="9">
        <v>23.818000000000001</v>
      </c>
      <c r="E16610" s="6" t="s">
        <v>64362</v>
      </c>
      <c r="F16610" s="6" t="s">
        <v>32054</v>
      </c>
      <c r="G16610" s="6" t="s">
        <v>32053</v>
      </c>
      <c r="H16610">
        <f t="shared" si="520"/>
        <v>58.80294</v>
      </c>
      <c r="I16610">
        <f t="shared" si="521"/>
        <v>52.518690000000007</v>
      </c>
    </row>
    <row r="16611" spans="1:9" s="6" customFormat="1" x14ac:dyDescent="0.25">
      <c r="A16611" s="6" t="s">
        <v>94489</v>
      </c>
      <c r="B16611" s="6" t="s">
        <v>8826</v>
      </c>
      <c r="C16611" s="9">
        <v>26.667999999999999</v>
      </c>
      <c r="D16611" s="9">
        <v>23.818000000000001</v>
      </c>
      <c r="E16611" s="6" t="s">
        <v>64362</v>
      </c>
      <c r="F16611" s="6" t="s">
        <v>32056</v>
      </c>
      <c r="G16611" s="6" t="s">
        <v>32055</v>
      </c>
      <c r="H16611">
        <f t="shared" si="520"/>
        <v>58.80294</v>
      </c>
      <c r="I16611">
        <f t="shared" si="521"/>
        <v>52.518690000000007</v>
      </c>
    </row>
    <row r="16612" spans="1:9" s="6" customFormat="1" x14ac:dyDescent="0.25">
      <c r="A16612" s="6" t="s">
        <v>94490</v>
      </c>
      <c r="B16612" s="6" t="s">
        <v>8826</v>
      </c>
      <c r="C16612" s="9">
        <v>27.21</v>
      </c>
      <c r="D16612" s="9">
        <v>24.36</v>
      </c>
      <c r="E16612" s="6" t="s">
        <v>64362</v>
      </c>
      <c r="F16612" s="6" t="s">
        <v>32058</v>
      </c>
      <c r="G16612" s="6" t="s">
        <v>32057</v>
      </c>
      <c r="H16612">
        <f t="shared" si="520"/>
        <v>59.998050000000006</v>
      </c>
      <c r="I16612">
        <f t="shared" si="521"/>
        <v>53.713799999999999</v>
      </c>
    </row>
    <row r="16613" spans="1:9" s="6" customFormat="1" x14ac:dyDescent="0.25">
      <c r="A16613" s="6" t="s">
        <v>94491</v>
      </c>
      <c r="B16613" s="6" t="s">
        <v>8826</v>
      </c>
      <c r="C16613" s="9">
        <v>27.21</v>
      </c>
      <c r="D16613" s="9">
        <v>24.36</v>
      </c>
      <c r="E16613" s="6" t="s">
        <v>64362</v>
      </c>
      <c r="F16613" s="6" t="s">
        <v>32060</v>
      </c>
      <c r="G16613" s="6" t="s">
        <v>32059</v>
      </c>
      <c r="H16613">
        <f t="shared" si="520"/>
        <v>59.998050000000006</v>
      </c>
      <c r="I16613">
        <f t="shared" si="521"/>
        <v>53.713799999999999</v>
      </c>
    </row>
    <row r="16614" spans="1:9" s="6" customFormat="1" x14ac:dyDescent="0.25">
      <c r="A16614" s="6" t="s">
        <v>94492</v>
      </c>
      <c r="B16614" s="6" t="s">
        <v>8826</v>
      </c>
      <c r="C16614" s="9">
        <v>27.753</v>
      </c>
      <c r="D16614" s="9">
        <v>24.902999999999999</v>
      </c>
      <c r="E16614" s="6" t="s">
        <v>64362</v>
      </c>
      <c r="F16614" s="6" t="s">
        <v>32062</v>
      </c>
      <c r="G16614" s="6" t="s">
        <v>32061</v>
      </c>
      <c r="H16614">
        <f t="shared" si="520"/>
        <v>61.195365000000002</v>
      </c>
      <c r="I16614">
        <f t="shared" si="521"/>
        <v>54.911115000000002</v>
      </c>
    </row>
    <row r="16615" spans="1:9" s="6" customFormat="1" x14ac:dyDescent="0.25">
      <c r="A16615" s="6" t="s">
        <v>94493</v>
      </c>
      <c r="B16615" s="6" t="s">
        <v>8826</v>
      </c>
      <c r="C16615" s="9">
        <v>27.753</v>
      </c>
      <c r="D16615" s="9">
        <v>24.902999999999999</v>
      </c>
      <c r="E16615" s="6" t="s">
        <v>64362</v>
      </c>
      <c r="F16615" s="6" t="s">
        <v>32064</v>
      </c>
      <c r="G16615" s="6" t="s">
        <v>32063</v>
      </c>
      <c r="H16615">
        <f t="shared" si="520"/>
        <v>61.195365000000002</v>
      </c>
      <c r="I16615">
        <f t="shared" si="521"/>
        <v>54.911115000000002</v>
      </c>
    </row>
    <row r="16616" spans="1:9" s="6" customFormat="1" x14ac:dyDescent="0.25">
      <c r="A16616" s="6" t="s">
        <v>94494</v>
      </c>
      <c r="B16616" s="6" t="s">
        <v>8826</v>
      </c>
      <c r="C16616" s="9">
        <v>35.453000000000003</v>
      </c>
      <c r="D16616" s="9">
        <v>31.402999999999999</v>
      </c>
      <c r="E16616" s="6" t="s">
        <v>64362</v>
      </c>
      <c r="F16616" s="6" t="s">
        <v>32066</v>
      </c>
      <c r="G16616" s="6" t="s">
        <v>32065</v>
      </c>
      <c r="H16616">
        <f t="shared" si="520"/>
        <v>78.173865000000006</v>
      </c>
      <c r="I16616">
        <f t="shared" si="521"/>
        <v>69.243615000000005</v>
      </c>
    </row>
    <row r="16617" spans="1:9" s="6" customFormat="1" x14ac:dyDescent="0.25">
      <c r="A16617" s="6" t="s">
        <v>94495</v>
      </c>
      <c r="B16617" s="6" t="s">
        <v>8826</v>
      </c>
      <c r="C16617" s="9">
        <v>35.453000000000003</v>
      </c>
      <c r="D16617" s="9">
        <v>31.402999999999999</v>
      </c>
      <c r="E16617" s="6" t="s">
        <v>64362</v>
      </c>
      <c r="F16617" s="6" t="s">
        <v>32068</v>
      </c>
      <c r="G16617" s="6" t="s">
        <v>32067</v>
      </c>
      <c r="H16617">
        <f t="shared" si="520"/>
        <v>78.173865000000006</v>
      </c>
      <c r="I16617">
        <f t="shared" si="521"/>
        <v>69.243615000000005</v>
      </c>
    </row>
    <row r="16618" spans="1:9" s="6" customFormat="1" x14ac:dyDescent="0.25">
      <c r="A16618" s="6" t="s">
        <v>94496</v>
      </c>
      <c r="B16618" s="6" t="s">
        <v>8826</v>
      </c>
      <c r="C16618" s="9">
        <v>35.996000000000002</v>
      </c>
      <c r="D16618" s="9">
        <v>31.946000000000002</v>
      </c>
      <c r="E16618" s="6" t="s">
        <v>64362</v>
      </c>
      <c r="F16618" s="6" t="s">
        <v>32070</v>
      </c>
      <c r="G16618" s="6" t="s">
        <v>32069</v>
      </c>
      <c r="H16618">
        <f t="shared" si="520"/>
        <v>79.37118000000001</v>
      </c>
      <c r="I16618">
        <f t="shared" si="521"/>
        <v>70.440930000000009</v>
      </c>
    </row>
    <row r="16619" spans="1:9" s="6" customFormat="1" x14ac:dyDescent="0.25">
      <c r="A16619" s="6" t="s">
        <v>94497</v>
      </c>
      <c r="B16619" s="6" t="s">
        <v>8826</v>
      </c>
      <c r="C16619" s="9">
        <v>35.996000000000002</v>
      </c>
      <c r="D16619" s="9">
        <v>31.946000000000002</v>
      </c>
      <c r="E16619" s="6" t="s">
        <v>64362</v>
      </c>
      <c r="F16619" s="6" t="s">
        <v>32072</v>
      </c>
      <c r="G16619" s="6" t="s">
        <v>32071</v>
      </c>
      <c r="H16619">
        <f t="shared" si="520"/>
        <v>79.37118000000001</v>
      </c>
      <c r="I16619">
        <f t="shared" si="521"/>
        <v>70.440930000000009</v>
      </c>
    </row>
    <row r="16620" spans="1:9" s="6" customFormat="1" x14ac:dyDescent="0.25">
      <c r="A16620" s="6" t="s">
        <v>94498</v>
      </c>
      <c r="B16620" s="6" t="s">
        <v>8826</v>
      </c>
      <c r="C16620" s="9">
        <v>40.35</v>
      </c>
      <c r="D16620" s="9">
        <v>36.299999999999997</v>
      </c>
      <c r="E16620" s="6" t="s">
        <v>64362</v>
      </c>
      <c r="F16620" s="6" t="s">
        <v>32074</v>
      </c>
      <c r="G16620" s="6" t="s">
        <v>32073</v>
      </c>
      <c r="H16620">
        <f t="shared" si="520"/>
        <v>88.97175</v>
      </c>
      <c r="I16620">
        <f t="shared" si="521"/>
        <v>80.041499999999999</v>
      </c>
    </row>
    <row r="16621" spans="1:9" s="6" customFormat="1" x14ac:dyDescent="0.25">
      <c r="A16621" s="6" t="s">
        <v>94499</v>
      </c>
      <c r="B16621" s="6" t="s">
        <v>8826</v>
      </c>
      <c r="C16621" s="9">
        <v>40.35</v>
      </c>
      <c r="D16621" s="9">
        <v>36.299999999999997</v>
      </c>
      <c r="E16621" s="6" t="s">
        <v>64362</v>
      </c>
      <c r="F16621" s="6" t="s">
        <v>32076</v>
      </c>
      <c r="G16621" s="6" t="s">
        <v>32075</v>
      </c>
      <c r="H16621">
        <f t="shared" si="520"/>
        <v>88.97175</v>
      </c>
      <c r="I16621">
        <f t="shared" si="521"/>
        <v>80.041499999999999</v>
      </c>
    </row>
    <row r="16622" spans="1:9" s="6" customFormat="1" x14ac:dyDescent="0.25">
      <c r="A16622" s="6" t="s">
        <v>94500</v>
      </c>
      <c r="B16622" s="6" t="s">
        <v>8826</v>
      </c>
      <c r="C16622" s="9">
        <v>41.014000000000003</v>
      </c>
      <c r="D16622" s="9">
        <v>36.963999999999999</v>
      </c>
      <c r="E16622" s="6" t="s">
        <v>64362</v>
      </c>
      <c r="F16622" s="6" t="s">
        <v>32078</v>
      </c>
      <c r="G16622" s="6" t="s">
        <v>32077</v>
      </c>
      <c r="H16622">
        <f t="shared" si="520"/>
        <v>90.435870000000008</v>
      </c>
      <c r="I16622">
        <f t="shared" si="521"/>
        <v>81.505619999999993</v>
      </c>
    </row>
    <row r="16623" spans="1:9" s="6" customFormat="1" x14ac:dyDescent="0.25">
      <c r="A16623" s="6" t="s">
        <v>94501</v>
      </c>
      <c r="B16623" s="6" t="s">
        <v>8826</v>
      </c>
      <c r="C16623" s="9">
        <v>41.014000000000003</v>
      </c>
      <c r="D16623" s="9">
        <v>36.963999999999999</v>
      </c>
      <c r="E16623" s="6" t="s">
        <v>64362</v>
      </c>
      <c r="F16623" s="6" t="s">
        <v>32080</v>
      </c>
      <c r="G16623" s="6" t="s">
        <v>32079</v>
      </c>
      <c r="H16623">
        <f t="shared" si="520"/>
        <v>90.435870000000008</v>
      </c>
      <c r="I16623">
        <f t="shared" si="521"/>
        <v>81.505619999999993</v>
      </c>
    </row>
    <row r="16624" spans="1:9" s="6" customFormat="1" x14ac:dyDescent="0.25">
      <c r="A16624" s="6" t="s">
        <v>94502</v>
      </c>
      <c r="B16624" s="6" t="s">
        <v>8826</v>
      </c>
      <c r="C16624" s="9">
        <v>41.534999999999997</v>
      </c>
      <c r="D16624" s="9">
        <v>37.484999999999999</v>
      </c>
      <c r="E16624" s="6" t="s">
        <v>64362</v>
      </c>
      <c r="F16624" s="6" t="s">
        <v>32082</v>
      </c>
      <c r="G16624" s="6" t="s">
        <v>32081</v>
      </c>
      <c r="H16624">
        <f t="shared" si="520"/>
        <v>91.58467499999999</v>
      </c>
      <c r="I16624">
        <f t="shared" si="521"/>
        <v>82.654425000000003</v>
      </c>
    </row>
    <row r="16625" spans="1:9" s="6" customFormat="1" x14ac:dyDescent="0.25">
      <c r="A16625" s="6" t="s">
        <v>94503</v>
      </c>
      <c r="B16625" s="6" t="s">
        <v>8826</v>
      </c>
      <c r="C16625" s="9">
        <v>41.534999999999997</v>
      </c>
      <c r="D16625" s="9">
        <v>37.484999999999999</v>
      </c>
      <c r="E16625" s="6" t="s">
        <v>64362</v>
      </c>
      <c r="F16625" s="6" t="s">
        <v>32084</v>
      </c>
      <c r="G16625" s="6" t="s">
        <v>32083</v>
      </c>
      <c r="H16625">
        <f t="shared" si="520"/>
        <v>91.58467499999999</v>
      </c>
      <c r="I16625">
        <f t="shared" si="521"/>
        <v>82.654425000000003</v>
      </c>
    </row>
    <row r="16626" spans="1:9" s="6" customFormat="1" x14ac:dyDescent="0.25">
      <c r="A16626" s="6" t="s">
        <v>94504</v>
      </c>
      <c r="B16626" s="6" t="s">
        <v>8826</v>
      </c>
      <c r="C16626" s="9">
        <v>41.027999999999999</v>
      </c>
      <c r="D16626" s="9">
        <v>38.128</v>
      </c>
      <c r="E16626" s="6" t="s">
        <v>64362</v>
      </c>
      <c r="F16626" s="6" t="s">
        <v>32086</v>
      </c>
      <c r="G16626" s="6" t="s">
        <v>32085</v>
      </c>
      <c r="H16626">
        <f t="shared" si="520"/>
        <v>90.466740000000001</v>
      </c>
      <c r="I16626">
        <f t="shared" si="521"/>
        <v>84.072240000000008</v>
      </c>
    </row>
    <row r="16627" spans="1:9" s="6" customFormat="1" x14ac:dyDescent="0.25">
      <c r="A16627" s="6" t="s">
        <v>94505</v>
      </c>
      <c r="B16627" s="6" t="s">
        <v>8826</v>
      </c>
      <c r="C16627" s="9">
        <v>41.027999999999999</v>
      </c>
      <c r="D16627" s="9">
        <v>38.128</v>
      </c>
      <c r="E16627" s="6" t="s">
        <v>64362</v>
      </c>
      <c r="F16627" s="6" t="s">
        <v>32088</v>
      </c>
      <c r="G16627" s="6" t="s">
        <v>32087</v>
      </c>
      <c r="H16627">
        <f t="shared" si="520"/>
        <v>90.466740000000001</v>
      </c>
      <c r="I16627">
        <f t="shared" si="521"/>
        <v>84.072240000000008</v>
      </c>
    </row>
    <row r="16628" spans="1:9" s="6" customFormat="1" x14ac:dyDescent="0.25">
      <c r="A16628" s="6" t="s">
        <v>94506</v>
      </c>
      <c r="B16628" s="6" t="s">
        <v>8826</v>
      </c>
      <c r="C16628" s="9">
        <v>41.570999999999998</v>
      </c>
      <c r="D16628" s="9">
        <v>38.670999999999999</v>
      </c>
      <c r="E16628" s="6" t="s">
        <v>64362</v>
      </c>
      <c r="F16628" s="6" t="s">
        <v>32090</v>
      </c>
      <c r="G16628" s="6" t="s">
        <v>32089</v>
      </c>
      <c r="H16628">
        <f t="shared" si="520"/>
        <v>91.664055000000005</v>
      </c>
      <c r="I16628">
        <f t="shared" si="521"/>
        <v>85.269554999999997</v>
      </c>
    </row>
    <row r="16629" spans="1:9" s="6" customFormat="1" x14ac:dyDescent="0.25">
      <c r="A16629" s="6" t="s">
        <v>94507</v>
      </c>
      <c r="B16629" s="6" t="s">
        <v>8826</v>
      </c>
      <c r="C16629" s="9">
        <v>41.570999999999998</v>
      </c>
      <c r="D16629" s="9">
        <v>38.670999999999999</v>
      </c>
      <c r="E16629" s="6" t="s">
        <v>64362</v>
      </c>
      <c r="F16629" s="6" t="s">
        <v>32092</v>
      </c>
      <c r="G16629" s="6" t="s">
        <v>32091</v>
      </c>
      <c r="H16629">
        <f t="shared" si="520"/>
        <v>91.664055000000005</v>
      </c>
      <c r="I16629">
        <f t="shared" si="521"/>
        <v>85.269554999999997</v>
      </c>
    </row>
    <row r="16630" spans="1:9" s="6" customFormat="1" x14ac:dyDescent="0.25">
      <c r="A16630" s="6" t="s">
        <v>94508</v>
      </c>
      <c r="B16630" s="6" t="s">
        <v>8826</v>
      </c>
      <c r="C16630" s="9">
        <v>42.113</v>
      </c>
      <c r="D16630" s="9">
        <v>39.213000000000001</v>
      </c>
      <c r="E16630" s="6" t="s">
        <v>64362</v>
      </c>
      <c r="F16630" s="6" t="s">
        <v>32094</v>
      </c>
      <c r="G16630" s="6" t="s">
        <v>32093</v>
      </c>
      <c r="H16630">
        <f t="shared" si="520"/>
        <v>92.859165000000004</v>
      </c>
      <c r="I16630">
        <f t="shared" si="521"/>
        <v>86.464665000000011</v>
      </c>
    </row>
    <row r="16631" spans="1:9" s="6" customFormat="1" x14ac:dyDescent="0.25">
      <c r="A16631" s="6" t="s">
        <v>94509</v>
      </c>
      <c r="B16631" s="6" t="s">
        <v>8826</v>
      </c>
      <c r="C16631" s="9">
        <v>42.113</v>
      </c>
      <c r="D16631" s="9">
        <v>39.213000000000001</v>
      </c>
      <c r="E16631" s="6" t="s">
        <v>64362</v>
      </c>
      <c r="F16631" s="6" t="s">
        <v>32096</v>
      </c>
      <c r="G16631" s="6" t="s">
        <v>32095</v>
      </c>
      <c r="H16631">
        <f t="shared" si="520"/>
        <v>92.859165000000004</v>
      </c>
      <c r="I16631">
        <f t="shared" si="521"/>
        <v>86.464665000000011</v>
      </c>
    </row>
    <row r="16632" spans="1:9" s="6" customFormat="1" x14ac:dyDescent="0.25">
      <c r="A16632" s="6" t="s">
        <v>94510</v>
      </c>
      <c r="B16632" s="6" t="s">
        <v>8826</v>
      </c>
      <c r="C16632" s="9">
        <v>48.728000000000002</v>
      </c>
      <c r="D16632" s="9">
        <v>45.828000000000003</v>
      </c>
      <c r="E16632" s="6" t="s">
        <v>64362</v>
      </c>
      <c r="F16632" s="6" t="s">
        <v>32098</v>
      </c>
      <c r="G16632" s="6" t="s">
        <v>32097</v>
      </c>
      <c r="H16632">
        <f t="shared" si="520"/>
        <v>107.44524000000001</v>
      </c>
      <c r="I16632">
        <f t="shared" si="521"/>
        <v>101.05074</v>
      </c>
    </row>
    <row r="16633" spans="1:9" s="6" customFormat="1" x14ac:dyDescent="0.25">
      <c r="A16633" s="6" t="s">
        <v>94511</v>
      </c>
      <c r="B16633" s="6" t="s">
        <v>8826</v>
      </c>
      <c r="C16633" s="9">
        <v>48.728000000000002</v>
      </c>
      <c r="D16633" s="9">
        <v>45.828000000000003</v>
      </c>
      <c r="E16633" s="6" t="s">
        <v>64362</v>
      </c>
      <c r="F16633" s="6" t="s">
        <v>32100</v>
      </c>
      <c r="G16633" s="6" t="s">
        <v>32099</v>
      </c>
      <c r="H16633">
        <f t="shared" si="520"/>
        <v>107.44524000000001</v>
      </c>
      <c r="I16633">
        <f t="shared" si="521"/>
        <v>101.05074</v>
      </c>
    </row>
    <row r="16634" spans="1:9" s="6" customFormat="1" x14ac:dyDescent="0.25">
      <c r="A16634" s="6" t="s">
        <v>94512</v>
      </c>
      <c r="B16634" s="6" t="s">
        <v>8826</v>
      </c>
      <c r="C16634" s="9">
        <v>52.383000000000003</v>
      </c>
      <c r="D16634" s="9">
        <v>47.012999999999998</v>
      </c>
      <c r="E16634" s="6" t="s">
        <v>64362</v>
      </c>
      <c r="F16634" s="6" t="s">
        <v>32102</v>
      </c>
      <c r="G16634" s="6" t="s">
        <v>32101</v>
      </c>
      <c r="H16634">
        <f t="shared" si="520"/>
        <v>115.50451500000001</v>
      </c>
      <c r="I16634">
        <f t="shared" si="521"/>
        <v>103.66366499999999</v>
      </c>
    </row>
    <row r="16635" spans="1:9" s="6" customFormat="1" x14ac:dyDescent="0.25">
      <c r="A16635" s="6" t="s">
        <v>94513</v>
      </c>
      <c r="B16635" s="6" t="s">
        <v>8826</v>
      </c>
      <c r="C16635" s="9">
        <v>52.383000000000003</v>
      </c>
      <c r="D16635" s="9">
        <v>47.012999999999998</v>
      </c>
      <c r="E16635" s="6" t="s">
        <v>64362</v>
      </c>
      <c r="F16635" s="6" t="s">
        <v>32104</v>
      </c>
      <c r="G16635" s="6" t="s">
        <v>32103</v>
      </c>
      <c r="H16635">
        <f t="shared" si="520"/>
        <v>115.50451500000001</v>
      </c>
      <c r="I16635">
        <f t="shared" si="521"/>
        <v>103.66366499999999</v>
      </c>
    </row>
    <row r="16636" spans="1:9" s="6" customFormat="1" x14ac:dyDescent="0.25">
      <c r="A16636" s="6" t="s">
        <v>94514</v>
      </c>
      <c r="B16636" s="6" t="s">
        <v>8826</v>
      </c>
      <c r="C16636" s="9">
        <v>64.468000000000004</v>
      </c>
      <c r="D16636" s="9">
        <v>59.798000000000002</v>
      </c>
      <c r="E16636" s="6" t="s">
        <v>64362</v>
      </c>
      <c r="F16636" s="6" t="s">
        <v>32106</v>
      </c>
      <c r="G16636" s="6" t="s">
        <v>32105</v>
      </c>
      <c r="H16636">
        <f t="shared" si="520"/>
        <v>142.15194000000002</v>
      </c>
      <c r="I16636">
        <f t="shared" si="521"/>
        <v>131.85459</v>
      </c>
    </row>
    <row r="16637" spans="1:9" s="6" customFormat="1" x14ac:dyDescent="0.25">
      <c r="A16637" s="6" t="s">
        <v>94515</v>
      </c>
      <c r="B16637" s="6" t="s">
        <v>8826</v>
      </c>
      <c r="C16637" s="9">
        <v>64.468000000000004</v>
      </c>
      <c r="D16637" s="9">
        <v>59.798000000000002</v>
      </c>
      <c r="E16637" s="6" t="s">
        <v>64362</v>
      </c>
      <c r="F16637" s="6" t="s">
        <v>32108</v>
      </c>
      <c r="G16637" s="6" t="s">
        <v>32107</v>
      </c>
      <c r="H16637">
        <f t="shared" si="520"/>
        <v>142.15194000000002</v>
      </c>
      <c r="I16637">
        <f t="shared" si="521"/>
        <v>131.85459</v>
      </c>
    </row>
    <row r="16638" spans="1:9" s="6" customFormat="1" x14ac:dyDescent="0.25">
      <c r="A16638" s="6" t="s">
        <v>94516</v>
      </c>
      <c r="B16638" s="6" t="s">
        <v>8826</v>
      </c>
      <c r="C16638" s="9">
        <v>65.653999999999996</v>
      </c>
      <c r="D16638" s="9">
        <v>60.984000000000002</v>
      </c>
      <c r="E16638" s="6" t="s">
        <v>64362</v>
      </c>
      <c r="F16638" s="6" t="s">
        <v>32110</v>
      </c>
      <c r="G16638" s="6" t="s">
        <v>32109</v>
      </c>
      <c r="H16638">
        <f t="shared" si="520"/>
        <v>144.76706999999999</v>
      </c>
      <c r="I16638">
        <f t="shared" si="521"/>
        <v>134.46972</v>
      </c>
    </row>
    <row r="16639" spans="1:9" s="6" customFormat="1" x14ac:dyDescent="0.25">
      <c r="A16639" s="6" t="s">
        <v>94517</v>
      </c>
      <c r="B16639" s="6" t="s">
        <v>8826</v>
      </c>
      <c r="C16639" s="9">
        <v>65.653999999999996</v>
      </c>
      <c r="D16639" s="9">
        <v>60.984000000000002</v>
      </c>
      <c r="E16639" s="6" t="s">
        <v>64362</v>
      </c>
      <c r="F16639" s="6" t="s">
        <v>32112</v>
      </c>
      <c r="G16639" s="6" t="s">
        <v>32111</v>
      </c>
      <c r="H16639">
        <f t="shared" si="520"/>
        <v>144.76706999999999</v>
      </c>
      <c r="I16639">
        <f t="shared" si="521"/>
        <v>134.46972</v>
      </c>
    </row>
    <row r="16640" spans="1:9" s="6" customFormat="1" x14ac:dyDescent="0.25">
      <c r="A16640" s="6" t="s">
        <v>94518</v>
      </c>
      <c r="B16640" s="6" t="s">
        <v>8826</v>
      </c>
      <c r="C16640" s="9">
        <v>82.759</v>
      </c>
      <c r="D16640" s="9">
        <v>62.168999999999997</v>
      </c>
      <c r="E16640" s="6" t="s">
        <v>64362</v>
      </c>
      <c r="F16640" s="6" t="s">
        <v>32114</v>
      </c>
      <c r="G16640" s="6" t="s">
        <v>32113</v>
      </c>
      <c r="H16640">
        <f t="shared" si="520"/>
        <v>182.48359500000001</v>
      </c>
      <c r="I16640">
        <f t="shared" si="521"/>
        <v>137.08264499999999</v>
      </c>
    </row>
    <row r="16641" spans="1:9" s="6" customFormat="1" x14ac:dyDescent="0.25">
      <c r="A16641" s="6" t="s">
        <v>94519</v>
      </c>
      <c r="B16641" s="6" t="s">
        <v>8826</v>
      </c>
      <c r="C16641" s="9">
        <v>82.759</v>
      </c>
      <c r="D16641" s="9">
        <v>62.168999999999997</v>
      </c>
      <c r="E16641" s="6" t="s">
        <v>64362</v>
      </c>
      <c r="F16641" s="6" t="s">
        <v>32116</v>
      </c>
      <c r="G16641" s="6" t="s">
        <v>32115</v>
      </c>
      <c r="H16641">
        <f t="shared" si="520"/>
        <v>182.48359500000001</v>
      </c>
      <c r="I16641">
        <f t="shared" si="521"/>
        <v>137.08264499999999</v>
      </c>
    </row>
    <row r="16642" spans="1:9" s="6" customFormat="1" x14ac:dyDescent="0.25">
      <c r="A16642" s="6" t="s">
        <v>94520</v>
      </c>
      <c r="B16642" s="6" t="s">
        <v>8826</v>
      </c>
      <c r="C16642" s="9">
        <v>84.486000000000004</v>
      </c>
      <c r="D16642" s="9">
        <v>63.896000000000001</v>
      </c>
      <c r="E16642" s="6" t="s">
        <v>64362</v>
      </c>
      <c r="F16642" s="6" t="s">
        <v>32118</v>
      </c>
      <c r="G16642" s="6" t="s">
        <v>32117</v>
      </c>
      <c r="H16642">
        <f t="shared" si="520"/>
        <v>186.29163000000003</v>
      </c>
      <c r="I16642">
        <f t="shared" si="521"/>
        <v>140.89068</v>
      </c>
    </row>
    <row r="16643" spans="1:9" s="6" customFormat="1" x14ac:dyDescent="0.25">
      <c r="A16643" s="6" t="s">
        <v>94521</v>
      </c>
      <c r="B16643" s="6" t="s">
        <v>8826</v>
      </c>
      <c r="C16643" s="9">
        <v>84.486000000000004</v>
      </c>
      <c r="D16643" s="9">
        <v>63.896000000000001</v>
      </c>
      <c r="E16643" s="6" t="s">
        <v>64362</v>
      </c>
      <c r="F16643" s="6" t="s">
        <v>32120</v>
      </c>
      <c r="G16643" s="6" t="s">
        <v>32119</v>
      </c>
      <c r="H16643">
        <f t="shared" si="520"/>
        <v>186.29163000000003</v>
      </c>
      <c r="I16643">
        <f t="shared" si="521"/>
        <v>140.89068</v>
      </c>
    </row>
    <row r="16644" spans="1:9" s="6" customFormat="1" x14ac:dyDescent="0.25">
      <c r="A16644" s="6" t="s">
        <v>94522</v>
      </c>
      <c r="B16644" s="6" t="s">
        <v>8826</v>
      </c>
      <c r="C16644" s="9">
        <v>98.963999999999999</v>
      </c>
      <c r="D16644" s="9">
        <v>75.614000000000004</v>
      </c>
      <c r="E16644" s="6" t="s">
        <v>64362</v>
      </c>
      <c r="F16644" s="6" t="s">
        <v>32122</v>
      </c>
      <c r="G16644" s="6" t="s">
        <v>32121</v>
      </c>
      <c r="H16644">
        <f t="shared" si="520"/>
        <v>218.21562</v>
      </c>
      <c r="I16644">
        <f t="shared" si="521"/>
        <v>166.72887000000003</v>
      </c>
    </row>
    <row r="16645" spans="1:9" s="6" customFormat="1" x14ac:dyDescent="0.25">
      <c r="A16645" s="6" t="s">
        <v>94523</v>
      </c>
      <c r="B16645" s="6" t="s">
        <v>8826</v>
      </c>
      <c r="C16645" s="9">
        <v>98.963999999999999</v>
      </c>
      <c r="D16645" s="9">
        <v>75.614000000000004</v>
      </c>
      <c r="E16645" s="6" t="s">
        <v>64362</v>
      </c>
      <c r="F16645" s="6" t="s">
        <v>32124</v>
      </c>
      <c r="G16645" s="6" t="s">
        <v>32123</v>
      </c>
      <c r="H16645">
        <f t="shared" si="520"/>
        <v>218.21562</v>
      </c>
      <c r="I16645">
        <f t="shared" si="521"/>
        <v>166.72887000000003</v>
      </c>
    </row>
    <row r="16646" spans="1:9" s="6" customFormat="1" x14ac:dyDescent="0.25">
      <c r="A16646" s="6" t="s">
        <v>94524</v>
      </c>
      <c r="B16646" s="6" t="s">
        <v>8826</v>
      </c>
      <c r="C16646" s="9">
        <v>102.828</v>
      </c>
      <c r="D16646" s="9">
        <v>77.878</v>
      </c>
      <c r="E16646" s="6" t="s">
        <v>64362</v>
      </c>
      <c r="F16646" s="6" t="s">
        <v>32126</v>
      </c>
      <c r="G16646" s="6" t="s">
        <v>32125</v>
      </c>
      <c r="H16646">
        <f t="shared" si="520"/>
        <v>226.73574000000002</v>
      </c>
      <c r="I16646">
        <f t="shared" si="521"/>
        <v>171.72099</v>
      </c>
    </row>
    <row r="16647" spans="1:9" s="6" customFormat="1" x14ac:dyDescent="0.25">
      <c r="A16647" s="6" t="s">
        <v>94525</v>
      </c>
      <c r="B16647" s="6" t="s">
        <v>8826</v>
      </c>
      <c r="C16647" s="9">
        <v>102.828</v>
      </c>
      <c r="D16647" s="9">
        <v>77.878</v>
      </c>
      <c r="E16647" s="6" t="s">
        <v>64362</v>
      </c>
      <c r="F16647" s="6" t="s">
        <v>32128</v>
      </c>
      <c r="G16647" s="6" t="s">
        <v>32127</v>
      </c>
      <c r="H16647">
        <f t="shared" si="520"/>
        <v>226.73574000000002</v>
      </c>
      <c r="I16647">
        <f t="shared" si="521"/>
        <v>171.72099</v>
      </c>
    </row>
    <row r="16648" spans="1:9" s="6" customFormat="1" x14ac:dyDescent="0.25">
      <c r="A16648" s="6" t="s">
        <v>94526</v>
      </c>
      <c r="B16648" s="6" t="s">
        <v>8826</v>
      </c>
      <c r="C16648" s="9">
        <v>23.317</v>
      </c>
      <c r="D16648" s="9">
        <v>20.667000000000002</v>
      </c>
      <c r="E16648" s="6" t="s">
        <v>64362</v>
      </c>
      <c r="F16648" s="6" t="s">
        <v>32130</v>
      </c>
      <c r="G16648" s="6" t="s">
        <v>32129</v>
      </c>
      <c r="H16648">
        <f t="shared" si="520"/>
        <v>51.413985000000004</v>
      </c>
      <c r="I16648">
        <f t="shared" si="521"/>
        <v>45.570735000000006</v>
      </c>
    </row>
    <row r="16649" spans="1:9" s="6" customFormat="1" x14ac:dyDescent="0.25">
      <c r="A16649" s="6" t="s">
        <v>94527</v>
      </c>
      <c r="B16649" s="6" t="s">
        <v>8826</v>
      </c>
      <c r="C16649" s="9">
        <v>23.317</v>
      </c>
      <c r="D16649" s="9">
        <v>20.667000000000002</v>
      </c>
      <c r="E16649" s="6" t="s">
        <v>64362</v>
      </c>
      <c r="F16649" s="6" t="s">
        <v>32132</v>
      </c>
      <c r="G16649" s="6" t="s">
        <v>32131</v>
      </c>
      <c r="H16649">
        <f t="shared" si="520"/>
        <v>51.413985000000004</v>
      </c>
      <c r="I16649">
        <f t="shared" si="521"/>
        <v>45.570735000000006</v>
      </c>
    </row>
    <row r="16650" spans="1:9" s="6" customFormat="1" x14ac:dyDescent="0.25">
      <c r="A16650" s="6" t="s">
        <v>94528</v>
      </c>
      <c r="B16650" s="6" t="s">
        <v>8826</v>
      </c>
      <c r="C16650" s="9">
        <v>23.42</v>
      </c>
      <c r="D16650" s="9">
        <v>20.77</v>
      </c>
      <c r="E16650" s="6" t="s">
        <v>64362</v>
      </c>
      <c r="F16650" s="6" t="s">
        <v>32134</v>
      </c>
      <c r="G16650" s="6" t="s">
        <v>32133</v>
      </c>
      <c r="H16650">
        <f t="shared" ref="H16650:H16713" si="522">IF(E16650="KG",C16650*2.205,IF(E16650="lb",C16650,IF(E16650="G",C16650*0.002205,C16650)))</f>
        <v>51.641100000000009</v>
      </c>
      <c r="I16650">
        <f t="shared" ref="I16650:I16713" si="523">IF(E16650="KG",D16650*2.205,IF(E16650="lb",D16650,IF(E16650="G",D16650*0.002205,D16650)))</f>
        <v>45.797850000000004</v>
      </c>
    </row>
    <row r="16651" spans="1:9" s="6" customFormat="1" x14ac:dyDescent="0.25">
      <c r="A16651" s="6" t="s">
        <v>94529</v>
      </c>
      <c r="B16651" s="6" t="s">
        <v>8826</v>
      </c>
      <c r="C16651" s="9">
        <v>23.42</v>
      </c>
      <c r="D16651" s="9">
        <v>20.77</v>
      </c>
      <c r="E16651" s="6" t="s">
        <v>64362</v>
      </c>
      <c r="F16651" s="6" t="s">
        <v>32136</v>
      </c>
      <c r="G16651" s="6" t="s">
        <v>32135</v>
      </c>
      <c r="H16651">
        <f t="shared" si="522"/>
        <v>51.641100000000009</v>
      </c>
      <c r="I16651">
        <f t="shared" si="523"/>
        <v>45.797850000000004</v>
      </c>
    </row>
    <row r="16652" spans="1:9" s="6" customFormat="1" x14ac:dyDescent="0.25">
      <c r="A16652" s="6" t="s">
        <v>94530</v>
      </c>
      <c r="B16652" s="6" t="s">
        <v>8826</v>
      </c>
      <c r="C16652" s="9">
        <v>24.068000000000001</v>
      </c>
      <c r="D16652" s="9">
        <v>21.318000000000001</v>
      </c>
      <c r="E16652" s="6" t="s">
        <v>64362</v>
      </c>
      <c r="F16652" s="6" t="s">
        <v>32138</v>
      </c>
      <c r="G16652" s="6" t="s">
        <v>32137</v>
      </c>
      <c r="H16652">
        <f t="shared" si="522"/>
        <v>53.069940000000003</v>
      </c>
      <c r="I16652">
        <f t="shared" si="523"/>
        <v>47.006190000000004</v>
      </c>
    </row>
    <row r="16653" spans="1:9" s="6" customFormat="1" x14ac:dyDescent="0.25">
      <c r="A16653" s="6" t="s">
        <v>94531</v>
      </c>
      <c r="B16653" s="6" t="s">
        <v>8826</v>
      </c>
      <c r="C16653" s="9">
        <v>24.068000000000001</v>
      </c>
      <c r="D16653" s="9">
        <v>21.318000000000001</v>
      </c>
      <c r="E16653" s="6" t="s">
        <v>64362</v>
      </c>
      <c r="F16653" s="6" t="s">
        <v>32140</v>
      </c>
      <c r="G16653" s="6" t="s">
        <v>32139</v>
      </c>
      <c r="H16653">
        <f t="shared" si="522"/>
        <v>53.069940000000003</v>
      </c>
      <c r="I16653">
        <f t="shared" si="523"/>
        <v>47.006190000000004</v>
      </c>
    </row>
    <row r="16654" spans="1:9" s="6" customFormat="1" x14ac:dyDescent="0.25">
      <c r="A16654" s="6" t="s">
        <v>94532</v>
      </c>
      <c r="B16654" s="6" t="s">
        <v>8826</v>
      </c>
      <c r="C16654" s="9">
        <v>28.085000000000001</v>
      </c>
      <c r="D16654" s="9">
        <v>25.335000000000001</v>
      </c>
      <c r="E16654" s="6" t="s">
        <v>64362</v>
      </c>
      <c r="F16654" s="6" t="s">
        <v>32142</v>
      </c>
      <c r="G16654" s="6" t="s">
        <v>32141</v>
      </c>
      <c r="H16654">
        <f t="shared" si="522"/>
        <v>61.927425000000007</v>
      </c>
      <c r="I16654">
        <f t="shared" si="523"/>
        <v>55.863675000000001</v>
      </c>
    </row>
    <row r="16655" spans="1:9" s="6" customFormat="1" x14ac:dyDescent="0.25">
      <c r="A16655" s="6" t="s">
        <v>94533</v>
      </c>
      <c r="B16655" s="6" t="s">
        <v>8826</v>
      </c>
      <c r="C16655" s="9">
        <v>28.085000000000001</v>
      </c>
      <c r="D16655" s="9">
        <v>25.335000000000001</v>
      </c>
      <c r="E16655" s="6" t="s">
        <v>64362</v>
      </c>
      <c r="F16655" s="6" t="s">
        <v>32144</v>
      </c>
      <c r="G16655" s="6" t="s">
        <v>32143</v>
      </c>
      <c r="H16655">
        <f t="shared" si="522"/>
        <v>61.927425000000007</v>
      </c>
      <c r="I16655">
        <f t="shared" si="523"/>
        <v>55.863675000000001</v>
      </c>
    </row>
    <row r="16656" spans="1:9" s="6" customFormat="1" x14ac:dyDescent="0.25">
      <c r="A16656" s="6" t="s">
        <v>94534</v>
      </c>
      <c r="B16656" s="6" t="s">
        <v>8826</v>
      </c>
      <c r="C16656" s="9">
        <v>30.827999999999999</v>
      </c>
      <c r="D16656" s="9">
        <v>27.978000000000002</v>
      </c>
      <c r="E16656" s="6" t="s">
        <v>64362</v>
      </c>
      <c r="F16656" s="6" t="s">
        <v>32146</v>
      </c>
      <c r="G16656" s="6" t="s">
        <v>32145</v>
      </c>
      <c r="H16656">
        <f t="shared" si="522"/>
        <v>67.975740000000002</v>
      </c>
      <c r="I16656">
        <f t="shared" si="523"/>
        <v>61.691490000000009</v>
      </c>
    </row>
    <row r="16657" spans="1:9" s="6" customFormat="1" x14ac:dyDescent="0.25">
      <c r="A16657" s="6" t="s">
        <v>94535</v>
      </c>
      <c r="B16657" s="6" t="s">
        <v>8826</v>
      </c>
      <c r="C16657" s="9">
        <v>30.827999999999999</v>
      </c>
      <c r="D16657" s="9">
        <v>27.978000000000002</v>
      </c>
      <c r="E16657" s="6" t="s">
        <v>64362</v>
      </c>
      <c r="F16657" s="6" t="s">
        <v>32148</v>
      </c>
      <c r="G16657" s="6" t="s">
        <v>32147</v>
      </c>
      <c r="H16657">
        <f t="shared" si="522"/>
        <v>67.975740000000002</v>
      </c>
      <c r="I16657">
        <f t="shared" si="523"/>
        <v>61.691490000000009</v>
      </c>
    </row>
    <row r="16658" spans="1:9" s="6" customFormat="1" x14ac:dyDescent="0.25">
      <c r="A16658" s="6" t="s">
        <v>94536</v>
      </c>
      <c r="B16658" s="6" t="s">
        <v>8826</v>
      </c>
      <c r="C16658" s="9">
        <v>31.37</v>
      </c>
      <c r="D16658" s="9">
        <v>28.52</v>
      </c>
      <c r="E16658" s="6" t="s">
        <v>64362</v>
      </c>
      <c r="F16658" s="6" t="s">
        <v>32150</v>
      </c>
      <c r="G16658" s="6" t="s">
        <v>32149</v>
      </c>
      <c r="H16658">
        <f t="shared" si="522"/>
        <v>69.170850000000002</v>
      </c>
      <c r="I16658">
        <f t="shared" si="523"/>
        <v>62.886600000000001</v>
      </c>
    </row>
    <row r="16659" spans="1:9" s="6" customFormat="1" x14ac:dyDescent="0.25">
      <c r="A16659" s="6" t="s">
        <v>94537</v>
      </c>
      <c r="B16659" s="6" t="s">
        <v>8826</v>
      </c>
      <c r="C16659" s="9">
        <v>31.37</v>
      </c>
      <c r="D16659" s="9">
        <v>28.52</v>
      </c>
      <c r="E16659" s="6" t="s">
        <v>64362</v>
      </c>
      <c r="F16659" s="6" t="s">
        <v>32152</v>
      </c>
      <c r="G16659" s="6" t="s">
        <v>32151</v>
      </c>
      <c r="H16659">
        <f t="shared" si="522"/>
        <v>69.170850000000002</v>
      </c>
      <c r="I16659">
        <f t="shared" si="523"/>
        <v>62.886600000000001</v>
      </c>
    </row>
    <row r="16660" spans="1:9" s="6" customFormat="1" x14ac:dyDescent="0.25">
      <c r="A16660" s="6" t="s">
        <v>94538</v>
      </c>
      <c r="B16660" s="6" t="s">
        <v>8826</v>
      </c>
      <c r="C16660" s="9">
        <v>31.913</v>
      </c>
      <c r="D16660" s="9">
        <v>29.062999999999999</v>
      </c>
      <c r="E16660" s="6" t="s">
        <v>64362</v>
      </c>
      <c r="F16660" s="6" t="s">
        <v>32154</v>
      </c>
      <c r="G16660" s="6" t="s">
        <v>32153</v>
      </c>
      <c r="H16660">
        <f t="shared" si="522"/>
        <v>70.368165000000005</v>
      </c>
      <c r="I16660">
        <f t="shared" si="523"/>
        <v>64.083915000000005</v>
      </c>
    </row>
    <row r="16661" spans="1:9" s="6" customFormat="1" x14ac:dyDescent="0.25">
      <c r="A16661" s="6" t="s">
        <v>94539</v>
      </c>
      <c r="B16661" s="6" t="s">
        <v>8826</v>
      </c>
      <c r="C16661" s="9">
        <v>31.913</v>
      </c>
      <c r="D16661" s="9">
        <v>29.062999999999999</v>
      </c>
      <c r="E16661" s="6" t="s">
        <v>64362</v>
      </c>
      <c r="F16661" s="6" t="s">
        <v>32156</v>
      </c>
      <c r="G16661" s="6" t="s">
        <v>32155</v>
      </c>
      <c r="H16661">
        <f t="shared" si="522"/>
        <v>70.368165000000005</v>
      </c>
      <c r="I16661">
        <f t="shared" si="523"/>
        <v>64.083915000000005</v>
      </c>
    </row>
    <row r="16662" spans="1:9" s="6" customFormat="1" x14ac:dyDescent="0.25">
      <c r="A16662" s="6" t="s">
        <v>94540</v>
      </c>
      <c r="B16662" s="6" t="s">
        <v>8826</v>
      </c>
      <c r="C16662" s="9">
        <v>39.613</v>
      </c>
      <c r="D16662" s="9">
        <v>35.563000000000002</v>
      </c>
      <c r="E16662" s="6" t="s">
        <v>64362</v>
      </c>
      <c r="F16662" s="6" t="s">
        <v>32158</v>
      </c>
      <c r="G16662" s="6" t="s">
        <v>32157</v>
      </c>
      <c r="H16662">
        <f t="shared" si="522"/>
        <v>87.346665000000002</v>
      </c>
      <c r="I16662">
        <f t="shared" si="523"/>
        <v>78.416415000000015</v>
      </c>
    </row>
    <row r="16663" spans="1:9" s="6" customFormat="1" x14ac:dyDescent="0.25">
      <c r="A16663" s="6" t="s">
        <v>94541</v>
      </c>
      <c r="B16663" s="6" t="s">
        <v>8826</v>
      </c>
      <c r="C16663" s="9">
        <v>39.613</v>
      </c>
      <c r="D16663" s="9">
        <v>35.563000000000002</v>
      </c>
      <c r="E16663" s="6" t="s">
        <v>64362</v>
      </c>
      <c r="F16663" s="6" t="s">
        <v>32160</v>
      </c>
      <c r="G16663" s="6" t="s">
        <v>32159</v>
      </c>
      <c r="H16663">
        <f t="shared" si="522"/>
        <v>87.346665000000002</v>
      </c>
      <c r="I16663">
        <f t="shared" si="523"/>
        <v>78.416415000000015</v>
      </c>
    </row>
    <row r="16664" spans="1:9" s="6" customFormat="1" x14ac:dyDescent="0.25">
      <c r="A16664" s="6" t="s">
        <v>94542</v>
      </c>
      <c r="B16664" s="6" t="s">
        <v>8826</v>
      </c>
      <c r="C16664" s="9">
        <v>40.155999999999999</v>
      </c>
      <c r="D16664" s="9">
        <v>36.106000000000002</v>
      </c>
      <c r="E16664" s="6" t="s">
        <v>64362</v>
      </c>
      <c r="F16664" s="6" t="s">
        <v>32162</v>
      </c>
      <c r="G16664" s="6" t="s">
        <v>32161</v>
      </c>
      <c r="H16664">
        <f t="shared" si="522"/>
        <v>88.543980000000005</v>
      </c>
      <c r="I16664">
        <f t="shared" si="523"/>
        <v>79.613730000000004</v>
      </c>
    </row>
    <row r="16665" spans="1:9" s="6" customFormat="1" x14ac:dyDescent="0.25">
      <c r="A16665" s="6" t="s">
        <v>94543</v>
      </c>
      <c r="B16665" s="6" t="s">
        <v>8826</v>
      </c>
      <c r="C16665" s="9">
        <v>40.155999999999999</v>
      </c>
      <c r="D16665" s="9">
        <v>36.106000000000002</v>
      </c>
      <c r="E16665" s="6" t="s">
        <v>64362</v>
      </c>
      <c r="F16665" s="6" t="s">
        <v>32164</v>
      </c>
      <c r="G16665" s="6" t="s">
        <v>32163</v>
      </c>
      <c r="H16665">
        <f t="shared" si="522"/>
        <v>88.543980000000005</v>
      </c>
      <c r="I16665">
        <f t="shared" si="523"/>
        <v>79.613730000000004</v>
      </c>
    </row>
    <row r="16666" spans="1:9" s="6" customFormat="1" x14ac:dyDescent="0.25">
      <c r="A16666" s="6" t="s">
        <v>94544</v>
      </c>
      <c r="B16666" s="6" t="s">
        <v>8826</v>
      </c>
      <c r="C16666" s="9">
        <v>44.51</v>
      </c>
      <c r="D16666" s="9">
        <v>40.46</v>
      </c>
      <c r="E16666" s="6" t="s">
        <v>64362</v>
      </c>
      <c r="F16666" s="6" t="s">
        <v>32166</v>
      </c>
      <c r="G16666" s="6" t="s">
        <v>32165</v>
      </c>
      <c r="H16666">
        <f t="shared" si="522"/>
        <v>98.144549999999995</v>
      </c>
      <c r="I16666">
        <f t="shared" si="523"/>
        <v>89.214300000000009</v>
      </c>
    </row>
    <row r="16667" spans="1:9" s="6" customFormat="1" x14ac:dyDescent="0.25">
      <c r="A16667" s="6" t="s">
        <v>94545</v>
      </c>
      <c r="B16667" s="6" t="s">
        <v>8826</v>
      </c>
      <c r="C16667" s="9">
        <v>44.51</v>
      </c>
      <c r="D16667" s="9">
        <v>40.46</v>
      </c>
      <c r="E16667" s="6" t="s">
        <v>64362</v>
      </c>
      <c r="F16667" s="6" t="s">
        <v>32168</v>
      </c>
      <c r="G16667" s="6" t="s">
        <v>32167</v>
      </c>
      <c r="H16667">
        <f t="shared" si="522"/>
        <v>98.144549999999995</v>
      </c>
      <c r="I16667">
        <f t="shared" si="523"/>
        <v>89.214300000000009</v>
      </c>
    </row>
    <row r="16668" spans="1:9" s="6" customFormat="1" x14ac:dyDescent="0.25">
      <c r="A16668" s="6" t="s">
        <v>94546</v>
      </c>
      <c r="B16668" s="6" t="s">
        <v>8826</v>
      </c>
      <c r="C16668" s="9">
        <v>45.173999999999999</v>
      </c>
      <c r="D16668" s="9">
        <v>41.124000000000002</v>
      </c>
      <c r="E16668" s="6" t="s">
        <v>64362</v>
      </c>
      <c r="F16668" s="6" t="s">
        <v>32170</v>
      </c>
      <c r="G16668" s="6" t="s">
        <v>32169</v>
      </c>
      <c r="H16668">
        <f t="shared" si="522"/>
        <v>99.608670000000004</v>
      </c>
      <c r="I16668">
        <f t="shared" si="523"/>
        <v>90.678420000000003</v>
      </c>
    </row>
    <row r="16669" spans="1:9" s="6" customFormat="1" x14ac:dyDescent="0.25">
      <c r="A16669" s="6" t="s">
        <v>94547</v>
      </c>
      <c r="B16669" s="6" t="s">
        <v>8826</v>
      </c>
      <c r="C16669" s="9">
        <v>45.173999999999999</v>
      </c>
      <c r="D16669" s="9">
        <v>41.124000000000002</v>
      </c>
      <c r="E16669" s="6" t="s">
        <v>64362</v>
      </c>
      <c r="F16669" s="6" t="s">
        <v>32172</v>
      </c>
      <c r="G16669" s="6" t="s">
        <v>32171</v>
      </c>
      <c r="H16669">
        <f t="shared" si="522"/>
        <v>99.608670000000004</v>
      </c>
      <c r="I16669">
        <f t="shared" si="523"/>
        <v>90.678420000000003</v>
      </c>
    </row>
    <row r="16670" spans="1:9" s="6" customFormat="1" x14ac:dyDescent="0.25">
      <c r="A16670" s="6" t="s">
        <v>94548</v>
      </c>
      <c r="B16670" s="6" t="s">
        <v>8826</v>
      </c>
      <c r="C16670" s="9">
        <v>44.545000000000002</v>
      </c>
      <c r="D16670" s="9">
        <v>41.645000000000003</v>
      </c>
      <c r="E16670" s="6" t="s">
        <v>64362</v>
      </c>
      <c r="F16670" s="6" t="s">
        <v>32174</v>
      </c>
      <c r="G16670" s="6" t="s">
        <v>32173</v>
      </c>
      <c r="H16670">
        <f t="shared" si="522"/>
        <v>98.221725000000006</v>
      </c>
      <c r="I16670">
        <f t="shared" si="523"/>
        <v>91.827225000000013</v>
      </c>
    </row>
    <row r="16671" spans="1:9" s="6" customFormat="1" x14ac:dyDescent="0.25">
      <c r="A16671" s="6" t="s">
        <v>94549</v>
      </c>
      <c r="B16671" s="6" t="s">
        <v>8826</v>
      </c>
      <c r="C16671" s="9">
        <v>44.545000000000002</v>
      </c>
      <c r="D16671" s="9">
        <v>41.645000000000003</v>
      </c>
      <c r="E16671" s="6" t="s">
        <v>64362</v>
      </c>
      <c r="F16671" s="6" t="s">
        <v>32176</v>
      </c>
      <c r="G16671" s="6" t="s">
        <v>32175</v>
      </c>
      <c r="H16671">
        <f t="shared" si="522"/>
        <v>98.221725000000006</v>
      </c>
      <c r="I16671">
        <f t="shared" si="523"/>
        <v>91.827225000000013</v>
      </c>
    </row>
    <row r="16672" spans="1:9" s="6" customFormat="1" x14ac:dyDescent="0.25">
      <c r="A16672" s="6" t="s">
        <v>94550</v>
      </c>
      <c r="B16672" s="6" t="s">
        <v>8826</v>
      </c>
      <c r="C16672" s="9">
        <v>45.188000000000002</v>
      </c>
      <c r="D16672" s="9">
        <v>42.287999999999997</v>
      </c>
      <c r="E16672" s="6" t="s">
        <v>64362</v>
      </c>
      <c r="F16672" s="6" t="s">
        <v>32178</v>
      </c>
      <c r="G16672" s="6" t="s">
        <v>32177</v>
      </c>
      <c r="H16672">
        <f t="shared" si="522"/>
        <v>99.639540000000011</v>
      </c>
      <c r="I16672">
        <f t="shared" si="523"/>
        <v>93.245039999999989</v>
      </c>
    </row>
    <row r="16673" spans="1:9" s="6" customFormat="1" x14ac:dyDescent="0.25">
      <c r="A16673" s="6" t="s">
        <v>94551</v>
      </c>
      <c r="B16673" s="6" t="s">
        <v>8826</v>
      </c>
      <c r="C16673" s="9">
        <v>45.188000000000002</v>
      </c>
      <c r="D16673" s="9">
        <v>42.287999999999997</v>
      </c>
      <c r="E16673" s="6" t="s">
        <v>64362</v>
      </c>
      <c r="F16673" s="6" t="s">
        <v>32180</v>
      </c>
      <c r="G16673" s="6" t="s">
        <v>32179</v>
      </c>
      <c r="H16673">
        <f t="shared" si="522"/>
        <v>99.639540000000011</v>
      </c>
      <c r="I16673">
        <f t="shared" si="523"/>
        <v>93.245039999999989</v>
      </c>
    </row>
    <row r="16674" spans="1:9" s="6" customFormat="1" x14ac:dyDescent="0.25">
      <c r="A16674" s="6" t="s">
        <v>94552</v>
      </c>
      <c r="B16674" s="6" t="s">
        <v>8826</v>
      </c>
      <c r="C16674" s="9">
        <v>45.731000000000002</v>
      </c>
      <c r="D16674" s="9">
        <v>42.831000000000003</v>
      </c>
      <c r="E16674" s="6" t="s">
        <v>64362</v>
      </c>
      <c r="F16674" s="6" t="s">
        <v>32182</v>
      </c>
      <c r="G16674" s="6" t="s">
        <v>32181</v>
      </c>
      <c r="H16674">
        <f t="shared" si="522"/>
        <v>100.836855</v>
      </c>
      <c r="I16674">
        <f t="shared" si="523"/>
        <v>94.442355000000006</v>
      </c>
    </row>
    <row r="16675" spans="1:9" s="6" customFormat="1" x14ac:dyDescent="0.25">
      <c r="A16675" s="6" t="s">
        <v>94553</v>
      </c>
      <c r="B16675" s="6" t="s">
        <v>8826</v>
      </c>
      <c r="C16675" s="9">
        <v>45.731000000000002</v>
      </c>
      <c r="D16675" s="9">
        <v>42.831000000000003</v>
      </c>
      <c r="E16675" s="6" t="s">
        <v>64362</v>
      </c>
      <c r="F16675" s="6" t="s">
        <v>32184</v>
      </c>
      <c r="G16675" s="6" t="s">
        <v>32183</v>
      </c>
      <c r="H16675">
        <f t="shared" si="522"/>
        <v>100.836855</v>
      </c>
      <c r="I16675">
        <f t="shared" si="523"/>
        <v>94.442355000000006</v>
      </c>
    </row>
    <row r="16676" spans="1:9" s="6" customFormat="1" x14ac:dyDescent="0.25">
      <c r="A16676" s="6" t="s">
        <v>94554</v>
      </c>
      <c r="B16676" s="6" t="s">
        <v>8826</v>
      </c>
      <c r="C16676" s="9">
        <v>46.273000000000003</v>
      </c>
      <c r="D16676" s="9">
        <v>43.372999999999998</v>
      </c>
      <c r="E16676" s="6" t="s">
        <v>64362</v>
      </c>
      <c r="F16676" s="6" t="s">
        <v>32186</v>
      </c>
      <c r="G16676" s="6" t="s">
        <v>32185</v>
      </c>
      <c r="H16676">
        <f t="shared" si="522"/>
        <v>102.03196500000001</v>
      </c>
      <c r="I16676">
        <f t="shared" si="523"/>
        <v>95.637464999999992</v>
      </c>
    </row>
    <row r="16677" spans="1:9" s="6" customFormat="1" x14ac:dyDescent="0.25">
      <c r="A16677" s="6" t="s">
        <v>94555</v>
      </c>
      <c r="B16677" s="6" t="s">
        <v>8826</v>
      </c>
      <c r="C16677" s="9">
        <v>46.273000000000003</v>
      </c>
      <c r="D16677" s="9">
        <v>43.372999999999998</v>
      </c>
      <c r="E16677" s="6" t="s">
        <v>64362</v>
      </c>
      <c r="F16677" s="6" t="s">
        <v>32188</v>
      </c>
      <c r="G16677" s="6" t="s">
        <v>32187</v>
      </c>
      <c r="H16677">
        <f t="shared" si="522"/>
        <v>102.03196500000001</v>
      </c>
      <c r="I16677">
        <f t="shared" si="523"/>
        <v>95.637464999999992</v>
      </c>
    </row>
    <row r="16678" spans="1:9" s="6" customFormat="1" x14ac:dyDescent="0.25">
      <c r="A16678" s="6" t="s">
        <v>94556</v>
      </c>
      <c r="B16678" s="6" t="s">
        <v>8826</v>
      </c>
      <c r="C16678" s="9">
        <v>55.357999999999997</v>
      </c>
      <c r="D16678" s="9">
        <v>49.988</v>
      </c>
      <c r="E16678" s="6" t="s">
        <v>64362</v>
      </c>
      <c r="F16678" s="6" t="s">
        <v>32190</v>
      </c>
      <c r="G16678" s="6" t="s">
        <v>32189</v>
      </c>
      <c r="H16678">
        <f t="shared" si="522"/>
        <v>122.06439</v>
      </c>
      <c r="I16678">
        <f t="shared" si="523"/>
        <v>110.22354</v>
      </c>
    </row>
    <row r="16679" spans="1:9" s="6" customFormat="1" x14ac:dyDescent="0.25">
      <c r="A16679" s="6" t="s">
        <v>94557</v>
      </c>
      <c r="B16679" s="6" t="s">
        <v>8826</v>
      </c>
      <c r="C16679" s="9">
        <v>55.357999999999997</v>
      </c>
      <c r="D16679" s="9">
        <v>49.988</v>
      </c>
      <c r="E16679" s="6" t="s">
        <v>64362</v>
      </c>
      <c r="F16679" s="6" t="s">
        <v>32192</v>
      </c>
      <c r="G16679" s="6" t="s">
        <v>32191</v>
      </c>
      <c r="H16679">
        <f t="shared" si="522"/>
        <v>122.06439</v>
      </c>
      <c r="I16679">
        <f t="shared" si="523"/>
        <v>110.22354</v>
      </c>
    </row>
    <row r="16680" spans="1:9" s="6" customFormat="1" x14ac:dyDescent="0.25">
      <c r="A16680" s="6" t="s">
        <v>94558</v>
      </c>
      <c r="B16680" s="6" t="s">
        <v>8826</v>
      </c>
      <c r="C16680" s="9">
        <v>56.542999999999999</v>
      </c>
      <c r="D16680" s="9">
        <v>51.173000000000002</v>
      </c>
      <c r="E16680" s="6" t="s">
        <v>64362</v>
      </c>
      <c r="F16680" s="6" t="s">
        <v>32194</v>
      </c>
      <c r="G16680" s="6" t="s">
        <v>32193</v>
      </c>
      <c r="H16680">
        <f t="shared" si="522"/>
        <v>124.67731500000001</v>
      </c>
      <c r="I16680">
        <f t="shared" si="523"/>
        <v>112.836465</v>
      </c>
    </row>
    <row r="16681" spans="1:9" s="6" customFormat="1" x14ac:dyDescent="0.25">
      <c r="A16681" s="6" t="s">
        <v>94559</v>
      </c>
      <c r="B16681" s="6" t="s">
        <v>8826</v>
      </c>
      <c r="C16681" s="9">
        <v>56.542999999999999</v>
      </c>
      <c r="D16681" s="9">
        <v>51.173000000000002</v>
      </c>
      <c r="E16681" s="6" t="s">
        <v>64362</v>
      </c>
      <c r="F16681" s="6" t="s">
        <v>32196</v>
      </c>
      <c r="G16681" s="6" t="s">
        <v>32195</v>
      </c>
      <c r="H16681">
        <f t="shared" si="522"/>
        <v>124.67731500000001</v>
      </c>
      <c r="I16681">
        <f t="shared" si="523"/>
        <v>112.836465</v>
      </c>
    </row>
    <row r="16682" spans="1:9" s="6" customFormat="1" x14ac:dyDescent="0.25">
      <c r="A16682" s="6" t="s">
        <v>94560</v>
      </c>
      <c r="B16682" s="6" t="s">
        <v>8826</v>
      </c>
      <c r="C16682" s="9">
        <v>68.628</v>
      </c>
      <c r="D16682" s="9">
        <v>63.957999999999998</v>
      </c>
      <c r="E16682" s="6" t="s">
        <v>64362</v>
      </c>
      <c r="F16682" s="6" t="s">
        <v>32198</v>
      </c>
      <c r="G16682" s="6" t="s">
        <v>32197</v>
      </c>
      <c r="H16682">
        <f t="shared" si="522"/>
        <v>151.32473999999999</v>
      </c>
      <c r="I16682">
        <f t="shared" si="523"/>
        <v>141.02739</v>
      </c>
    </row>
    <row r="16683" spans="1:9" s="6" customFormat="1" x14ac:dyDescent="0.25">
      <c r="A16683" s="6" t="s">
        <v>94561</v>
      </c>
      <c r="B16683" s="6" t="s">
        <v>8826</v>
      </c>
      <c r="C16683" s="9">
        <v>68.628</v>
      </c>
      <c r="D16683" s="9">
        <v>63.957999999999998</v>
      </c>
      <c r="E16683" s="6" t="s">
        <v>64362</v>
      </c>
      <c r="F16683" s="6" t="s">
        <v>32200</v>
      </c>
      <c r="G16683" s="6" t="s">
        <v>32199</v>
      </c>
      <c r="H16683">
        <f t="shared" si="522"/>
        <v>151.32473999999999</v>
      </c>
      <c r="I16683">
        <f t="shared" si="523"/>
        <v>141.02739</v>
      </c>
    </row>
    <row r="16684" spans="1:9" s="6" customFormat="1" x14ac:dyDescent="0.25">
      <c r="A16684" s="6" t="s">
        <v>94562</v>
      </c>
      <c r="B16684" s="6" t="s">
        <v>8826</v>
      </c>
      <c r="C16684" s="9">
        <v>69.813999999999993</v>
      </c>
      <c r="D16684" s="9">
        <v>65.144000000000005</v>
      </c>
      <c r="E16684" s="6" t="s">
        <v>64362</v>
      </c>
      <c r="F16684" s="6" t="s">
        <v>32202</v>
      </c>
      <c r="G16684" s="6" t="s">
        <v>32201</v>
      </c>
      <c r="H16684">
        <f t="shared" si="522"/>
        <v>153.93986999999998</v>
      </c>
      <c r="I16684">
        <f t="shared" si="523"/>
        <v>143.64252000000002</v>
      </c>
    </row>
    <row r="16685" spans="1:9" s="6" customFormat="1" x14ac:dyDescent="0.25">
      <c r="A16685" s="6" t="s">
        <v>94563</v>
      </c>
      <c r="B16685" s="6" t="s">
        <v>8826</v>
      </c>
      <c r="C16685" s="9">
        <v>69.813999999999993</v>
      </c>
      <c r="D16685" s="9">
        <v>65.144000000000005</v>
      </c>
      <c r="E16685" s="6" t="s">
        <v>64362</v>
      </c>
      <c r="F16685" s="6" t="s">
        <v>32204</v>
      </c>
      <c r="G16685" s="6" t="s">
        <v>32203</v>
      </c>
      <c r="H16685">
        <f t="shared" si="522"/>
        <v>153.93986999999998</v>
      </c>
      <c r="I16685">
        <f t="shared" si="523"/>
        <v>143.64252000000002</v>
      </c>
    </row>
    <row r="16686" spans="1:9" s="6" customFormat="1" x14ac:dyDescent="0.25">
      <c r="A16686" s="6" t="s">
        <v>94564</v>
      </c>
      <c r="B16686" s="6" t="s">
        <v>8826</v>
      </c>
      <c r="C16686" s="9">
        <v>86.918999999999997</v>
      </c>
      <c r="D16686" s="9">
        <v>66.328999999999994</v>
      </c>
      <c r="E16686" s="6" t="s">
        <v>64362</v>
      </c>
      <c r="F16686" s="6" t="s">
        <v>32206</v>
      </c>
      <c r="G16686" s="6" t="s">
        <v>32205</v>
      </c>
      <c r="H16686">
        <f t="shared" si="522"/>
        <v>191.656395</v>
      </c>
      <c r="I16686">
        <f t="shared" si="523"/>
        <v>146.25544499999998</v>
      </c>
    </row>
    <row r="16687" spans="1:9" s="6" customFormat="1" x14ac:dyDescent="0.25">
      <c r="A16687" s="6" t="s">
        <v>94565</v>
      </c>
      <c r="B16687" s="6" t="s">
        <v>8826</v>
      </c>
      <c r="C16687" s="9">
        <v>86.918999999999997</v>
      </c>
      <c r="D16687" s="9">
        <v>66.328999999999994</v>
      </c>
      <c r="E16687" s="6" t="s">
        <v>64362</v>
      </c>
      <c r="F16687" s="6" t="s">
        <v>32208</v>
      </c>
      <c r="G16687" s="6" t="s">
        <v>32207</v>
      </c>
      <c r="H16687">
        <f t="shared" si="522"/>
        <v>191.656395</v>
      </c>
      <c r="I16687">
        <f t="shared" si="523"/>
        <v>146.25544499999998</v>
      </c>
    </row>
    <row r="16688" spans="1:9" s="6" customFormat="1" x14ac:dyDescent="0.25">
      <c r="A16688" s="6" t="s">
        <v>94566</v>
      </c>
      <c r="B16688" s="6" t="s">
        <v>8826</v>
      </c>
      <c r="C16688" s="9">
        <v>88.646000000000001</v>
      </c>
      <c r="D16688" s="9">
        <v>68.055999999999997</v>
      </c>
      <c r="E16688" s="6" t="s">
        <v>64362</v>
      </c>
      <c r="F16688" s="6" t="s">
        <v>32210</v>
      </c>
      <c r="G16688" s="6" t="s">
        <v>32209</v>
      </c>
      <c r="H16688">
        <f t="shared" si="522"/>
        <v>195.46443000000002</v>
      </c>
      <c r="I16688">
        <f t="shared" si="523"/>
        <v>150.06348</v>
      </c>
    </row>
    <row r="16689" spans="1:9" s="6" customFormat="1" x14ac:dyDescent="0.25">
      <c r="A16689" s="6" t="s">
        <v>94567</v>
      </c>
      <c r="B16689" s="6" t="s">
        <v>8826</v>
      </c>
      <c r="C16689" s="9">
        <v>88.646000000000001</v>
      </c>
      <c r="D16689" s="9">
        <v>68.055999999999997</v>
      </c>
      <c r="E16689" s="6" t="s">
        <v>64362</v>
      </c>
      <c r="F16689" s="6" t="s">
        <v>32212</v>
      </c>
      <c r="G16689" s="6" t="s">
        <v>32211</v>
      </c>
      <c r="H16689">
        <f t="shared" si="522"/>
        <v>195.46443000000002</v>
      </c>
      <c r="I16689">
        <f t="shared" si="523"/>
        <v>150.06348</v>
      </c>
    </row>
    <row r="16690" spans="1:9" s="6" customFormat="1" x14ac:dyDescent="0.25">
      <c r="A16690" s="6" t="s">
        <v>94568</v>
      </c>
      <c r="B16690" s="6" t="s">
        <v>8826</v>
      </c>
      <c r="C16690" s="9">
        <v>104.724</v>
      </c>
      <c r="D16690" s="9">
        <v>79.774000000000001</v>
      </c>
      <c r="E16690" s="6" t="s">
        <v>64362</v>
      </c>
      <c r="F16690" s="6" t="s">
        <v>32214</v>
      </c>
      <c r="G16690" s="6" t="s">
        <v>32213</v>
      </c>
      <c r="H16690">
        <f t="shared" si="522"/>
        <v>230.91642000000002</v>
      </c>
      <c r="I16690">
        <f t="shared" si="523"/>
        <v>175.90167</v>
      </c>
    </row>
    <row r="16691" spans="1:9" s="6" customFormat="1" x14ac:dyDescent="0.25">
      <c r="A16691" s="6" t="s">
        <v>94569</v>
      </c>
      <c r="B16691" s="6" t="s">
        <v>8826</v>
      </c>
      <c r="C16691" s="9">
        <v>104.724</v>
      </c>
      <c r="D16691" s="9">
        <v>79.774000000000001</v>
      </c>
      <c r="E16691" s="6" t="s">
        <v>64362</v>
      </c>
      <c r="F16691" s="6" t="s">
        <v>32216</v>
      </c>
      <c r="G16691" s="6" t="s">
        <v>32215</v>
      </c>
      <c r="H16691">
        <f t="shared" si="522"/>
        <v>230.91642000000002</v>
      </c>
      <c r="I16691">
        <f t="shared" si="523"/>
        <v>175.90167</v>
      </c>
    </row>
    <row r="16692" spans="1:9" s="6" customFormat="1" x14ac:dyDescent="0.25">
      <c r="A16692" s="6" t="s">
        <v>94570</v>
      </c>
      <c r="B16692" s="6" t="s">
        <v>8826</v>
      </c>
      <c r="C16692" s="9">
        <v>106.988</v>
      </c>
      <c r="D16692" s="9">
        <v>82.037999999999997</v>
      </c>
      <c r="E16692" s="6" t="s">
        <v>64362</v>
      </c>
      <c r="F16692" s="6" t="s">
        <v>32218</v>
      </c>
      <c r="G16692" s="6" t="s">
        <v>32217</v>
      </c>
      <c r="H16692">
        <f t="shared" si="522"/>
        <v>235.90854000000002</v>
      </c>
      <c r="I16692">
        <f t="shared" si="523"/>
        <v>180.89379</v>
      </c>
    </row>
    <row r="16693" spans="1:9" s="6" customFormat="1" x14ac:dyDescent="0.25">
      <c r="A16693" s="6" t="s">
        <v>94571</v>
      </c>
      <c r="B16693" s="6" t="s">
        <v>8826</v>
      </c>
      <c r="C16693" s="9">
        <v>106.988</v>
      </c>
      <c r="D16693" s="9">
        <v>82.037999999999997</v>
      </c>
      <c r="E16693" s="6" t="s">
        <v>64362</v>
      </c>
      <c r="F16693" s="6" t="s">
        <v>32220</v>
      </c>
      <c r="G16693" s="6" t="s">
        <v>32219</v>
      </c>
      <c r="H16693">
        <f t="shared" si="522"/>
        <v>235.90854000000002</v>
      </c>
      <c r="I16693">
        <f t="shared" si="523"/>
        <v>180.89379</v>
      </c>
    </row>
    <row r="16694" spans="1:9" s="6" customFormat="1" x14ac:dyDescent="0.25">
      <c r="A16694" s="6" t="s">
        <v>94572</v>
      </c>
      <c r="B16694" s="6" t="s">
        <v>9336</v>
      </c>
      <c r="C16694" s="10">
        <v>45</v>
      </c>
      <c r="D16694" s="10">
        <v>41</v>
      </c>
      <c r="E16694" s="6" t="s">
        <v>64362</v>
      </c>
      <c r="F16694" s="6" t="s">
        <v>32222</v>
      </c>
      <c r="G16694" s="6" t="s">
        <v>32221</v>
      </c>
      <c r="H16694">
        <f t="shared" si="522"/>
        <v>99.225000000000009</v>
      </c>
      <c r="I16694">
        <f t="shared" si="523"/>
        <v>90.405000000000001</v>
      </c>
    </row>
    <row r="16695" spans="1:9" s="6" customFormat="1" x14ac:dyDescent="0.25">
      <c r="A16695" s="6" t="s">
        <v>94573</v>
      </c>
      <c r="B16695" s="6" t="s">
        <v>9336</v>
      </c>
      <c r="C16695" s="10">
        <v>45</v>
      </c>
      <c r="D16695" s="10">
        <v>41</v>
      </c>
      <c r="E16695" s="6" t="s">
        <v>64362</v>
      </c>
      <c r="F16695" s="6" t="s">
        <v>32224</v>
      </c>
      <c r="G16695" s="6" t="s">
        <v>32223</v>
      </c>
      <c r="H16695">
        <f t="shared" si="522"/>
        <v>99.225000000000009</v>
      </c>
      <c r="I16695">
        <f t="shared" si="523"/>
        <v>90.405000000000001</v>
      </c>
    </row>
    <row r="16696" spans="1:9" s="6" customFormat="1" x14ac:dyDescent="0.25">
      <c r="A16696" s="6" t="s">
        <v>94574</v>
      </c>
      <c r="B16696" s="6" t="s">
        <v>9336</v>
      </c>
      <c r="C16696" s="10">
        <v>55</v>
      </c>
      <c r="D16696" s="10">
        <v>52</v>
      </c>
      <c r="E16696" s="6" t="s">
        <v>64362</v>
      </c>
      <c r="F16696" s="6" t="s">
        <v>32226</v>
      </c>
      <c r="G16696" s="6" t="s">
        <v>32225</v>
      </c>
      <c r="H16696">
        <f t="shared" si="522"/>
        <v>121.27500000000001</v>
      </c>
      <c r="I16696">
        <f t="shared" si="523"/>
        <v>114.66</v>
      </c>
    </row>
    <row r="16697" spans="1:9" s="6" customFormat="1" x14ac:dyDescent="0.25">
      <c r="A16697" s="6" t="s">
        <v>94575</v>
      </c>
      <c r="B16697" s="6" t="s">
        <v>9336</v>
      </c>
      <c r="C16697" s="10">
        <v>55</v>
      </c>
      <c r="D16697" s="10">
        <v>52</v>
      </c>
      <c r="E16697" s="6" t="s">
        <v>64362</v>
      </c>
      <c r="F16697" s="6" t="s">
        <v>32228</v>
      </c>
      <c r="G16697" s="6" t="s">
        <v>32227</v>
      </c>
      <c r="H16697">
        <f t="shared" si="522"/>
        <v>121.27500000000001</v>
      </c>
      <c r="I16697">
        <f t="shared" si="523"/>
        <v>114.66</v>
      </c>
    </row>
    <row r="16698" spans="1:9" s="6" customFormat="1" x14ac:dyDescent="0.25">
      <c r="A16698" s="6" t="s">
        <v>94576</v>
      </c>
      <c r="B16698" s="6" t="s">
        <v>9336</v>
      </c>
      <c r="C16698" s="10">
        <v>62</v>
      </c>
      <c r="D16698" s="10">
        <v>58</v>
      </c>
      <c r="E16698" s="6" t="s">
        <v>64362</v>
      </c>
      <c r="F16698" s="6" t="s">
        <v>32230</v>
      </c>
      <c r="G16698" s="6" t="s">
        <v>32229</v>
      </c>
      <c r="H16698">
        <f t="shared" si="522"/>
        <v>136.71</v>
      </c>
      <c r="I16698">
        <f t="shared" si="523"/>
        <v>127.89</v>
      </c>
    </row>
    <row r="16699" spans="1:9" s="6" customFormat="1" x14ac:dyDescent="0.25">
      <c r="A16699" s="6" t="s">
        <v>94577</v>
      </c>
      <c r="B16699" s="6" t="s">
        <v>9336</v>
      </c>
      <c r="C16699" s="10">
        <v>62</v>
      </c>
      <c r="D16699" s="10">
        <v>58</v>
      </c>
      <c r="E16699" s="6" t="s">
        <v>64362</v>
      </c>
      <c r="F16699" s="6" t="s">
        <v>32232</v>
      </c>
      <c r="G16699" s="6" t="s">
        <v>32231</v>
      </c>
      <c r="H16699">
        <f t="shared" si="522"/>
        <v>136.71</v>
      </c>
      <c r="I16699">
        <f t="shared" si="523"/>
        <v>127.89</v>
      </c>
    </row>
    <row r="16700" spans="1:9" s="6" customFormat="1" x14ac:dyDescent="0.25">
      <c r="A16700" s="6" t="s">
        <v>94578</v>
      </c>
      <c r="B16700" s="6" t="s">
        <v>9336</v>
      </c>
      <c r="C16700" s="10">
        <v>75</v>
      </c>
      <c r="D16700" s="10">
        <v>71</v>
      </c>
      <c r="E16700" s="6" t="s">
        <v>64362</v>
      </c>
      <c r="F16700" s="6" t="s">
        <v>32234</v>
      </c>
      <c r="G16700" s="6" t="s">
        <v>32233</v>
      </c>
      <c r="H16700">
        <f t="shared" si="522"/>
        <v>165.375</v>
      </c>
      <c r="I16700">
        <f t="shared" si="523"/>
        <v>156.55500000000001</v>
      </c>
    </row>
    <row r="16701" spans="1:9" s="6" customFormat="1" x14ac:dyDescent="0.25">
      <c r="A16701" s="6" t="s">
        <v>94579</v>
      </c>
      <c r="B16701" s="6" t="s">
        <v>9336</v>
      </c>
      <c r="C16701" s="10">
        <v>75</v>
      </c>
      <c r="D16701" s="10">
        <v>71</v>
      </c>
      <c r="E16701" s="6" t="s">
        <v>64362</v>
      </c>
      <c r="F16701" s="6" t="s">
        <v>32236</v>
      </c>
      <c r="G16701" s="6" t="s">
        <v>32235</v>
      </c>
      <c r="H16701">
        <f t="shared" si="522"/>
        <v>165.375</v>
      </c>
      <c r="I16701">
        <f t="shared" si="523"/>
        <v>156.55500000000001</v>
      </c>
    </row>
    <row r="16702" spans="1:9" s="6" customFormat="1" x14ac:dyDescent="0.25">
      <c r="A16702" s="6" t="s">
        <v>94580</v>
      </c>
      <c r="B16702" s="6" t="s">
        <v>9080</v>
      </c>
      <c r="C16702" s="10">
        <v>48</v>
      </c>
      <c r="D16702" s="10">
        <v>44</v>
      </c>
      <c r="E16702" s="6" t="s">
        <v>64362</v>
      </c>
      <c r="F16702" s="6" t="s">
        <v>32238</v>
      </c>
      <c r="G16702" s="6" t="s">
        <v>32237</v>
      </c>
      <c r="H16702">
        <f t="shared" si="522"/>
        <v>105.84</v>
      </c>
      <c r="I16702">
        <f t="shared" si="523"/>
        <v>97.02000000000001</v>
      </c>
    </row>
    <row r="16703" spans="1:9" s="6" customFormat="1" x14ac:dyDescent="0.25">
      <c r="A16703" s="6" t="s">
        <v>94581</v>
      </c>
      <c r="B16703" s="6" t="s">
        <v>9080</v>
      </c>
      <c r="C16703" s="10">
        <v>53</v>
      </c>
      <c r="D16703" s="10">
        <v>49</v>
      </c>
      <c r="E16703" s="6" t="s">
        <v>64362</v>
      </c>
      <c r="F16703" s="6" t="s">
        <v>32240</v>
      </c>
      <c r="G16703" s="6" t="s">
        <v>32239</v>
      </c>
      <c r="H16703">
        <f t="shared" si="522"/>
        <v>116.86500000000001</v>
      </c>
      <c r="I16703">
        <f t="shared" si="523"/>
        <v>108.045</v>
      </c>
    </row>
    <row r="16704" spans="1:9" s="6" customFormat="1" x14ac:dyDescent="0.25">
      <c r="A16704" s="6" t="s">
        <v>94582</v>
      </c>
      <c r="B16704" s="6" t="s">
        <v>9080</v>
      </c>
      <c r="C16704" s="10">
        <v>53</v>
      </c>
      <c r="D16704" s="10">
        <v>49</v>
      </c>
      <c r="E16704" s="6" t="s">
        <v>64362</v>
      </c>
      <c r="F16704" s="6" t="s">
        <v>32242</v>
      </c>
      <c r="G16704" s="6" t="s">
        <v>32241</v>
      </c>
      <c r="H16704">
        <f t="shared" si="522"/>
        <v>116.86500000000001</v>
      </c>
      <c r="I16704">
        <f t="shared" si="523"/>
        <v>108.045</v>
      </c>
    </row>
    <row r="16705" spans="1:9" s="6" customFormat="1" x14ac:dyDescent="0.25">
      <c r="A16705" s="6" t="s">
        <v>94583</v>
      </c>
      <c r="B16705" s="6" t="s">
        <v>9080</v>
      </c>
      <c r="C16705" s="10">
        <v>54</v>
      </c>
      <c r="D16705" s="10">
        <v>50</v>
      </c>
      <c r="E16705" s="6" t="s">
        <v>64362</v>
      </c>
      <c r="F16705" s="6" t="s">
        <v>32244</v>
      </c>
      <c r="G16705" s="6" t="s">
        <v>32243</v>
      </c>
      <c r="H16705">
        <f t="shared" si="522"/>
        <v>119.07000000000001</v>
      </c>
      <c r="I16705">
        <f t="shared" si="523"/>
        <v>110.25</v>
      </c>
    </row>
    <row r="16706" spans="1:9" s="6" customFormat="1" x14ac:dyDescent="0.25">
      <c r="A16706" s="6" t="s">
        <v>94584</v>
      </c>
      <c r="B16706" s="6" t="s">
        <v>9080</v>
      </c>
      <c r="C16706" s="10">
        <v>54</v>
      </c>
      <c r="D16706" s="10">
        <v>50</v>
      </c>
      <c r="E16706" s="6" t="s">
        <v>64362</v>
      </c>
      <c r="F16706" s="6" t="s">
        <v>32246</v>
      </c>
      <c r="G16706" s="6" t="s">
        <v>32245</v>
      </c>
      <c r="H16706">
        <f t="shared" si="522"/>
        <v>119.07000000000001</v>
      </c>
      <c r="I16706">
        <f t="shared" si="523"/>
        <v>110.25</v>
      </c>
    </row>
    <row r="16707" spans="1:9" s="6" customFormat="1" x14ac:dyDescent="0.25">
      <c r="A16707" s="6" t="s">
        <v>94585</v>
      </c>
      <c r="B16707" s="6" t="s">
        <v>9080</v>
      </c>
      <c r="C16707" s="10">
        <v>60</v>
      </c>
      <c r="D16707" s="10">
        <v>56</v>
      </c>
      <c r="E16707" s="6" t="s">
        <v>64362</v>
      </c>
      <c r="F16707" s="6" t="s">
        <v>32248</v>
      </c>
      <c r="G16707" s="6" t="s">
        <v>32247</v>
      </c>
      <c r="H16707">
        <f t="shared" si="522"/>
        <v>132.30000000000001</v>
      </c>
      <c r="I16707">
        <f t="shared" si="523"/>
        <v>123.48</v>
      </c>
    </row>
    <row r="16708" spans="1:9" s="6" customFormat="1" x14ac:dyDescent="0.25">
      <c r="A16708" s="6" t="s">
        <v>94586</v>
      </c>
      <c r="B16708" s="6" t="s">
        <v>9080</v>
      </c>
      <c r="C16708" s="10">
        <v>60</v>
      </c>
      <c r="D16708" s="10">
        <v>56</v>
      </c>
      <c r="E16708" s="6" t="s">
        <v>64362</v>
      </c>
      <c r="F16708" s="6" t="s">
        <v>32250</v>
      </c>
      <c r="G16708" s="6" t="s">
        <v>32249</v>
      </c>
      <c r="H16708">
        <f t="shared" si="522"/>
        <v>132.30000000000001</v>
      </c>
      <c r="I16708">
        <f t="shared" si="523"/>
        <v>123.48</v>
      </c>
    </row>
    <row r="16709" spans="1:9" s="6" customFormat="1" x14ac:dyDescent="0.25">
      <c r="A16709" s="6" t="s">
        <v>94587</v>
      </c>
      <c r="B16709" s="6" t="s">
        <v>9080</v>
      </c>
      <c r="C16709" s="10">
        <v>61</v>
      </c>
      <c r="D16709" s="10">
        <v>57</v>
      </c>
      <c r="E16709" s="6" t="s">
        <v>64362</v>
      </c>
      <c r="F16709" s="6" t="s">
        <v>32252</v>
      </c>
      <c r="G16709" s="6" t="s">
        <v>32251</v>
      </c>
      <c r="H16709">
        <f t="shared" si="522"/>
        <v>134.505</v>
      </c>
      <c r="I16709">
        <f t="shared" si="523"/>
        <v>125.685</v>
      </c>
    </row>
    <row r="16710" spans="1:9" s="6" customFormat="1" x14ac:dyDescent="0.25">
      <c r="A16710" s="6" t="s">
        <v>94588</v>
      </c>
      <c r="B16710" s="6" t="s">
        <v>9080</v>
      </c>
      <c r="C16710" s="10">
        <v>61</v>
      </c>
      <c r="D16710" s="10">
        <v>57</v>
      </c>
      <c r="E16710" s="6" t="s">
        <v>64362</v>
      </c>
      <c r="F16710" s="6" t="s">
        <v>32254</v>
      </c>
      <c r="G16710" s="6" t="s">
        <v>32253</v>
      </c>
      <c r="H16710">
        <f t="shared" si="522"/>
        <v>134.505</v>
      </c>
      <c r="I16710">
        <f t="shared" si="523"/>
        <v>125.685</v>
      </c>
    </row>
    <row r="16711" spans="1:9" s="6" customFormat="1" x14ac:dyDescent="0.25">
      <c r="A16711" s="6" t="s">
        <v>94589</v>
      </c>
      <c r="B16711" s="6" t="s">
        <v>9080</v>
      </c>
      <c r="C16711" s="10">
        <v>62</v>
      </c>
      <c r="D16711" s="10">
        <v>58</v>
      </c>
      <c r="E16711" s="6" t="s">
        <v>64362</v>
      </c>
      <c r="F16711" s="6" t="s">
        <v>32256</v>
      </c>
      <c r="G16711" s="6" t="s">
        <v>32255</v>
      </c>
      <c r="H16711">
        <f t="shared" si="522"/>
        <v>136.71</v>
      </c>
      <c r="I16711">
        <f t="shared" si="523"/>
        <v>127.89</v>
      </c>
    </row>
    <row r="16712" spans="1:9" s="6" customFormat="1" x14ac:dyDescent="0.25">
      <c r="A16712" s="6" t="s">
        <v>94590</v>
      </c>
      <c r="B16712" s="6" t="s">
        <v>9080</v>
      </c>
      <c r="C16712" s="10">
        <v>62</v>
      </c>
      <c r="D16712" s="10">
        <v>58</v>
      </c>
      <c r="E16712" s="6" t="s">
        <v>64362</v>
      </c>
      <c r="F16712" s="6" t="s">
        <v>32258</v>
      </c>
      <c r="G16712" s="6" t="s">
        <v>32257</v>
      </c>
      <c r="H16712">
        <f t="shared" si="522"/>
        <v>136.71</v>
      </c>
      <c r="I16712">
        <f t="shared" si="523"/>
        <v>127.89</v>
      </c>
    </row>
    <row r="16713" spans="1:9" s="6" customFormat="1" x14ac:dyDescent="0.25">
      <c r="A16713" s="6" t="s">
        <v>94591</v>
      </c>
      <c r="B16713" s="6" t="s">
        <v>9080</v>
      </c>
      <c r="C16713" s="10">
        <v>75</v>
      </c>
      <c r="D16713" s="10">
        <v>71</v>
      </c>
      <c r="E16713" s="6" t="s">
        <v>64362</v>
      </c>
      <c r="F16713" s="6" t="s">
        <v>32260</v>
      </c>
      <c r="G16713" s="6" t="s">
        <v>32259</v>
      </c>
      <c r="H16713">
        <f t="shared" si="522"/>
        <v>165.375</v>
      </c>
      <c r="I16713">
        <f t="shared" si="523"/>
        <v>156.55500000000001</v>
      </c>
    </row>
    <row r="16714" spans="1:9" s="6" customFormat="1" x14ac:dyDescent="0.25">
      <c r="A16714" s="6" t="s">
        <v>94592</v>
      </c>
      <c r="B16714" s="6" t="s">
        <v>9080</v>
      </c>
      <c r="C16714" s="10">
        <v>75</v>
      </c>
      <c r="D16714" s="10">
        <v>71</v>
      </c>
      <c r="E16714" s="6" t="s">
        <v>64362</v>
      </c>
      <c r="F16714" s="6" t="s">
        <v>32262</v>
      </c>
      <c r="G16714" s="6" t="s">
        <v>32261</v>
      </c>
      <c r="H16714">
        <f t="shared" ref="H16714:H16777" si="524">IF(E16714="KG",C16714*2.205,IF(E16714="lb",C16714,IF(E16714="G",C16714*0.002205,C16714)))</f>
        <v>165.375</v>
      </c>
      <c r="I16714">
        <f t="shared" ref="I16714:I16777" si="525">IF(E16714="KG",D16714*2.205,IF(E16714="lb",D16714,IF(E16714="G",D16714*0.002205,D16714)))</f>
        <v>156.55500000000001</v>
      </c>
    </row>
    <row r="16715" spans="1:9" s="6" customFormat="1" x14ac:dyDescent="0.25">
      <c r="A16715" s="6" t="s">
        <v>94593</v>
      </c>
      <c r="B16715" s="6" t="s">
        <v>9080</v>
      </c>
      <c r="C16715" s="10">
        <v>77</v>
      </c>
      <c r="D16715" s="10">
        <v>73</v>
      </c>
      <c r="E16715" s="6" t="s">
        <v>64362</v>
      </c>
      <c r="F16715" s="6" t="s">
        <v>32264</v>
      </c>
      <c r="G16715" s="6" t="s">
        <v>32263</v>
      </c>
      <c r="H16715">
        <f t="shared" si="524"/>
        <v>169.785</v>
      </c>
      <c r="I16715">
        <f t="shared" si="525"/>
        <v>160.965</v>
      </c>
    </row>
    <row r="16716" spans="1:9" s="6" customFormat="1" x14ac:dyDescent="0.25">
      <c r="A16716" s="6" t="s">
        <v>94594</v>
      </c>
      <c r="B16716" s="6" t="s">
        <v>9080</v>
      </c>
      <c r="C16716" s="10">
        <v>77</v>
      </c>
      <c r="D16716" s="10">
        <v>73</v>
      </c>
      <c r="E16716" s="6" t="s">
        <v>64362</v>
      </c>
      <c r="F16716" s="6" t="s">
        <v>32266</v>
      </c>
      <c r="G16716" s="6" t="s">
        <v>32265</v>
      </c>
      <c r="H16716">
        <f t="shared" si="524"/>
        <v>169.785</v>
      </c>
      <c r="I16716">
        <f t="shared" si="525"/>
        <v>160.965</v>
      </c>
    </row>
    <row r="16717" spans="1:9" s="6" customFormat="1" x14ac:dyDescent="0.25">
      <c r="A16717" s="6" t="s">
        <v>94595</v>
      </c>
      <c r="B16717" s="6" t="s">
        <v>9080</v>
      </c>
      <c r="C16717" s="10">
        <v>114</v>
      </c>
      <c r="D16717" s="10">
        <v>92</v>
      </c>
      <c r="E16717" s="6" t="s">
        <v>64362</v>
      </c>
      <c r="F16717" s="6" t="s">
        <v>32268</v>
      </c>
      <c r="G16717" s="6" t="s">
        <v>32267</v>
      </c>
      <c r="H16717">
        <f t="shared" si="524"/>
        <v>251.37</v>
      </c>
      <c r="I16717">
        <f t="shared" si="525"/>
        <v>202.86</v>
      </c>
    </row>
    <row r="16718" spans="1:9" s="6" customFormat="1" x14ac:dyDescent="0.25">
      <c r="A16718" s="6" t="s">
        <v>94596</v>
      </c>
      <c r="B16718" s="6" t="s">
        <v>9080</v>
      </c>
      <c r="C16718" s="10">
        <v>114</v>
      </c>
      <c r="D16718" s="10">
        <v>92</v>
      </c>
      <c r="E16718" s="6" t="s">
        <v>64362</v>
      </c>
      <c r="F16718" s="6" t="s">
        <v>32270</v>
      </c>
      <c r="G16718" s="6" t="s">
        <v>32269</v>
      </c>
      <c r="H16718">
        <f t="shared" si="524"/>
        <v>251.37</v>
      </c>
      <c r="I16718">
        <f t="shared" si="525"/>
        <v>202.86</v>
      </c>
    </row>
    <row r="16719" spans="1:9" s="6" customFormat="1" x14ac:dyDescent="0.25">
      <c r="A16719" s="6" t="s">
        <v>94597</v>
      </c>
      <c r="B16719" s="6" t="s">
        <v>9080</v>
      </c>
      <c r="C16719" s="10">
        <v>116</v>
      </c>
      <c r="D16719" s="10">
        <v>94</v>
      </c>
      <c r="E16719" s="6" t="s">
        <v>64362</v>
      </c>
      <c r="F16719" s="6" t="s">
        <v>32272</v>
      </c>
      <c r="G16719" s="6" t="s">
        <v>32271</v>
      </c>
      <c r="H16719">
        <f t="shared" si="524"/>
        <v>255.78</v>
      </c>
      <c r="I16719">
        <f t="shared" si="525"/>
        <v>207.27</v>
      </c>
    </row>
    <row r="16720" spans="1:9" s="6" customFormat="1" x14ac:dyDescent="0.25">
      <c r="A16720" s="6" t="s">
        <v>94598</v>
      </c>
      <c r="B16720" s="6" t="s">
        <v>9080</v>
      </c>
      <c r="C16720" s="10">
        <v>116</v>
      </c>
      <c r="D16720" s="10">
        <v>94</v>
      </c>
      <c r="E16720" s="6" t="s">
        <v>64362</v>
      </c>
      <c r="F16720" s="6" t="s">
        <v>32274</v>
      </c>
      <c r="G16720" s="6" t="s">
        <v>32273</v>
      </c>
      <c r="H16720">
        <f t="shared" si="524"/>
        <v>255.78</v>
      </c>
      <c r="I16720">
        <f t="shared" si="525"/>
        <v>207.27</v>
      </c>
    </row>
    <row r="16721" spans="1:9" s="6" customFormat="1" x14ac:dyDescent="0.25">
      <c r="A16721" s="6" t="s">
        <v>94599</v>
      </c>
      <c r="B16721" s="6" t="s">
        <v>9080</v>
      </c>
      <c r="C16721" s="10">
        <v>50</v>
      </c>
      <c r="D16721" s="10">
        <v>37</v>
      </c>
      <c r="E16721" s="6" t="s">
        <v>64362</v>
      </c>
      <c r="F16721" s="6" t="s">
        <v>32276</v>
      </c>
      <c r="G16721" s="6" t="s">
        <v>32275</v>
      </c>
      <c r="H16721">
        <f t="shared" si="524"/>
        <v>110.25</v>
      </c>
      <c r="I16721">
        <f t="shared" si="525"/>
        <v>81.585000000000008</v>
      </c>
    </row>
    <row r="16722" spans="1:9" s="6" customFormat="1" x14ac:dyDescent="0.25">
      <c r="A16722" s="6" t="s">
        <v>94600</v>
      </c>
      <c r="B16722" s="6" t="s">
        <v>9080</v>
      </c>
      <c r="C16722" s="10">
        <v>50</v>
      </c>
      <c r="D16722" s="10">
        <v>37</v>
      </c>
      <c r="E16722" s="6" t="s">
        <v>64362</v>
      </c>
      <c r="F16722" s="6" t="s">
        <v>32278</v>
      </c>
      <c r="G16722" s="6" t="s">
        <v>32277</v>
      </c>
      <c r="H16722">
        <f t="shared" si="524"/>
        <v>110.25</v>
      </c>
      <c r="I16722">
        <f t="shared" si="525"/>
        <v>81.585000000000008</v>
      </c>
    </row>
    <row r="16723" spans="1:9" s="6" customFormat="1" x14ac:dyDescent="0.25">
      <c r="A16723" s="6" t="s">
        <v>94601</v>
      </c>
      <c r="B16723" s="6" t="s">
        <v>9080</v>
      </c>
      <c r="C16723" s="10">
        <v>52</v>
      </c>
      <c r="D16723" s="10">
        <v>40</v>
      </c>
      <c r="E16723" s="6" t="s">
        <v>64362</v>
      </c>
      <c r="F16723" s="6" t="s">
        <v>32280</v>
      </c>
      <c r="G16723" s="6" t="s">
        <v>32279</v>
      </c>
      <c r="H16723">
        <f t="shared" si="524"/>
        <v>114.66</v>
      </c>
      <c r="I16723">
        <f t="shared" si="525"/>
        <v>88.2</v>
      </c>
    </row>
    <row r="16724" spans="1:9" s="6" customFormat="1" x14ac:dyDescent="0.25">
      <c r="A16724" s="6" t="s">
        <v>94602</v>
      </c>
      <c r="B16724" s="6" t="s">
        <v>9080</v>
      </c>
      <c r="C16724" s="10">
        <v>52</v>
      </c>
      <c r="D16724" s="10">
        <v>40</v>
      </c>
      <c r="E16724" s="6" t="s">
        <v>64362</v>
      </c>
      <c r="F16724" s="6" t="s">
        <v>32282</v>
      </c>
      <c r="G16724" s="6" t="s">
        <v>32281</v>
      </c>
      <c r="H16724">
        <f t="shared" si="524"/>
        <v>114.66</v>
      </c>
      <c r="I16724">
        <f t="shared" si="525"/>
        <v>88.2</v>
      </c>
    </row>
    <row r="16725" spans="1:9" s="6" customFormat="1" x14ac:dyDescent="0.25">
      <c r="A16725" s="6" t="s">
        <v>94603</v>
      </c>
      <c r="B16725" s="6" t="s">
        <v>9080</v>
      </c>
      <c r="C16725" s="10">
        <v>56</v>
      </c>
      <c r="D16725" s="10">
        <v>43</v>
      </c>
      <c r="E16725" s="6" t="s">
        <v>64362</v>
      </c>
      <c r="F16725" s="6" t="s">
        <v>32284</v>
      </c>
      <c r="G16725" s="6" t="s">
        <v>32283</v>
      </c>
      <c r="H16725">
        <f t="shared" si="524"/>
        <v>123.48</v>
      </c>
      <c r="I16725">
        <f t="shared" si="525"/>
        <v>94.814999999999998</v>
      </c>
    </row>
    <row r="16726" spans="1:9" s="6" customFormat="1" x14ac:dyDescent="0.25">
      <c r="A16726" s="6" t="s">
        <v>94604</v>
      </c>
      <c r="B16726" s="6" t="s">
        <v>9080</v>
      </c>
      <c r="C16726" s="10">
        <v>56</v>
      </c>
      <c r="D16726" s="10">
        <v>43</v>
      </c>
      <c r="E16726" s="6" t="s">
        <v>64362</v>
      </c>
      <c r="F16726" s="6" t="s">
        <v>32286</v>
      </c>
      <c r="G16726" s="6" t="s">
        <v>32285</v>
      </c>
      <c r="H16726">
        <f t="shared" si="524"/>
        <v>123.48</v>
      </c>
      <c r="I16726">
        <f t="shared" si="525"/>
        <v>94.814999999999998</v>
      </c>
    </row>
    <row r="16727" spans="1:9" s="6" customFormat="1" x14ac:dyDescent="0.25">
      <c r="A16727" s="6" t="s">
        <v>94605</v>
      </c>
      <c r="B16727" s="6" t="s">
        <v>9080</v>
      </c>
      <c r="C16727" s="10">
        <v>63</v>
      </c>
      <c r="D16727" s="10">
        <v>50</v>
      </c>
      <c r="E16727" s="6" t="s">
        <v>64362</v>
      </c>
      <c r="F16727" s="6" t="s">
        <v>32288</v>
      </c>
      <c r="G16727" s="6" t="s">
        <v>32287</v>
      </c>
      <c r="H16727">
        <f t="shared" si="524"/>
        <v>138.91499999999999</v>
      </c>
      <c r="I16727">
        <f t="shared" si="525"/>
        <v>110.25</v>
      </c>
    </row>
    <row r="16728" spans="1:9" s="6" customFormat="1" x14ac:dyDescent="0.25">
      <c r="A16728" s="6" t="s">
        <v>94606</v>
      </c>
      <c r="B16728" s="6" t="s">
        <v>9080</v>
      </c>
      <c r="C16728" s="10">
        <v>63</v>
      </c>
      <c r="D16728" s="10">
        <v>50</v>
      </c>
      <c r="E16728" s="6" t="s">
        <v>64362</v>
      </c>
      <c r="F16728" s="6" t="s">
        <v>32290</v>
      </c>
      <c r="G16728" s="6" t="s">
        <v>32289</v>
      </c>
      <c r="H16728">
        <f t="shared" si="524"/>
        <v>138.91499999999999</v>
      </c>
      <c r="I16728">
        <f t="shared" si="525"/>
        <v>110.25</v>
      </c>
    </row>
    <row r="16729" spans="1:9" s="6" customFormat="1" x14ac:dyDescent="0.25">
      <c r="A16729" s="6" t="s">
        <v>94607</v>
      </c>
      <c r="B16729" s="6" t="s">
        <v>9080</v>
      </c>
      <c r="C16729" s="10">
        <v>77</v>
      </c>
      <c r="D16729" s="10">
        <v>55</v>
      </c>
      <c r="E16729" s="6" t="s">
        <v>64362</v>
      </c>
      <c r="F16729" s="6" t="s">
        <v>32292</v>
      </c>
      <c r="G16729" s="6" t="s">
        <v>32291</v>
      </c>
      <c r="H16729">
        <f t="shared" si="524"/>
        <v>169.785</v>
      </c>
      <c r="I16729">
        <f t="shared" si="525"/>
        <v>121.27500000000001</v>
      </c>
    </row>
    <row r="16730" spans="1:9" s="6" customFormat="1" x14ac:dyDescent="0.25">
      <c r="A16730" s="6" t="s">
        <v>94608</v>
      </c>
      <c r="B16730" s="6" t="s">
        <v>9080</v>
      </c>
      <c r="C16730" s="10">
        <v>77</v>
      </c>
      <c r="D16730" s="10">
        <v>55</v>
      </c>
      <c r="E16730" s="6" t="s">
        <v>64362</v>
      </c>
      <c r="F16730" s="6" t="s">
        <v>32294</v>
      </c>
      <c r="G16730" s="6" t="s">
        <v>32293</v>
      </c>
      <c r="H16730">
        <f t="shared" si="524"/>
        <v>169.785</v>
      </c>
      <c r="I16730">
        <f t="shared" si="525"/>
        <v>121.27500000000001</v>
      </c>
    </row>
    <row r="16731" spans="1:9" s="6" customFormat="1" x14ac:dyDescent="0.25">
      <c r="A16731" s="6" t="s">
        <v>94609</v>
      </c>
      <c r="B16731" s="6" t="s">
        <v>9080</v>
      </c>
      <c r="C16731" s="10">
        <v>78</v>
      </c>
      <c r="D16731" s="10">
        <v>56</v>
      </c>
      <c r="E16731" s="6" t="s">
        <v>64362</v>
      </c>
      <c r="F16731" s="6" t="s">
        <v>32296</v>
      </c>
      <c r="G16731" s="6" t="s">
        <v>32295</v>
      </c>
      <c r="H16731">
        <f t="shared" si="524"/>
        <v>171.99</v>
      </c>
      <c r="I16731">
        <f t="shared" si="525"/>
        <v>123.48</v>
      </c>
    </row>
    <row r="16732" spans="1:9" s="6" customFormat="1" x14ac:dyDescent="0.25">
      <c r="A16732" s="6" t="s">
        <v>94610</v>
      </c>
      <c r="B16732" s="6" t="s">
        <v>9080</v>
      </c>
      <c r="C16732" s="10">
        <v>78</v>
      </c>
      <c r="D16732" s="10">
        <v>56</v>
      </c>
      <c r="E16732" s="6" t="s">
        <v>64362</v>
      </c>
      <c r="F16732" s="6" t="s">
        <v>32298</v>
      </c>
      <c r="G16732" s="6" t="s">
        <v>32297</v>
      </c>
      <c r="H16732">
        <f t="shared" si="524"/>
        <v>171.99</v>
      </c>
      <c r="I16732">
        <f t="shared" si="525"/>
        <v>123.48</v>
      </c>
    </row>
    <row r="16733" spans="1:9" s="6" customFormat="1" x14ac:dyDescent="0.25">
      <c r="A16733" s="6" t="s">
        <v>94611</v>
      </c>
      <c r="B16733" s="6" t="s">
        <v>9080</v>
      </c>
      <c r="C16733" s="10">
        <v>84</v>
      </c>
      <c r="D16733" s="10">
        <v>62</v>
      </c>
      <c r="E16733" s="6" t="s">
        <v>64362</v>
      </c>
      <c r="F16733" s="6" t="s">
        <v>32300</v>
      </c>
      <c r="G16733" s="6" t="s">
        <v>32299</v>
      </c>
      <c r="H16733">
        <f t="shared" si="524"/>
        <v>185.22</v>
      </c>
      <c r="I16733">
        <f t="shared" si="525"/>
        <v>136.71</v>
      </c>
    </row>
    <row r="16734" spans="1:9" s="6" customFormat="1" x14ac:dyDescent="0.25">
      <c r="A16734" s="6" t="s">
        <v>94612</v>
      </c>
      <c r="B16734" s="6" t="s">
        <v>9080</v>
      </c>
      <c r="C16734" s="10">
        <v>84</v>
      </c>
      <c r="D16734" s="10">
        <v>62</v>
      </c>
      <c r="E16734" s="6" t="s">
        <v>64362</v>
      </c>
      <c r="F16734" s="6" t="s">
        <v>32302</v>
      </c>
      <c r="G16734" s="6" t="s">
        <v>32301</v>
      </c>
      <c r="H16734">
        <f t="shared" si="524"/>
        <v>185.22</v>
      </c>
      <c r="I16734">
        <f t="shared" si="525"/>
        <v>136.71</v>
      </c>
    </row>
    <row r="16735" spans="1:9" s="6" customFormat="1" x14ac:dyDescent="0.25">
      <c r="A16735" s="6" t="s">
        <v>94613</v>
      </c>
      <c r="B16735" s="6" t="s">
        <v>9080</v>
      </c>
      <c r="C16735" s="10">
        <v>85</v>
      </c>
      <c r="D16735" s="10">
        <v>63</v>
      </c>
      <c r="E16735" s="6" t="s">
        <v>64362</v>
      </c>
      <c r="F16735" s="6" t="s">
        <v>32304</v>
      </c>
      <c r="G16735" s="6" t="s">
        <v>32303</v>
      </c>
      <c r="H16735">
        <f t="shared" si="524"/>
        <v>187.42500000000001</v>
      </c>
      <c r="I16735">
        <f t="shared" si="525"/>
        <v>138.91499999999999</v>
      </c>
    </row>
    <row r="16736" spans="1:9" s="6" customFormat="1" x14ac:dyDescent="0.25">
      <c r="A16736" s="6" t="s">
        <v>94614</v>
      </c>
      <c r="B16736" s="6" t="s">
        <v>9080</v>
      </c>
      <c r="C16736" s="10">
        <v>85</v>
      </c>
      <c r="D16736" s="10">
        <v>63</v>
      </c>
      <c r="E16736" s="6" t="s">
        <v>64362</v>
      </c>
      <c r="F16736" s="6" t="s">
        <v>32306</v>
      </c>
      <c r="G16736" s="6" t="s">
        <v>32305</v>
      </c>
      <c r="H16736">
        <f t="shared" si="524"/>
        <v>187.42500000000001</v>
      </c>
      <c r="I16736">
        <f t="shared" si="525"/>
        <v>138.91499999999999</v>
      </c>
    </row>
    <row r="16737" spans="1:9" s="6" customFormat="1" x14ac:dyDescent="0.25">
      <c r="A16737" s="6" t="s">
        <v>94615</v>
      </c>
      <c r="B16737" s="6" t="s">
        <v>9080</v>
      </c>
      <c r="C16737" s="10">
        <v>86</v>
      </c>
      <c r="D16737" s="10">
        <v>64</v>
      </c>
      <c r="E16737" s="6" t="s">
        <v>64362</v>
      </c>
      <c r="F16737" s="6" t="s">
        <v>32308</v>
      </c>
      <c r="G16737" s="6" t="s">
        <v>32307</v>
      </c>
      <c r="H16737">
        <f t="shared" si="524"/>
        <v>189.63</v>
      </c>
      <c r="I16737">
        <f t="shared" si="525"/>
        <v>141.12</v>
      </c>
    </row>
    <row r="16738" spans="1:9" s="6" customFormat="1" x14ac:dyDescent="0.25">
      <c r="A16738" s="6" t="s">
        <v>94616</v>
      </c>
      <c r="B16738" s="6" t="s">
        <v>9080</v>
      </c>
      <c r="C16738" s="10">
        <v>86</v>
      </c>
      <c r="D16738" s="10">
        <v>64</v>
      </c>
      <c r="E16738" s="6" t="s">
        <v>64362</v>
      </c>
      <c r="F16738" s="6" t="s">
        <v>32310</v>
      </c>
      <c r="G16738" s="6" t="s">
        <v>32309</v>
      </c>
      <c r="H16738">
        <f t="shared" si="524"/>
        <v>189.63</v>
      </c>
      <c r="I16738">
        <f t="shared" si="525"/>
        <v>141.12</v>
      </c>
    </row>
    <row r="16739" spans="1:9" s="6" customFormat="1" x14ac:dyDescent="0.25">
      <c r="A16739" s="6" t="s">
        <v>94617</v>
      </c>
      <c r="B16739" s="6" t="s">
        <v>9080</v>
      </c>
      <c r="C16739" s="10">
        <v>99</v>
      </c>
      <c r="D16739" s="10">
        <v>77</v>
      </c>
      <c r="E16739" s="6" t="s">
        <v>64362</v>
      </c>
      <c r="F16739" s="6" t="s">
        <v>32312</v>
      </c>
      <c r="G16739" s="6" t="s">
        <v>32311</v>
      </c>
      <c r="H16739">
        <f t="shared" si="524"/>
        <v>218.29500000000002</v>
      </c>
      <c r="I16739">
        <f t="shared" si="525"/>
        <v>169.785</v>
      </c>
    </row>
    <row r="16740" spans="1:9" s="6" customFormat="1" x14ac:dyDescent="0.25">
      <c r="A16740" s="6" t="s">
        <v>94618</v>
      </c>
      <c r="B16740" s="6" t="s">
        <v>9080</v>
      </c>
      <c r="C16740" s="10">
        <v>99</v>
      </c>
      <c r="D16740" s="10">
        <v>77</v>
      </c>
      <c r="E16740" s="6" t="s">
        <v>64362</v>
      </c>
      <c r="F16740" s="6" t="s">
        <v>32314</v>
      </c>
      <c r="G16740" s="6" t="s">
        <v>32313</v>
      </c>
      <c r="H16740">
        <f t="shared" si="524"/>
        <v>218.29500000000002</v>
      </c>
      <c r="I16740">
        <f t="shared" si="525"/>
        <v>169.785</v>
      </c>
    </row>
    <row r="16741" spans="1:9" s="6" customFormat="1" x14ac:dyDescent="0.25">
      <c r="A16741" s="6" t="s">
        <v>94619</v>
      </c>
      <c r="B16741" s="6" t="s">
        <v>9080</v>
      </c>
      <c r="C16741" s="10">
        <v>101</v>
      </c>
      <c r="D16741" s="10">
        <v>79</v>
      </c>
      <c r="E16741" s="6" t="s">
        <v>64362</v>
      </c>
      <c r="F16741" s="6" t="s">
        <v>32316</v>
      </c>
      <c r="G16741" s="6" t="s">
        <v>32315</v>
      </c>
      <c r="H16741">
        <f t="shared" si="524"/>
        <v>222.70500000000001</v>
      </c>
      <c r="I16741">
        <f t="shared" si="525"/>
        <v>174.19499999999999</v>
      </c>
    </row>
    <row r="16742" spans="1:9" s="6" customFormat="1" x14ac:dyDescent="0.25">
      <c r="A16742" s="6" t="s">
        <v>94620</v>
      </c>
      <c r="B16742" s="6" t="s">
        <v>9080</v>
      </c>
      <c r="C16742" s="10">
        <v>101</v>
      </c>
      <c r="D16742" s="10">
        <v>79</v>
      </c>
      <c r="E16742" s="6" t="s">
        <v>64362</v>
      </c>
      <c r="F16742" s="6" t="s">
        <v>32318</v>
      </c>
      <c r="G16742" s="6" t="s">
        <v>32317</v>
      </c>
      <c r="H16742">
        <f t="shared" si="524"/>
        <v>222.70500000000001</v>
      </c>
      <c r="I16742">
        <f t="shared" si="525"/>
        <v>174.19499999999999</v>
      </c>
    </row>
    <row r="16743" spans="1:9" s="6" customFormat="1" x14ac:dyDescent="0.25">
      <c r="A16743" s="6" t="s">
        <v>94621</v>
      </c>
      <c r="B16743" s="6" t="s">
        <v>9080</v>
      </c>
      <c r="C16743" s="10">
        <v>120</v>
      </c>
      <c r="D16743" s="10">
        <v>98</v>
      </c>
      <c r="E16743" s="6" t="s">
        <v>64362</v>
      </c>
      <c r="F16743" s="6" t="s">
        <v>32320</v>
      </c>
      <c r="G16743" s="6" t="s">
        <v>32319</v>
      </c>
      <c r="H16743">
        <f t="shared" si="524"/>
        <v>264.60000000000002</v>
      </c>
      <c r="I16743">
        <f t="shared" si="525"/>
        <v>216.09</v>
      </c>
    </row>
    <row r="16744" spans="1:9" s="6" customFormat="1" x14ac:dyDescent="0.25">
      <c r="A16744" s="6" t="s">
        <v>94622</v>
      </c>
      <c r="B16744" s="6" t="s">
        <v>9080</v>
      </c>
      <c r="C16744" s="10">
        <v>120</v>
      </c>
      <c r="D16744" s="10">
        <v>98</v>
      </c>
      <c r="E16744" s="6" t="s">
        <v>64362</v>
      </c>
      <c r="F16744" s="6" t="s">
        <v>32322</v>
      </c>
      <c r="G16744" s="6" t="s">
        <v>32321</v>
      </c>
      <c r="H16744">
        <f t="shared" si="524"/>
        <v>264.60000000000002</v>
      </c>
      <c r="I16744">
        <f t="shared" si="525"/>
        <v>216.09</v>
      </c>
    </row>
    <row r="16745" spans="1:9" s="6" customFormat="1" x14ac:dyDescent="0.25">
      <c r="A16745" s="6" t="s">
        <v>94623</v>
      </c>
      <c r="B16745" s="6" t="s">
        <v>9080</v>
      </c>
      <c r="C16745" s="10">
        <v>122</v>
      </c>
      <c r="D16745" s="10">
        <v>100</v>
      </c>
      <c r="E16745" s="6" t="s">
        <v>64362</v>
      </c>
      <c r="F16745" s="6" t="s">
        <v>32324</v>
      </c>
      <c r="G16745" s="6" t="s">
        <v>32323</v>
      </c>
      <c r="H16745">
        <f t="shared" si="524"/>
        <v>269.01</v>
      </c>
      <c r="I16745">
        <f t="shared" si="525"/>
        <v>220.5</v>
      </c>
    </row>
    <row r="16746" spans="1:9" s="6" customFormat="1" x14ac:dyDescent="0.25">
      <c r="A16746" s="6" t="s">
        <v>94624</v>
      </c>
      <c r="B16746" s="6" t="s">
        <v>9080</v>
      </c>
      <c r="C16746" s="10">
        <v>122</v>
      </c>
      <c r="D16746" s="10">
        <v>100</v>
      </c>
      <c r="E16746" s="6" t="s">
        <v>64362</v>
      </c>
      <c r="F16746" s="6" t="s">
        <v>32326</v>
      </c>
      <c r="G16746" s="6" t="s">
        <v>32325</v>
      </c>
      <c r="H16746">
        <f t="shared" si="524"/>
        <v>269.01</v>
      </c>
      <c r="I16746">
        <f t="shared" si="525"/>
        <v>220.5</v>
      </c>
    </row>
    <row r="16747" spans="1:9" s="6" customFormat="1" x14ac:dyDescent="0.25">
      <c r="A16747" s="6" t="s">
        <v>94625</v>
      </c>
      <c r="B16747" s="6" t="s">
        <v>9080</v>
      </c>
      <c r="C16747" s="10">
        <v>135</v>
      </c>
      <c r="D16747" s="10">
        <v>113</v>
      </c>
      <c r="E16747" s="6" t="s">
        <v>64362</v>
      </c>
      <c r="F16747" s="6" t="s">
        <v>32328</v>
      </c>
      <c r="G16747" s="6" t="s">
        <v>32327</v>
      </c>
      <c r="H16747">
        <f t="shared" si="524"/>
        <v>297.67500000000001</v>
      </c>
      <c r="I16747">
        <f t="shared" si="525"/>
        <v>249.16500000000002</v>
      </c>
    </row>
    <row r="16748" spans="1:9" s="6" customFormat="1" x14ac:dyDescent="0.25">
      <c r="A16748" s="6" t="s">
        <v>94626</v>
      </c>
      <c r="B16748" s="6" t="s">
        <v>9080</v>
      </c>
      <c r="C16748" s="10">
        <v>135</v>
      </c>
      <c r="D16748" s="10">
        <v>113</v>
      </c>
      <c r="E16748" s="6" t="s">
        <v>64362</v>
      </c>
      <c r="F16748" s="6" t="s">
        <v>32330</v>
      </c>
      <c r="G16748" s="6" t="s">
        <v>32329</v>
      </c>
      <c r="H16748">
        <f t="shared" si="524"/>
        <v>297.67500000000001</v>
      </c>
      <c r="I16748">
        <f t="shared" si="525"/>
        <v>249.16500000000002</v>
      </c>
    </row>
    <row r="16749" spans="1:9" s="6" customFormat="1" x14ac:dyDescent="0.25">
      <c r="A16749" s="6" t="s">
        <v>94627</v>
      </c>
      <c r="B16749" s="6" t="s">
        <v>9080</v>
      </c>
      <c r="C16749" s="10">
        <v>139</v>
      </c>
      <c r="D16749" s="10">
        <v>115</v>
      </c>
      <c r="E16749" s="6" t="s">
        <v>64362</v>
      </c>
      <c r="F16749" s="6" t="s">
        <v>32332</v>
      </c>
      <c r="G16749" s="6" t="s">
        <v>32331</v>
      </c>
      <c r="H16749">
        <f t="shared" si="524"/>
        <v>306.495</v>
      </c>
      <c r="I16749">
        <f t="shared" si="525"/>
        <v>253.57500000000002</v>
      </c>
    </row>
    <row r="16750" spans="1:9" s="6" customFormat="1" x14ac:dyDescent="0.25">
      <c r="A16750" s="6" t="s">
        <v>94628</v>
      </c>
      <c r="B16750" s="6" t="s">
        <v>9080</v>
      </c>
      <c r="C16750" s="10">
        <v>139</v>
      </c>
      <c r="D16750" s="10">
        <v>115</v>
      </c>
      <c r="E16750" s="6" t="s">
        <v>64362</v>
      </c>
      <c r="F16750" s="6" t="s">
        <v>32334</v>
      </c>
      <c r="G16750" s="6" t="s">
        <v>32333</v>
      </c>
      <c r="H16750">
        <f t="shared" si="524"/>
        <v>306.495</v>
      </c>
      <c r="I16750">
        <f t="shared" si="525"/>
        <v>253.57500000000002</v>
      </c>
    </row>
    <row r="16751" spans="1:9" s="6" customFormat="1" x14ac:dyDescent="0.25">
      <c r="A16751" s="6" t="s">
        <v>94629</v>
      </c>
      <c r="B16751" s="6" t="s">
        <v>9080</v>
      </c>
      <c r="C16751" s="10">
        <v>141</v>
      </c>
      <c r="D16751" s="10">
        <v>117</v>
      </c>
      <c r="E16751" s="6" t="s">
        <v>64362</v>
      </c>
      <c r="F16751" s="6" t="s">
        <v>32336</v>
      </c>
      <c r="G16751" s="6" t="s">
        <v>32335</v>
      </c>
      <c r="H16751">
        <f t="shared" si="524"/>
        <v>310.90500000000003</v>
      </c>
      <c r="I16751">
        <f t="shared" si="525"/>
        <v>257.98500000000001</v>
      </c>
    </row>
    <row r="16752" spans="1:9" s="6" customFormat="1" x14ac:dyDescent="0.25">
      <c r="A16752" s="6" t="s">
        <v>94630</v>
      </c>
      <c r="B16752" s="6" t="s">
        <v>9080</v>
      </c>
      <c r="C16752" s="10">
        <v>141</v>
      </c>
      <c r="D16752" s="10">
        <v>117</v>
      </c>
      <c r="E16752" s="6" t="s">
        <v>64362</v>
      </c>
      <c r="F16752" s="6" t="s">
        <v>32338</v>
      </c>
      <c r="G16752" s="6" t="s">
        <v>32337</v>
      </c>
      <c r="H16752">
        <f t="shared" si="524"/>
        <v>310.90500000000003</v>
      </c>
      <c r="I16752">
        <f t="shared" si="525"/>
        <v>257.98500000000001</v>
      </c>
    </row>
    <row r="16753" spans="1:9" s="6" customFormat="1" x14ac:dyDescent="0.25">
      <c r="A16753" s="6" t="s">
        <v>94631</v>
      </c>
      <c r="B16753" s="6" t="s">
        <v>9154</v>
      </c>
      <c r="C16753" s="10">
        <v>34</v>
      </c>
      <c r="D16753" s="10">
        <v>30</v>
      </c>
      <c r="E16753" s="6" t="s">
        <v>64362</v>
      </c>
      <c r="F16753" s="6" t="s">
        <v>32340</v>
      </c>
      <c r="G16753" s="6" t="s">
        <v>32339</v>
      </c>
      <c r="H16753">
        <f t="shared" si="524"/>
        <v>74.97</v>
      </c>
      <c r="I16753">
        <f t="shared" si="525"/>
        <v>66.150000000000006</v>
      </c>
    </row>
    <row r="16754" spans="1:9" s="6" customFormat="1" x14ac:dyDescent="0.25">
      <c r="A16754" s="6" t="s">
        <v>94632</v>
      </c>
      <c r="B16754" s="6" t="s">
        <v>9154</v>
      </c>
      <c r="C16754" s="10">
        <v>34</v>
      </c>
      <c r="D16754" s="10">
        <v>30</v>
      </c>
      <c r="E16754" s="6" t="s">
        <v>64362</v>
      </c>
      <c r="F16754" s="6" t="s">
        <v>32342</v>
      </c>
      <c r="G16754" s="6" t="s">
        <v>32341</v>
      </c>
      <c r="H16754">
        <f t="shared" si="524"/>
        <v>74.97</v>
      </c>
      <c r="I16754">
        <f t="shared" si="525"/>
        <v>66.150000000000006</v>
      </c>
    </row>
    <row r="16755" spans="1:9" s="6" customFormat="1" x14ac:dyDescent="0.25">
      <c r="A16755" s="6" t="s">
        <v>94633</v>
      </c>
      <c r="B16755" s="6" t="s">
        <v>9154</v>
      </c>
      <c r="C16755" s="10">
        <v>36</v>
      </c>
      <c r="D16755" s="10">
        <v>33</v>
      </c>
      <c r="E16755" s="6" t="s">
        <v>64362</v>
      </c>
      <c r="F16755" s="6" t="s">
        <v>32344</v>
      </c>
      <c r="G16755" s="6" t="s">
        <v>32343</v>
      </c>
      <c r="H16755">
        <f t="shared" si="524"/>
        <v>79.38</v>
      </c>
      <c r="I16755">
        <f t="shared" si="525"/>
        <v>72.765000000000001</v>
      </c>
    </row>
    <row r="16756" spans="1:9" s="6" customFormat="1" x14ac:dyDescent="0.25">
      <c r="A16756" s="6" t="s">
        <v>94634</v>
      </c>
      <c r="B16756" s="6" t="s">
        <v>9154</v>
      </c>
      <c r="C16756" s="10">
        <v>36</v>
      </c>
      <c r="D16756" s="10">
        <v>33</v>
      </c>
      <c r="E16756" s="6" t="s">
        <v>64362</v>
      </c>
      <c r="F16756" s="6" t="s">
        <v>32346</v>
      </c>
      <c r="G16756" s="6" t="s">
        <v>32345</v>
      </c>
      <c r="H16756">
        <f t="shared" si="524"/>
        <v>79.38</v>
      </c>
      <c r="I16756">
        <f t="shared" si="525"/>
        <v>72.765000000000001</v>
      </c>
    </row>
    <row r="16757" spans="1:9" s="6" customFormat="1" x14ac:dyDescent="0.25">
      <c r="A16757" s="6" t="s">
        <v>94635</v>
      </c>
      <c r="B16757" s="6" t="s">
        <v>9154</v>
      </c>
      <c r="C16757" s="10">
        <v>39</v>
      </c>
      <c r="D16757" s="10">
        <v>36</v>
      </c>
      <c r="E16757" s="6" t="s">
        <v>64362</v>
      </c>
      <c r="F16757" s="6" t="s">
        <v>32348</v>
      </c>
      <c r="G16757" s="6" t="s">
        <v>32347</v>
      </c>
      <c r="H16757">
        <f t="shared" si="524"/>
        <v>85.995000000000005</v>
      </c>
      <c r="I16757">
        <f t="shared" si="525"/>
        <v>79.38</v>
      </c>
    </row>
    <row r="16758" spans="1:9" s="6" customFormat="1" x14ac:dyDescent="0.25">
      <c r="A16758" s="6" t="s">
        <v>94636</v>
      </c>
      <c r="B16758" s="6" t="s">
        <v>9154</v>
      </c>
      <c r="C16758" s="10">
        <v>39</v>
      </c>
      <c r="D16758" s="10">
        <v>36</v>
      </c>
      <c r="E16758" s="6" t="s">
        <v>64362</v>
      </c>
      <c r="F16758" s="6" t="s">
        <v>32350</v>
      </c>
      <c r="G16758" s="6" t="s">
        <v>32349</v>
      </c>
      <c r="H16758">
        <f t="shared" si="524"/>
        <v>85.995000000000005</v>
      </c>
      <c r="I16758">
        <f t="shared" si="525"/>
        <v>79.38</v>
      </c>
    </row>
    <row r="16759" spans="1:9" s="6" customFormat="1" x14ac:dyDescent="0.25">
      <c r="A16759" s="6" t="s">
        <v>94637</v>
      </c>
      <c r="B16759" s="6" t="s">
        <v>9154</v>
      </c>
      <c r="C16759" s="10">
        <v>47</v>
      </c>
      <c r="D16759" s="10">
        <v>43</v>
      </c>
      <c r="E16759" s="6" t="s">
        <v>64362</v>
      </c>
      <c r="F16759" s="6" t="s">
        <v>32352</v>
      </c>
      <c r="G16759" s="6" t="s">
        <v>32351</v>
      </c>
      <c r="H16759">
        <f t="shared" si="524"/>
        <v>103.63500000000001</v>
      </c>
      <c r="I16759">
        <f t="shared" si="525"/>
        <v>94.814999999999998</v>
      </c>
    </row>
    <row r="16760" spans="1:9" s="6" customFormat="1" x14ac:dyDescent="0.25">
      <c r="A16760" s="6" t="s">
        <v>94638</v>
      </c>
      <c r="B16760" s="6" t="s">
        <v>9154</v>
      </c>
      <c r="C16760" s="10">
        <v>47</v>
      </c>
      <c r="D16760" s="10">
        <v>43</v>
      </c>
      <c r="E16760" s="6" t="s">
        <v>64362</v>
      </c>
      <c r="F16760" s="6" t="s">
        <v>32354</v>
      </c>
      <c r="G16760" s="6" t="s">
        <v>32353</v>
      </c>
      <c r="H16760">
        <f t="shared" si="524"/>
        <v>103.63500000000001</v>
      </c>
      <c r="I16760">
        <f t="shared" si="525"/>
        <v>94.814999999999998</v>
      </c>
    </row>
    <row r="16761" spans="1:9" s="6" customFormat="1" x14ac:dyDescent="0.25">
      <c r="A16761" s="6" t="s">
        <v>94639</v>
      </c>
      <c r="B16761" s="6" t="s">
        <v>9154</v>
      </c>
      <c r="C16761" s="10">
        <v>52</v>
      </c>
      <c r="D16761" s="10">
        <v>48</v>
      </c>
      <c r="E16761" s="6" t="s">
        <v>64362</v>
      </c>
      <c r="F16761" s="6" t="s">
        <v>32356</v>
      </c>
      <c r="G16761" s="6" t="s">
        <v>32355</v>
      </c>
      <c r="H16761">
        <f t="shared" si="524"/>
        <v>114.66</v>
      </c>
      <c r="I16761">
        <f t="shared" si="525"/>
        <v>105.84</v>
      </c>
    </row>
    <row r="16762" spans="1:9" s="6" customFormat="1" x14ac:dyDescent="0.25">
      <c r="A16762" s="6" t="s">
        <v>94640</v>
      </c>
      <c r="B16762" s="6" t="s">
        <v>9154</v>
      </c>
      <c r="C16762" s="10">
        <v>52</v>
      </c>
      <c r="D16762" s="10">
        <v>48</v>
      </c>
      <c r="E16762" s="6" t="s">
        <v>64362</v>
      </c>
      <c r="F16762" s="6" t="s">
        <v>32358</v>
      </c>
      <c r="G16762" s="6" t="s">
        <v>32357</v>
      </c>
      <c r="H16762">
        <f t="shared" si="524"/>
        <v>114.66</v>
      </c>
      <c r="I16762">
        <f t="shared" si="525"/>
        <v>105.84</v>
      </c>
    </row>
    <row r="16763" spans="1:9" s="6" customFormat="1" x14ac:dyDescent="0.25">
      <c r="A16763" s="6" t="s">
        <v>94641</v>
      </c>
      <c r="B16763" s="6" t="s">
        <v>9154</v>
      </c>
      <c r="C16763" s="10">
        <v>53</v>
      </c>
      <c r="D16763" s="10">
        <v>49</v>
      </c>
      <c r="E16763" s="6" t="s">
        <v>64362</v>
      </c>
      <c r="F16763" s="6" t="s">
        <v>32360</v>
      </c>
      <c r="G16763" s="6" t="s">
        <v>32359</v>
      </c>
      <c r="H16763">
        <f t="shared" si="524"/>
        <v>116.86500000000001</v>
      </c>
      <c r="I16763">
        <f t="shared" si="525"/>
        <v>108.045</v>
      </c>
    </row>
    <row r="16764" spans="1:9" s="6" customFormat="1" x14ac:dyDescent="0.25">
      <c r="A16764" s="6" t="s">
        <v>94642</v>
      </c>
      <c r="B16764" s="6" t="s">
        <v>9154</v>
      </c>
      <c r="C16764" s="10">
        <v>53</v>
      </c>
      <c r="D16764" s="10">
        <v>49</v>
      </c>
      <c r="E16764" s="6" t="s">
        <v>64362</v>
      </c>
      <c r="F16764" s="6" t="s">
        <v>32362</v>
      </c>
      <c r="G16764" s="6" t="s">
        <v>32361</v>
      </c>
      <c r="H16764">
        <f t="shared" si="524"/>
        <v>116.86500000000001</v>
      </c>
      <c r="I16764">
        <f t="shared" si="525"/>
        <v>108.045</v>
      </c>
    </row>
    <row r="16765" spans="1:9" s="6" customFormat="1" x14ac:dyDescent="0.25">
      <c r="A16765" s="6" t="s">
        <v>94643</v>
      </c>
      <c r="B16765" s="6" t="s">
        <v>9154</v>
      </c>
      <c r="C16765" s="10">
        <v>59</v>
      </c>
      <c r="D16765" s="10">
        <v>55</v>
      </c>
      <c r="E16765" s="6" t="s">
        <v>64362</v>
      </c>
      <c r="F16765" s="6" t="s">
        <v>32364</v>
      </c>
      <c r="G16765" s="6" t="s">
        <v>32363</v>
      </c>
      <c r="H16765">
        <f t="shared" si="524"/>
        <v>130.095</v>
      </c>
      <c r="I16765">
        <f t="shared" si="525"/>
        <v>121.27500000000001</v>
      </c>
    </row>
    <row r="16766" spans="1:9" s="6" customFormat="1" x14ac:dyDescent="0.25">
      <c r="A16766" s="6" t="s">
        <v>94644</v>
      </c>
      <c r="B16766" s="6" t="s">
        <v>9154</v>
      </c>
      <c r="C16766" s="10">
        <v>59</v>
      </c>
      <c r="D16766" s="10">
        <v>55</v>
      </c>
      <c r="E16766" s="6" t="s">
        <v>64362</v>
      </c>
      <c r="F16766" s="6" t="s">
        <v>32366</v>
      </c>
      <c r="G16766" s="6" t="s">
        <v>32365</v>
      </c>
      <c r="H16766">
        <f t="shared" si="524"/>
        <v>130.095</v>
      </c>
      <c r="I16766">
        <f t="shared" si="525"/>
        <v>121.27500000000001</v>
      </c>
    </row>
    <row r="16767" spans="1:9" s="6" customFormat="1" x14ac:dyDescent="0.25">
      <c r="A16767" s="6" t="s">
        <v>94645</v>
      </c>
      <c r="B16767" s="6" t="s">
        <v>9154</v>
      </c>
      <c r="C16767" s="10">
        <v>60</v>
      </c>
      <c r="D16767" s="10">
        <v>56</v>
      </c>
      <c r="E16767" s="6" t="s">
        <v>64362</v>
      </c>
      <c r="F16767" s="6" t="s">
        <v>32368</v>
      </c>
      <c r="G16767" s="6" t="s">
        <v>32367</v>
      </c>
      <c r="H16767">
        <f t="shared" si="524"/>
        <v>132.30000000000001</v>
      </c>
      <c r="I16767">
        <f t="shared" si="525"/>
        <v>123.48</v>
      </c>
    </row>
    <row r="16768" spans="1:9" s="6" customFormat="1" x14ac:dyDescent="0.25">
      <c r="A16768" s="6" t="s">
        <v>94646</v>
      </c>
      <c r="B16768" s="6" t="s">
        <v>9154</v>
      </c>
      <c r="C16768" s="10">
        <v>60</v>
      </c>
      <c r="D16768" s="10">
        <v>56</v>
      </c>
      <c r="E16768" s="6" t="s">
        <v>64362</v>
      </c>
      <c r="F16768" s="6" t="s">
        <v>32370</v>
      </c>
      <c r="G16768" s="6" t="s">
        <v>32369</v>
      </c>
      <c r="H16768">
        <f t="shared" si="524"/>
        <v>132.30000000000001</v>
      </c>
      <c r="I16768">
        <f t="shared" si="525"/>
        <v>123.48</v>
      </c>
    </row>
    <row r="16769" spans="1:9" s="6" customFormat="1" x14ac:dyDescent="0.25">
      <c r="A16769" s="6" t="s">
        <v>94647</v>
      </c>
      <c r="B16769" s="6" t="s">
        <v>9154</v>
      </c>
      <c r="C16769" s="10">
        <v>61</v>
      </c>
      <c r="D16769" s="10">
        <v>57</v>
      </c>
      <c r="E16769" s="6" t="s">
        <v>64362</v>
      </c>
      <c r="F16769" s="6" t="s">
        <v>32372</v>
      </c>
      <c r="G16769" s="6" t="s">
        <v>32371</v>
      </c>
      <c r="H16769">
        <f t="shared" si="524"/>
        <v>134.505</v>
      </c>
      <c r="I16769">
        <f t="shared" si="525"/>
        <v>125.685</v>
      </c>
    </row>
    <row r="16770" spans="1:9" s="6" customFormat="1" x14ac:dyDescent="0.25">
      <c r="A16770" s="6" t="s">
        <v>94648</v>
      </c>
      <c r="B16770" s="6" t="s">
        <v>9154</v>
      </c>
      <c r="C16770" s="10">
        <v>61</v>
      </c>
      <c r="D16770" s="10">
        <v>57</v>
      </c>
      <c r="E16770" s="6" t="s">
        <v>64362</v>
      </c>
      <c r="F16770" s="6" t="s">
        <v>32374</v>
      </c>
      <c r="G16770" s="6" t="s">
        <v>32373</v>
      </c>
      <c r="H16770">
        <f t="shared" si="524"/>
        <v>134.505</v>
      </c>
      <c r="I16770">
        <f t="shared" si="525"/>
        <v>125.685</v>
      </c>
    </row>
    <row r="16771" spans="1:9" s="6" customFormat="1" x14ac:dyDescent="0.25">
      <c r="A16771" s="6" t="s">
        <v>94649</v>
      </c>
      <c r="B16771" s="6" t="s">
        <v>9154</v>
      </c>
      <c r="C16771" s="10">
        <v>74</v>
      </c>
      <c r="D16771" s="10">
        <v>70</v>
      </c>
      <c r="E16771" s="6" t="s">
        <v>64362</v>
      </c>
      <c r="F16771" s="6" t="s">
        <v>32376</v>
      </c>
      <c r="G16771" s="6" t="s">
        <v>32375</v>
      </c>
      <c r="H16771">
        <f t="shared" si="524"/>
        <v>163.17000000000002</v>
      </c>
      <c r="I16771">
        <f t="shared" si="525"/>
        <v>154.35</v>
      </c>
    </row>
    <row r="16772" spans="1:9" s="6" customFormat="1" x14ac:dyDescent="0.25">
      <c r="A16772" s="6" t="s">
        <v>94650</v>
      </c>
      <c r="B16772" s="6" t="s">
        <v>9154</v>
      </c>
      <c r="C16772" s="10">
        <v>74</v>
      </c>
      <c r="D16772" s="10">
        <v>70</v>
      </c>
      <c r="E16772" s="6" t="s">
        <v>64362</v>
      </c>
      <c r="F16772" s="6" t="s">
        <v>32378</v>
      </c>
      <c r="G16772" s="6" t="s">
        <v>32377</v>
      </c>
      <c r="H16772">
        <f t="shared" si="524"/>
        <v>163.17000000000002</v>
      </c>
      <c r="I16772">
        <f t="shared" si="525"/>
        <v>154.35</v>
      </c>
    </row>
    <row r="16773" spans="1:9" s="6" customFormat="1" x14ac:dyDescent="0.25">
      <c r="A16773" s="6" t="s">
        <v>94651</v>
      </c>
      <c r="B16773" s="6" t="s">
        <v>9154</v>
      </c>
      <c r="C16773" s="10">
        <v>76</v>
      </c>
      <c r="D16773" s="10">
        <v>72</v>
      </c>
      <c r="E16773" s="6" t="s">
        <v>64362</v>
      </c>
      <c r="F16773" s="6" t="s">
        <v>32380</v>
      </c>
      <c r="G16773" s="6" t="s">
        <v>32379</v>
      </c>
      <c r="H16773">
        <f t="shared" si="524"/>
        <v>167.58</v>
      </c>
      <c r="I16773">
        <f t="shared" si="525"/>
        <v>158.76</v>
      </c>
    </row>
    <row r="16774" spans="1:9" s="6" customFormat="1" x14ac:dyDescent="0.25">
      <c r="A16774" s="6" t="s">
        <v>94652</v>
      </c>
      <c r="B16774" s="6" t="s">
        <v>9154</v>
      </c>
      <c r="C16774" s="10">
        <v>76</v>
      </c>
      <c r="D16774" s="10">
        <v>72</v>
      </c>
      <c r="E16774" s="6" t="s">
        <v>64362</v>
      </c>
      <c r="F16774" s="6" t="s">
        <v>32382</v>
      </c>
      <c r="G16774" s="6" t="s">
        <v>32381</v>
      </c>
      <c r="H16774">
        <f t="shared" si="524"/>
        <v>167.58</v>
      </c>
      <c r="I16774">
        <f t="shared" si="525"/>
        <v>158.76</v>
      </c>
    </row>
    <row r="16775" spans="1:9" s="6" customFormat="1" x14ac:dyDescent="0.25">
      <c r="A16775" s="6" t="s">
        <v>94653</v>
      </c>
      <c r="B16775" s="6" t="s">
        <v>9154</v>
      </c>
      <c r="C16775" s="10">
        <v>113</v>
      </c>
      <c r="D16775" s="10">
        <v>91</v>
      </c>
      <c r="E16775" s="6" t="s">
        <v>64362</v>
      </c>
      <c r="F16775" s="6" t="s">
        <v>32384</v>
      </c>
      <c r="G16775" s="6" t="s">
        <v>32383</v>
      </c>
      <c r="H16775">
        <f t="shared" si="524"/>
        <v>249.16500000000002</v>
      </c>
      <c r="I16775">
        <f t="shared" si="525"/>
        <v>200.655</v>
      </c>
    </row>
    <row r="16776" spans="1:9" s="6" customFormat="1" x14ac:dyDescent="0.25">
      <c r="A16776" s="6" t="s">
        <v>94654</v>
      </c>
      <c r="B16776" s="6" t="s">
        <v>9154</v>
      </c>
      <c r="C16776" s="10">
        <v>113</v>
      </c>
      <c r="D16776" s="10">
        <v>91</v>
      </c>
      <c r="E16776" s="6" t="s">
        <v>64362</v>
      </c>
      <c r="F16776" s="6" t="s">
        <v>32386</v>
      </c>
      <c r="G16776" s="6" t="s">
        <v>32385</v>
      </c>
      <c r="H16776">
        <f t="shared" si="524"/>
        <v>249.16500000000002</v>
      </c>
      <c r="I16776">
        <f t="shared" si="525"/>
        <v>200.655</v>
      </c>
    </row>
    <row r="16777" spans="1:9" s="6" customFormat="1" x14ac:dyDescent="0.25">
      <c r="A16777" s="6" t="s">
        <v>94655</v>
      </c>
      <c r="B16777" s="6" t="s">
        <v>9154</v>
      </c>
      <c r="C16777" s="10">
        <v>115</v>
      </c>
      <c r="D16777" s="10">
        <v>93</v>
      </c>
      <c r="E16777" s="6" t="s">
        <v>64362</v>
      </c>
      <c r="F16777" s="6" t="s">
        <v>32388</v>
      </c>
      <c r="G16777" s="6" t="s">
        <v>32387</v>
      </c>
      <c r="H16777">
        <f t="shared" si="524"/>
        <v>253.57500000000002</v>
      </c>
      <c r="I16777">
        <f t="shared" si="525"/>
        <v>205.065</v>
      </c>
    </row>
    <row r="16778" spans="1:9" s="6" customFormat="1" x14ac:dyDescent="0.25">
      <c r="A16778" s="6" t="s">
        <v>94656</v>
      </c>
      <c r="B16778" s="6" t="s">
        <v>9154</v>
      </c>
      <c r="C16778" s="10">
        <v>115</v>
      </c>
      <c r="D16778" s="10">
        <v>93</v>
      </c>
      <c r="E16778" s="6" t="s">
        <v>64362</v>
      </c>
      <c r="F16778" s="6" t="s">
        <v>32390</v>
      </c>
      <c r="G16778" s="6" t="s">
        <v>32389</v>
      </c>
      <c r="H16778">
        <f t="shared" ref="H16778:H16841" si="526">IF(E16778="KG",C16778*2.205,IF(E16778="lb",C16778,IF(E16778="G",C16778*0.002205,C16778)))</f>
        <v>253.57500000000002</v>
      </c>
      <c r="I16778">
        <f t="shared" ref="I16778:I16841" si="527">IF(E16778="KG",D16778*2.205,IF(E16778="lb",D16778,IF(E16778="G",D16778*0.002205,D16778)))</f>
        <v>205.065</v>
      </c>
    </row>
    <row r="16779" spans="1:9" s="6" customFormat="1" x14ac:dyDescent="0.25">
      <c r="A16779" s="6" t="s">
        <v>94657</v>
      </c>
      <c r="B16779" s="6" t="s">
        <v>9154</v>
      </c>
      <c r="C16779" s="10">
        <v>46</v>
      </c>
      <c r="D16779" s="10">
        <v>34</v>
      </c>
      <c r="E16779" s="6" t="s">
        <v>64362</v>
      </c>
      <c r="F16779" s="6" t="s">
        <v>32392</v>
      </c>
      <c r="G16779" s="6" t="s">
        <v>32391</v>
      </c>
      <c r="H16779">
        <f t="shared" si="526"/>
        <v>101.43</v>
      </c>
      <c r="I16779">
        <f t="shared" si="527"/>
        <v>74.97</v>
      </c>
    </row>
    <row r="16780" spans="1:9" s="6" customFormat="1" x14ac:dyDescent="0.25">
      <c r="A16780" s="6" t="s">
        <v>94658</v>
      </c>
      <c r="B16780" s="6" t="s">
        <v>9154</v>
      </c>
      <c r="C16780" s="10">
        <v>46</v>
      </c>
      <c r="D16780" s="10">
        <v>34</v>
      </c>
      <c r="E16780" s="6" t="s">
        <v>64362</v>
      </c>
      <c r="F16780" s="6" t="s">
        <v>32394</v>
      </c>
      <c r="G16780" s="6" t="s">
        <v>32393</v>
      </c>
      <c r="H16780">
        <f t="shared" si="526"/>
        <v>101.43</v>
      </c>
      <c r="I16780">
        <f t="shared" si="527"/>
        <v>74.97</v>
      </c>
    </row>
    <row r="16781" spans="1:9" s="6" customFormat="1" x14ac:dyDescent="0.25">
      <c r="A16781" s="6" t="s">
        <v>94659</v>
      </c>
      <c r="B16781" s="6" t="s">
        <v>9154</v>
      </c>
      <c r="C16781" s="10">
        <v>49</v>
      </c>
      <c r="D16781" s="10">
        <v>36</v>
      </c>
      <c r="E16781" s="6" t="s">
        <v>64362</v>
      </c>
      <c r="F16781" s="6" t="s">
        <v>32396</v>
      </c>
      <c r="G16781" s="6" t="s">
        <v>32395</v>
      </c>
      <c r="H16781">
        <f t="shared" si="526"/>
        <v>108.045</v>
      </c>
      <c r="I16781">
        <f t="shared" si="527"/>
        <v>79.38</v>
      </c>
    </row>
    <row r="16782" spans="1:9" s="6" customFormat="1" x14ac:dyDescent="0.25">
      <c r="A16782" s="6" t="s">
        <v>94660</v>
      </c>
      <c r="B16782" s="6" t="s">
        <v>9154</v>
      </c>
      <c r="C16782" s="10">
        <v>49</v>
      </c>
      <c r="D16782" s="10">
        <v>36</v>
      </c>
      <c r="E16782" s="6" t="s">
        <v>64362</v>
      </c>
      <c r="F16782" s="6" t="s">
        <v>32398</v>
      </c>
      <c r="G16782" s="6" t="s">
        <v>32397</v>
      </c>
      <c r="H16782">
        <f t="shared" si="526"/>
        <v>108.045</v>
      </c>
      <c r="I16782">
        <f t="shared" si="527"/>
        <v>79.38</v>
      </c>
    </row>
    <row r="16783" spans="1:9" s="6" customFormat="1" x14ac:dyDescent="0.25">
      <c r="A16783" s="6" t="s">
        <v>94661</v>
      </c>
      <c r="B16783" s="6" t="s">
        <v>9154</v>
      </c>
      <c r="C16783" s="10">
        <v>52</v>
      </c>
      <c r="D16783" s="10">
        <v>39</v>
      </c>
      <c r="E16783" s="6" t="s">
        <v>64362</v>
      </c>
      <c r="F16783" s="6" t="s">
        <v>32400</v>
      </c>
      <c r="G16783" s="6" t="s">
        <v>32399</v>
      </c>
      <c r="H16783">
        <f t="shared" si="526"/>
        <v>114.66</v>
      </c>
      <c r="I16783">
        <f t="shared" si="527"/>
        <v>85.995000000000005</v>
      </c>
    </row>
    <row r="16784" spans="1:9" s="6" customFormat="1" x14ac:dyDescent="0.25">
      <c r="A16784" s="6" t="s">
        <v>94662</v>
      </c>
      <c r="B16784" s="6" t="s">
        <v>9154</v>
      </c>
      <c r="C16784" s="10">
        <v>52</v>
      </c>
      <c r="D16784" s="10">
        <v>39</v>
      </c>
      <c r="E16784" s="6" t="s">
        <v>64362</v>
      </c>
      <c r="F16784" s="6" t="s">
        <v>32402</v>
      </c>
      <c r="G16784" s="6" t="s">
        <v>32401</v>
      </c>
      <c r="H16784">
        <f t="shared" si="526"/>
        <v>114.66</v>
      </c>
      <c r="I16784">
        <f t="shared" si="527"/>
        <v>85.995000000000005</v>
      </c>
    </row>
    <row r="16785" spans="1:9" s="6" customFormat="1" x14ac:dyDescent="0.25">
      <c r="A16785" s="6" t="s">
        <v>94663</v>
      </c>
      <c r="B16785" s="6" t="s">
        <v>9154</v>
      </c>
      <c r="C16785" s="10">
        <v>60</v>
      </c>
      <c r="D16785" s="10">
        <v>47</v>
      </c>
      <c r="E16785" s="6" t="s">
        <v>64362</v>
      </c>
      <c r="F16785" s="6" t="s">
        <v>32404</v>
      </c>
      <c r="G16785" s="6" t="s">
        <v>32403</v>
      </c>
      <c r="H16785">
        <f t="shared" si="526"/>
        <v>132.30000000000001</v>
      </c>
      <c r="I16785">
        <f t="shared" si="527"/>
        <v>103.63500000000001</v>
      </c>
    </row>
    <row r="16786" spans="1:9" s="6" customFormat="1" x14ac:dyDescent="0.25">
      <c r="A16786" s="6" t="s">
        <v>94664</v>
      </c>
      <c r="B16786" s="6" t="s">
        <v>9154</v>
      </c>
      <c r="C16786" s="10">
        <v>60</v>
      </c>
      <c r="D16786" s="10">
        <v>47</v>
      </c>
      <c r="E16786" s="6" t="s">
        <v>64362</v>
      </c>
      <c r="F16786" s="6" t="s">
        <v>32406</v>
      </c>
      <c r="G16786" s="6" t="s">
        <v>32405</v>
      </c>
      <c r="H16786">
        <f t="shared" si="526"/>
        <v>132.30000000000001</v>
      </c>
      <c r="I16786">
        <f t="shared" si="527"/>
        <v>103.63500000000001</v>
      </c>
    </row>
    <row r="16787" spans="1:9" s="6" customFormat="1" x14ac:dyDescent="0.25">
      <c r="A16787" s="6" t="s">
        <v>94665</v>
      </c>
      <c r="B16787" s="6" t="s">
        <v>9154</v>
      </c>
      <c r="C16787" s="10">
        <v>74</v>
      </c>
      <c r="D16787" s="10">
        <v>52</v>
      </c>
      <c r="E16787" s="6" t="s">
        <v>64362</v>
      </c>
      <c r="F16787" s="6" t="s">
        <v>32408</v>
      </c>
      <c r="G16787" s="6" t="s">
        <v>32407</v>
      </c>
      <c r="H16787">
        <f t="shared" si="526"/>
        <v>163.17000000000002</v>
      </c>
      <c r="I16787">
        <f t="shared" si="527"/>
        <v>114.66</v>
      </c>
    </row>
    <row r="16788" spans="1:9" s="6" customFormat="1" x14ac:dyDescent="0.25">
      <c r="A16788" s="6" t="s">
        <v>94666</v>
      </c>
      <c r="B16788" s="6" t="s">
        <v>9154</v>
      </c>
      <c r="C16788" s="10">
        <v>74</v>
      </c>
      <c r="D16788" s="10">
        <v>52</v>
      </c>
      <c r="E16788" s="6" t="s">
        <v>64362</v>
      </c>
      <c r="F16788" s="6" t="s">
        <v>32410</v>
      </c>
      <c r="G16788" s="6" t="s">
        <v>32409</v>
      </c>
      <c r="H16788">
        <f t="shared" si="526"/>
        <v>163.17000000000002</v>
      </c>
      <c r="I16788">
        <f t="shared" si="527"/>
        <v>114.66</v>
      </c>
    </row>
    <row r="16789" spans="1:9" s="6" customFormat="1" x14ac:dyDescent="0.25">
      <c r="A16789" s="6" t="s">
        <v>94667</v>
      </c>
      <c r="B16789" s="6" t="s">
        <v>9154</v>
      </c>
      <c r="C16789" s="10">
        <v>75</v>
      </c>
      <c r="D16789" s="10">
        <v>53</v>
      </c>
      <c r="E16789" s="6" t="s">
        <v>64362</v>
      </c>
      <c r="F16789" s="6" t="s">
        <v>32412</v>
      </c>
      <c r="G16789" s="6" t="s">
        <v>32411</v>
      </c>
      <c r="H16789">
        <f t="shared" si="526"/>
        <v>165.375</v>
      </c>
      <c r="I16789">
        <f t="shared" si="527"/>
        <v>116.86500000000001</v>
      </c>
    </row>
    <row r="16790" spans="1:9" s="6" customFormat="1" x14ac:dyDescent="0.25">
      <c r="A16790" s="6" t="s">
        <v>94668</v>
      </c>
      <c r="B16790" s="6" t="s">
        <v>9154</v>
      </c>
      <c r="C16790" s="10">
        <v>75</v>
      </c>
      <c r="D16790" s="10">
        <v>53</v>
      </c>
      <c r="E16790" s="6" t="s">
        <v>64362</v>
      </c>
      <c r="F16790" s="6" t="s">
        <v>32414</v>
      </c>
      <c r="G16790" s="6" t="s">
        <v>32413</v>
      </c>
      <c r="H16790">
        <f t="shared" si="526"/>
        <v>165.375</v>
      </c>
      <c r="I16790">
        <f t="shared" si="527"/>
        <v>116.86500000000001</v>
      </c>
    </row>
    <row r="16791" spans="1:9" s="6" customFormat="1" x14ac:dyDescent="0.25">
      <c r="A16791" s="6" t="s">
        <v>94669</v>
      </c>
      <c r="B16791" s="6" t="s">
        <v>9154</v>
      </c>
      <c r="C16791" s="10">
        <v>81</v>
      </c>
      <c r="D16791" s="10">
        <v>59</v>
      </c>
      <c r="E16791" s="6" t="s">
        <v>64362</v>
      </c>
      <c r="F16791" s="6" t="s">
        <v>32416</v>
      </c>
      <c r="G16791" s="6" t="s">
        <v>32415</v>
      </c>
      <c r="H16791">
        <f t="shared" si="526"/>
        <v>178.60500000000002</v>
      </c>
      <c r="I16791">
        <f t="shared" si="527"/>
        <v>130.095</v>
      </c>
    </row>
    <row r="16792" spans="1:9" s="6" customFormat="1" x14ac:dyDescent="0.25">
      <c r="A16792" s="6" t="s">
        <v>94670</v>
      </c>
      <c r="B16792" s="6" t="s">
        <v>9154</v>
      </c>
      <c r="C16792" s="10">
        <v>81</v>
      </c>
      <c r="D16792" s="10">
        <v>59</v>
      </c>
      <c r="E16792" s="6" t="s">
        <v>64362</v>
      </c>
      <c r="F16792" s="6" t="s">
        <v>32418</v>
      </c>
      <c r="G16792" s="6" t="s">
        <v>32417</v>
      </c>
      <c r="H16792">
        <f t="shared" si="526"/>
        <v>178.60500000000002</v>
      </c>
      <c r="I16792">
        <f t="shared" si="527"/>
        <v>130.095</v>
      </c>
    </row>
    <row r="16793" spans="1:9" s="6" customFormat="1" x14ac:dyDescent="0.25">
      <c r="A16793" s="6" t="s">
        <v>94671</v>
      </c>
      <c r="B16793" s="6" t="s">
        <v>9154</v>
      </c>
      <c r="C16793" s="10">
        <v>82</v>
      </c>
      <c r="D16793" s="10">
        <v>60</v>
      </c>
      <c r="E16793" s="6" t="s">
        <v>64362</v>
      </c>
      <c r="F16793" s="6" t="s">
        <v>32420</v>
      </c>
      <c r="G16793" s="6" t="s">
        <v>32419</v>
      </c>
      <c r="H16793">
        <f t="shared" si="526"/>
        <v>180.81</v>
      </c>
      <c r="I16793">
        <f t="shared" si="527"/>
        <v>132.30000000000001</v>
      </c>
    </row>
    <row r="16794" spans="1:9" s="6" customFormat="1" x14ac:dyDescent="0.25">
      <c r="A16794" s="6" t="s">
        <v>94672</v>
      </c>
      <c r="B16794" s="6" t="s">
        <v>9154</v>
      </c>
      <c r="C16794" s="10">
        <v>82</v>
      </c>
      <c r="D16794" s="10">
        <v>60</v>
      </c>
      <c r="E16794" s="6" t="s">
        <v>64362</v>
      </c>
      <c r="F16794" s="6" t="s">
        <v>32422</v>
      </c>
      <c r="G16794" s="6" t="s">
        <v>32421</v>
      </c>
      <c r="H16794">
        <f t="shared" si="526"/>
        <v>180.81</v>
      </c>
      <c r="I16794">
        <f t="shared" si="527"/>
        <v>132.30000000000001</v>
      </c>
    </row>
    <row r="16795" spans="1:9" s="6" customFormat="1" x14ac:dyDescent="0.25">
      <c r="A16795" s="6" t="s">
        <v>94673</v>
      </c>
      <c r="B16795" s="6" t="s">
        <v>9154</v>
      </c>
      <c r="C16795" s="10">
        <v>83</v>
      </c>
      <c r="D16795" s="10">
        <v>61</v>
      </c>
      <c r="E16795" s="6" t="s">
        <v>64362</v>
      </c>
      <c r="F16795" s="6" t="s">
        <v>32424</v>
      </c>
      <c r="G16795" s="6" t="s">
        <v>32423</v>
      </c>
      <c r="H16795">
        <f t="shared" si="526"/>
        <v>183.01500000000001</v>
      </c>
      <c r="I16795">
        <f t="shared" si="527"/>
        <v>134.505</v>
      </c>
    </row>
    <row r="16796" spans="1:9" s="6" customFormat="1" x14ac:dyDescent="0.25">
      <c r="A16796" s="6" t="s">
        <v>94674</v>
      </c>
      <c r="B16796" s="6" t="s">
        <v>9154</v>
      </c>
      <c r="C16796" s="10">
        <v>83</v>
      </c>
      <c r="D16796" s="10">
        <v>61</v>
      </c>
      <c r="E16796" s="6" t="s">
        <v>64362</v>
      </c>
      <c r="F16796" s="6" t="s">
        <v>32426</v>
      </c>
      <c r="G16796" s="6" t="s">
        <v>32425</v>
      </c>
      <c r="H16796">
        <f t="shared" si="526"/>
        <v>183.01500000000001</v>
      </c>
      <c r="I16796">
        <f t="shared" si="527"/>
        <v>134.505</v>
      </c>
    </row>
    <row r="16797" spans="1:9" s="6" customFormat="1" x14ac:dyDescent="0.25">
      <c r="A16797" s="6" t="s">
        <v>94675</v>
      </c>
      <c r="B16797" s="6" t="s">
        <v>9154</v>
      </c>
      <c r="C16797" s="10">
        <v>96</v>
      </c>
      <c r="D16797" s="10">
        <v>74</v>
      </c>
      <c r="E16797" s="6" t="s">
        <v>64362</v>
      </c>
      <c r="F16797" s="6" t="s">
        <v>32428</v>
      </c>
      <c r="G16797" s="6" t="s">
        <v>32427</v>
      </c>
      <c r="H16797">
        <f t="shared" si="526"/>
        <v>211.68</v>
      </c>
      <c r="I16797">
        <f t="shared" si="527"/>
        <v>163.17000000000002</v>
      </c>
    </row>
    <row r="16798" spans="1:9" s="6" customFormat="1" x14ac:dyDescent="0.25">
      <c r="A16798" s="6" t="s">
        <v>94676</v>
      </c>
      <c r="B16798" s="6" t="s">
        <v>9154</v>
      </c>
      <c r="C16798" s="10">
        <v>96</v>
      </c>
      <c r="D16798" s="10">
        <v>74</v>
      </c>
      <c r="E16798" s="6" t="s">
        <v>64362</v>
      </c>
      <c r="F16798" s="6" t="s">
        <v>32430</v>
      </c>
      <c r="G16798" s="6" t="s">
        <v>32429</v>
      </c>
      <c r="H16798">
        <f t="shared" si="526"/>
        <v>211.68</v>
      </c>
      <c r="I16798">
        <f t="shared" si="527"/>
        <v>163.17000000000002</v>
      </c>
    </row>
    <row r="16799" spans="1:9" s="6" customFormat="1" x14ac:dyDescent="0.25">
      <c r="A16799" s="6" t="s">
        <v>94677</v>
      </c>
      <c r="B16799" s="6" t="s">
        <v>9154</v>
      </c>
      <c r="C16799" s="10">
        <v>98</v>
      </c>
      <c r="D16799" s="10">
        <v>76</v>
      </c>
      <c r="E16799" s="6" t="s">
        <v>64362</v>
      </c>
      <c r="F16799" s="6" t="s">
        <v>32432</v>
      </c>
      <c r="G16799" s="6" t="s">
        <v>32431</v>
      </c>
      <c r="H16799">
        <f t="shared" si="526"/>
        <v>216.09</v>
      </c>
      <c r="I16799">
        <f t="shared" si="527"/>
        <v>167.58</v>
      </c>
    </row>
    <row r="16800" spans="1:9" s="6" customFormat="1" x14ac:dyDescent="0.25">
      <c r="A16800" s="6" t="s">
        <v>94678</v>
      </c>
      <c r="B16800" s="6" t="s">
        <v>9154</v>
      </c>
      <c r="C16800" s="10">
        <v>98</v>
      </c>
      <c r="D16800" s="10">
        <v>76</v>
      </c>
      <c r="E16800" s="6" t="s">
        <v>64362</v>
      </c>
      <c r="F16800" s="6" t="s">
        <v>32434</v>
      </c>
      <c r="G16800" s="6" t="s">
        <v>32433</v>
      </c>
      <c r="H16800">
        <f t="shared" si="526"/>
        <v>216.09</v>
      </c>
      <c r="I16800">
        <f t="shared" si="527"/>
        <v>167.58</v>
      </c>
    </row>
    <row r="16801" spans="1:9" s="6" customFormat="1" x14ac:dyDescent="0.25">
      <c r="A16801" s="6" t="s">
        <v>94679</v>
      </c>
      <c r="B16801" s="6" t="s">
        <v>9154</v>
      </c>
      <c r="C16801" s="10">
        <v>116</v>
      </c>
      <c r="D16801" s="10">
        <v>94</v>
      </c>
      <c r="E16801" s="6" t="s">
        <v>64362</v>
      </c>
      <c r="F16801" s="6" t="s">
        <v>32436</v>
      </c>
      <c r="G16801" s="6" t="s">
        <v>32435</v>
      </c>
      <c r="H16801">
        <f t="shared" si="526"/>
        <v>255.78</v>
      </c>
      <c r="I16801">
        <f t="shared" si="527"/>
        <v>207.27</v>
      </c>
    </row>
    <row r="16802" spans="1:9" s="6" customFormat="1" x14ac:dyDescent="0.25">
      <c r="A16802" s="6" t="s">
        <v>94680</v>
      </c>
      <c r="B16802" s="6" t="s">
        <v>9154</v>
      </c>
      <c r="C16802" s="10">
        <v>116</v>
      </c>
      <c r="D16802" s="10">
        <v>94</v>
      </c>
      <c r="E16802" s="6" t="s">
        <v>64362</v>
      </c>
      <c r="F16802" s="6" t="s">
        <v>32438</v>
      </c>
      <c r="G16802" s="6" t="s">
        <v>32437</v>
      </c>
      <c r="H16802">
        <f t="shared" si="526"/>
        <v>255.78</v>
      </c>
      <c r="I16802">
        <f t="shared" si="527"/>
        <v>207.27</v>
      </c>
    </row>
    <row r="16803" spans="1:9" s="6" customFormat="1" x14ac:dyDescent="0.25">
      <c r="A16803" s="6" t="s">
        <v>94681</v>
      </c>
      <c r="B16803" s="6" t="s">
        <v>9154</v>
      </c>
      <c r="C16803" s="10">
        <v>118</v>
      </c>
      <c r="D16803" s="10">
        <v>96</v>
      </c>
      <c r="E16803" s="6" t="s">
        <v>64362</v>
      </c>
      <c r="F16803" s="6" t="s">
        <v>32440</v>
      </c>
      <c r="G16803" s="6" t="s">
        <v>32439</v>
      </c>
      <c r="H16803">
        <f t="shared" si="526"/>
        <v>260.19</v>
      </c>
      <c r="I16803">
        <f t="shared" si="527"/>
        <v>211.68</v>
      </c>
    </row>
    <row r="16804" spans="1:9" s="6" customFormat="1" x14ac:dyDescent="0.25">
      <c r="A16804" s="6" t="s">
        <v>94682</v>
      </c>
      <c r="B16804" s="6" t="s">
        <v>9154</v>
      </c>
      <c r="C16804" s="10">
        <v>118</v>
      </c>
      <c r="D16804" s="10">
        <v>96</v>
      </c>
      <c r="E16804" s="6" t="s">
        <v>64362</v>
      </c>
      <c r="F16804" s="6" t="s">
        <v>32442</v>
      </c>
      <c r="G16804" s="6" t="s">
        <v>32441</v>
      </c>
      <c r="H16804">
        <f t="shared" si="526"/>
        <v>260.19</v>
      </c>
      <c r="I16804">
        <f t="shared" si="527"/>
        <v>211.68</v>
      </c>
    </row>
    <row r="16805" spans="1:9" s="6" customFormat="1" x14ac:dyDescent="0.25">
      <c r="A16805" s="6" t="s">
        <v>94683</v>
      </c>
      <c r="B16805" s="6" t="s">
        <v>9154</v>
      </c>
      <c r="C16805" s="10">
        <v>131</v>
      </c>
      <c r="D16805" s="10">
        <v>109</v>
      </c>
      <c r="E16805" s="6" t="s">
        <v>64362</v>
      </c>
      <c r="F16805" s="6" t="s">
        <v>32444</v>
      </c>
      <c r="G16805" s="6" t="s">
        <v>32443</v>
      </c>
      <c r="H16805">
        <f t="shared" si="526"/>
        <v>288.85500000000002</v>
      </c>
      <c r="I16805">
        <f t="shared" si="527"/>
        <v>240.345</v>
      </c>
    </row>
    <row r="16806" spans="1:9" s="6" customFormat="1" x14ac:dyDescent="0.25">
      <c r="A16806" s="6" t="s">
        <v>94684</v>
      </c>
      <c r="B16806" s="6" t="s">
        <v>9154</v>
      </c>
      <c r="C16806" s="10">
        <v>131</v>
      </c>
      <c r="D16806" s="10">
        <v>109</v>
      </c>
      <c r="E16806" s="6" t="s">
        <v>64362</v>
      </c>
      <c r="F16806" s="6" t="s">
        <v>32446</v>
      </c>
      <c r="G16806" s="6" t="s">
        <v>32445</v>
      </c>
      <c r="H16806">
        <f t="shared" si="526"/>
        <v>288.85500000000002</v>
      </c>
      <c r="I16806">
        <f t="shared" si="527"/>
        <v>240.345</v>
      </c>
    </row>
    <row r="16807" spans="1:9" s="6" customFormat="1" x14ac:dyDescent="0.25">
      <c r="A16807" s="6" t="s">
        <v>94685</v>
      </c>
      <c r="B16807" s="6" t="s">
        <v>9154</v>
      </c>
      <c r="C16807" s="10">
        <v>134</v>
      </c>
      <c r="D16807" s="10">
        <v>112</v>
      </c>
      <c r="E16807" s="6" t="s">
        <v>64362</v>
      </c>
      <c r="F16807" s="6" t="s">
        <v>32448</v>
      </c>
      <c r="G16807" s="6" t="s">
        <v>32447</v>
      </c>
      <c r="H16807">
        <f t="shared" si="526"/>
        <v>295.47000000000003</v>
      </c>
      <c r="I16807">
        <f t="shared" si="527"/>
        <v>246.96</v>
      </c>
    </row>
    <row r="16808" spans="1:9" s="6" customFormat="1" x14ac:dyDescent="0.25">
      <c r="A16808" s="6" t="s">
        <v>94686</v>
      </c>
      <c r="B16808" s="6" t="s">
        <v>9154</v>
      </c>
      <c r="C16808" s="10">
        <v>134</v>
      </c>
      <c r="D16808" s="10">
        <v>112</v>
      </c>
      <c r="E16808" s="6" t="s">
        <v>64362</v>
      </c>
      <c r="F16808" s="6" t="s">
        <v>32450</v>
      </c>
      <c r="G16808" s="6" t="s">
        <v>32449</v>
      </c>
      <c r="H16808">
        <f t="shared" si="526"/>
        <v>295.47000000000003</v>
      </c>
      <c r="I16808">
        <f t="shared" si="527"/>
        <v>246.96</v>
      </c>
    </row>
    <row r="16809" spans="1:9" s="6" customFormat="1" x14ac:dyDescent="0.25">
      <c r="A16809" s="6" t="s">
        <v>94687</v>
      </c>
      <c r="B16809" s="6" t="s">
        <v>9154</v>
      </c>
      <c r="C16809" s="10">
        <v>138</v>
      </c>
      <c r="D16809" s="10">
        <v>114</v>
      </c>
      <c r="E16809" s="6" t="s">
        <v>64362</v>
      </c>
      <c r="F16809" s="6" t="s">
        <v>32452</v>
      </c>
      <c r="G16809" s="6" t="s">
        <v>32451</v>
      </c>
      <c r="H16809">
        <f t="shared" si="526"/>
        <v>304.29000000000002</v>
      </c>
      <c r="I16809">
        <f t="shared" si="527"/>
        <v>251.37</v>
      </c>
    </row>
    <row r="16810" spans="1:9" s="6" customFormat="1" x14ac:dyDescent="0.25">
      <c r="A16810" s="6" t="s">
        <v>94688</v>
      </c>
      <c r="B16810" s="6" t="s">
        <v>9154</v>
      </c>
      <c r="C16810" s="10">
        <v>138</v>
      </c>
      <c r="D16810" s="10">
        <v>114</v>
      </c>
      <c r="E16810" s="6" t="s">
        <v>64362</v>
      </c>
      <c r="F16810" s="6" t="s">
        <v>32454</v>
      </c>
      <c r="G16810" s="6" t="s">
        <v>32453</v>
      </c>
      <c r="H16810">
        <f t="shared" si="526"/>
        <v>304.29000000000002</v>
      </c>
      <c r="I16810">
        <f t="shared" si="527"/>
        <v>251.37</v>
      </c>
    </row>
    <row r="16811" spans="1:9" s="6" customFormat="1" x14ac:dyDescent="0.25">
      <c r="A16811" s="6" t="s">
        <v>94689</v>
      </c>
      <c r="B16811" s="6" t="s">
        <v>9239</v>
      </c>
      <c r="C16811" s="10">
        <v>32</v>
      </c>
      <c r="D16811" s="10">
        <v>29</v>
      </c>
      <c r="E16811" s="6" t="s">
        <v>64362</v>
      </c>
      <c r="F16811" s="6" t="s">
        <v>32456</v>
      </c>
      <c r="G16811" s="6" t="s">
        <v>32455</v>
      </c>
      <c r="H16811">
        <f t="shared" si="526"/>
        <v>70.56</v>
      </c>
      <c r="I16811">
        <f t="shared" si="527"/>
        <v>63.945</v>
      </c>
    </row>
    <row r="16812" spans="1:9" s="6" customFormat="1" x14ac:dyDescent="0.25">
      <c r="A16812" s="6" t="s">
        <v>94690</v>
      </c>
      <c r="B16812" s="6" t="s">
        <v>9239</v>
      </c>
      <c r="C16812" s="10">
        <v>32</v>
      </c>
      <c r="D16812" s="10">
        <v>29</v>
      </c>
      <c r="E16812" s="6" t="s">
        <v>64362</v>
      </c>
      <c r="F16812" s="6" t="s">
        <v>32458</v>
      </c>
      <c r="G16812" s="6" t="s">
        <v>32457</v>
      </c>
      <c r="H16812">
        <f t="shared" si="526"/>
        <v>70.56</v>
      </c>
      <c r="I16812">
        <f t="shared" si="527"/>
        <v>63.945</v>
      </c>
    </row>
    <row r="16813" spans="1:9" s="6" customFormat="1" x14ac:dyDescent="0.25">
      <c r="A16813" s="6" t="s">
        <v>94691</v>
      </c>
      <c r="B16813" s="6" t="s">
        <v>9239</v>
      </c>
      <c r="C16813" s="10">
        <v>34</v>
      </c>
      <c r="D16813" s="10">
        <v>31</v>
      </c>
      <c r="E16813" s="6" t="s">
        <v>64362</v>
      </c>
      <c r="F16813" s="6" t="s">
        <v>32460</v>
      </c>
      <c r="G16813" s="6" t="s">
        <v>32459</v>
      </c>
      <c r="H16813">
        <f t="shared" si="526"/>
        <v>74.97</v>
      </c>
      <c r="I16813">
        <f t="shared" si="527"/>
        <v>68.355000000000004</v>
      </c>
    </row>
    <row r="16814" spans="1:9" s="6" customFormat="1" x14ac:dyDescent="0.25">
      <c r="A16814" s="6" t="s">
        <v>94692</v>
      </c>
      <c r="B16814" s="6" t="s">
        <v>9239</v>
      </c>
      <c r="C16814" s="10">
        <v>34</v>
      </c>
      <c r="D16814" s="10">
        <v>31</v>
      </c>
      <c r="E16814" s="6" t="s">
        <v>64362</v>
      </c>
      <c r="F16814" s="6" t="s">
        <v>32462</v>
      </c>
      <c r="G16814" s="6" t="s">
        <v>32461</v>
      </c>
      <c r="H16814">
        <f t="shared" si="526"/>
        <v>74.97</v>
      </c>
      <c r="I16814">
        <f t="shared" si="527"/>
        <v>68.355000000000004</v>
      </c>
    </row>
    <row r="16815" spans="1:9" s="6" customFormat="1" x14ac:dyDescent="0.25">
      <c r="A16815" s="6" t="s">
        <v>94693</v>
      </c>
      <c r="B16815" s="6" t="s">
        <v>9239</v>
      </c>
      <c r="C16815" s="10">
        <v>38</v>
      </c>
      <c r="D16815" s="10">
        <v>34</v>
      </c>
      <c r="E16815" s="6" t="s">
        <v>64362</v>
      </c>
      <c r="F16815" s="6" t="s">
        <v>32464</v>
      </c>
      <c r="G16815" s="6" t="s">
        <v>32463</v>
      </c>
      <c r="H16815">
        <f t="shared" si="526"/>
        <v>83.79</v>
      </c>
      <c r="I16815">
        <f t="shared" si="527"/>
        <v>74.97</v>
      </c>
    </row>
    <row r="16816" spans="1:9" s="6" customFormat="1" x14ac:dyDescent="0.25">
      <c r="A16816" s="6" t="s">
        <v>94694</v>
      </c>
      <c r="B16816" s="6" t="s">
        <v>9239</v>
      </c>
      <c r="C16816" s="10">
        <v>38</v>
      </c>
      <c r="D16816" s="10">
        <v>34</v>
      </c>
      <c r="E16816" s="6" t="s">
        <v>64362</v>
      </c>
      <c r="F16816" s="6" t="s">
        <v>32466</v>
      </c>
      <c r="G16816" s="6" t="s">
        <v>32465</v>
      </c>
      <c r="H16816">
        <f t="shared" si="526"/>
        <v>83.79</v>
      </c>
      <c r="I16816">
        <f t="shared" si="527"/>
        <v>74.97</v>
      </c>
    </row>
    <row r="16817" spans="1:9" s="6" customFormat="1" x14ac:dyDescent="0.25">
      <c r="A16817" s="6" t="s">
        <v>94695</v>
      </c>
      <c r="B16817" s="6" t="s">
        <v>9239</v>
      </c>
      <c r="C16817" s="10">
        <v>45</v>
      </c>
      <c r="D16817" s="10">
        <v>42</v>
      </c>
      <c r="E16817" s="6" t="s">
        <v>64362</v>
      </c>
      <c r="F16817" s="6" t="s">
        <v>32468</v>
      </c>
      <c r="G16817" s="6" t="s">
        <v>32467</v>
      </c>
      <c r="H16817">
        <f t="shared" si="526"/>
        <v>99.225000000000009</v>
      </c>
      <c r="I16817">
        <f t="shared" si="527"/>
        <v>92.61</v>
      </c>
    </row>
    <row r="16818" spans="1:9" s="6" customFormat="1" x14ac:dyDescent="0.25">
      <c r="A16818" s="6" t="s">
        <v>94696</v>
      </c>
      <c r="B16818" s="6" t="s">
        <v>9239</v>
      </c>
      <c r="C16818" s="10">
        <v>45</v>
      </c>
      <c r="D16818" s="10">
        <v>42</v>
      </c>
      <c r="E16818" s="6" t="s">
        <v>64362</v>
      </c>
      <c r="F16818" s="6" t="s">
        <v>32470</v>
      </c>
      <c r="G16818" s="6" t="s">
        <v>32469</v>
      </c>
      <c r="H16818">
        <f t="shared" si="526"/>
        <v>99.225000000000009</v>
      </c>
      <c r="I16818">
        <f t="shared" si="527"/>
        <v>92.61</v>
      </c>
    </row>
    <row r="16819" spans="1:9" s="6" customFormat="1" x14ac:dyDescent="0.25">
      <c r="A16819" s="6" t="s">
        <v>94697</v>
      </c>
      <c r="B16819" s="6" t="s">
        <v>9239</v>
      </c>
      <c r="C16819" s="10">
        <v>50</v>
      </c>
      <c r="D16819" s="10">
        <v>47</v>
      </c>
      <c r="E16819" s="6" t="s">
        <v>64362</v>
      </c>
      <c r="F16819" s="6" t="s">
        <v>32472</v>
      </c>
      <c r="G16819" s="6" t="s">
        <v>32471</v>
      </c>
      <c r="H16819">
        <f t="shared" si="526"/>
        <v>110.25</v>
      </c>
      <c r="I16819">
        <f t="shared" si="527"/>
        <v>103.63500000000001</v>
      </c>
    </row>
    <row r="16820" spans="1:9" s="6" customFormat="1" x14ac:dyDescent="0.25">
      <c r="A16820" s="6" t="s">
        <v>94698</v>
      </c>
      <c r="B16820" s="6" t="s">
        <v>9239</v>
      </c>
      <c r="C16820" s="10">
        <v>50</v>
      </c>
      <c r="D16820" s="10">
        <v>47</v>
      </c>
      <c r="E16820" s="6" t="s">
        <v>64362</v>
      </c>
      <c r="F16820" s="6" t="s">
        <v>32474</v>
      </c>
      <c r="G16820" s="6" t="s">
        <v>32473</v>
      </c>
      <c r="H16820">
        <f t="shared" si="526"/>
        <v>110.25</v>
      </c>
      <c r="I16820">
        <f t="shared" si="527"/>
        <v>103.63500000000001</v>
      </c>
    </row>
    <row r="16821" spans="1:9" s="6" customFormat="1" x14ac:dyDescent="0.25">
      <c r="A16821" s="6" t="s">
        <v>94699</v>
      </c>
      <c r="B16821" s="6" t="s">
        <v>9239</v>
      </c>
      <c r="C16821" s="10">
        <v>51</v>
      </c>
      <c r="D16821" s="10">
        <v>48</v>
      </c>
      <c r="E16821" s="6" t="s">
        <v>64362</v>
      </c>
      <c r="F16821" s="6" t="s">
        <v>32476</v>
      </c>
      <c r="G16821" s="6" t="s">
        <v>32475</v>
      </c>
      <c r="H16821">
        <f t="shared" si="526"/>
        <v>112.455</v>
      </c>
      <c r="I16821">
        <f t="shared" si="527"/>
        <v>105.84</v>
      </c>
    </row>
    <row r="16822" spans="1:9" s="6" customFormat="1" x14ac:dyDescent="0.25">
      <c r="A16822" s="6" t="s">
        <v>94700</v>
      </c>
      <c r="B16822" s="6" t="s">
        <v>9239</v>
      </c>
      <c r="C16822" s="10">
        <v>51</v>
      </c>
      <c r="D16822" s="10">
        <v>48</v>
      </c>
      <c r="E16822" s="6" t="s">
        <v>64362</v>
      </c>
      <c r="F16822" s="6" t="s">
        <v>32478</v>
      </c>
      <c r="G16822" s="6" t="s">
        <v>32477</v>
      </c>
      <c r="H16822">
        <f t="shared" si="526"/>
        <v>112.455</v>
      </c>
      <c r="I16822">
        <f t="shared" si="527"/>
        <v>105.84</v>
      </c>
    </row>
    <row r="16823" spans="1:9" s="6" customFormat="1" x14ac:dyDescent="0.25">
      <c r="A16823" s="6" t="s">
        <v>94701</v>
      </c>
      <c r="B16823" s="6" t="s">
        <v>9239</v>
      </c>
      <c r="C16823" s="10">
        <v>58</v>
      </c>
      <c r="D16823" s="10">
        <v>54</v>
      </c>
      <c r="E16823" s="6" t="s">
        <v>64362</v>
      </c>
      <c r="F16823" s="6" t="s">
        <v>32480</v>
      </c>
      <c r="G16823" s="6" t="s">
        <v>32479</v>
      </c>
      <c r="H16823">
        <f t="shared" si="526"/>
        <v>127.89</v>
      </c>
      <c r="I16823">
        <f t="shared" si="527"/>
        <v>119.07000000000001</v>
      </c>
    </row>
    <row r="16824" spans="1:9" s="6" customFormat="1" x14ac:dyDescent="0.25">
      <c r="A16824" s="6" t="s">
        <v>94702</v>
      </c>
      <c r="B16824" s="6" t="s">
        <v>9239</v>
      </c>
      <c r="C16824" s="10">
        <v>58</v>
      </c>
      <c r="D16824" s="10">
        <v>54</v>
      </c>
      <c r="E16824" s="6" t="s">
        <v>64362</v>
      </c>
      <c r="F16824" s="6" t="s">
        <v>32482</v>
      </c>
      <c r="G16824" s="6" t="s">
        <v>32481</v>
      </c>
      <c r="H16824">
        <f t="shared" si="526"/>
        <v>127.89</v>
      </c>
      <c r="I16824">
        <f t="shared" si="527"/>
        <v>119.07000000000001</v>
      </c>
    </row>
    <row r="16825" spans="1:9" s="6" customFormat="1" x14ac:dyDescent="0.25">
      <c r="A16825" s="6" t="s">
        <v>94703</v>
      </c>
      <c r="B16825" s="6" t="s">
        <v>9239</v>
      </c>
      <c r="C16825" s="10">
        <v>59</v>
      </c>
      <c r="D16825" s="10">
        <v>55</v>
      </c>
      <c r="E16825" s="6" t="s">
        <v>64362</v>
      </c>
      <c r="F16825" s="6" t="s">
        <v>32484</v>
      </c>
      <c r="G16825" s="6" t="s">
        <v>32483</v>
      </c>
      <c r="H16825">
        <f t="shared" si="526"/>
        <v>130.095</v>
      </c>
      <c r="I16825">
        <f t="shared" si="527"/>
        <v>121.27500000000001</v>
      </c>
    </row>
    <row r="16826" spans="1:9" s="6" customFormat="1" x14ac:dyDescent="0.25">
      <c r="A16826" s="6" t="s">
        <v>94704</v>
      </c>
      <c r="B16826" s="6" t="s">
        <v>9239</v>
      </c>
      <c r="C16826" s="10">
        <v>59</v>
      </c>
      <c r="D16826" s="10">
        <v>55</v>
      </c>
      <c r="E16826" s="6" t="s">
        <v>64362</v>
      </c>
      <c r="F16826" s="6" t="s">
        <v>32486</v>
      </c>
      <c r="G16826" s="6" t="s">
        <v>32485</v>
      </c>
      <c r="H16826">
        <f t="shared" si="526"/>
        <v>130.095</v>
      </c>
      <c r="I16826">
        <f t="shared" si="527"/>
        <v>121.27500000000001</v>
      </c>
    </row>
    <row r="16827" spans="1:9" s="6" customFormat="1" x14ac:dyDescent="0.25">
      <c r="A16827" s="6" t="s">
        <v>94705</v>
      </c>
      <c r="B16827" s="6" t="s">
        <v>9239</v>
      </c>
      <c r="C16827" s="10">
        <v>60</v>
      </c>
      <c r="D16827" s="10">
        <v>56</v>
      </c>
      <c r="E16827" s="6" t="s">
        <v>64362</v>
      </c>
      <c r="F16827" s="6" t="s">
        <v>32488</v>
      </c>
      <c r="G16827" s="6" t="s">
        <v>32487</v>
      </c>
      <c r="H16827">
        <f t="shared" si="526"/>
        <v>132.30000000000001</v>
      </c>
      <c r="I16827">
        <f t="shared" si="527"/>
        <v>123.48</v>
      </c>
    </row>
    <row r="16828" spans="1:9" s="6" customFormat="1" x14ac:dyDescent="0.25">
      <c r="A16828" s="6" t="s">
        <v>94706</v>
      </c>
      <c r="B16828" s="6" t="s">
        <v>9239</v>
      </c>
      <c r="C16828" s="10">
        <v>60</v>
      </c>
      <c r="D16828" s="10">
        <v>56</v>
      </c>
      <c r="E16828" s="6" t="s">
        <v>64362</v>
      </c>
      <c r="F16828" s="6" t="s">
        <v>32490</v>
      </c>
      <c r="G16828" s="6" t="s">
        <v>32489</v>
      </c>
      <c r="H16828">
        <f t="shared" si="526"/>
        <v>132.30000000000001</v>
      </c>
      <c r="I16828">
        <f t="shared" si="527"/>
        <v>123.48</v>
      </c>
    </row>
    <row r="16829" spans="1:9" s="6" customFormat="1" x14ac:dyDescent="0.25">
      <c r="A16829" s="6" t="s">
        <v>94707</v>
      </c>
      <c r="B16829" s="6" t="s">
        <v>9239</v>
      </c>
      <c r="C16829" s="10">
        <v>73</v>
      </c>
      <c r="D16829" s="10">
        <v>69</v>
      </c>
      <c r="E16829" s="6" t="s">
        <v>64362</v>
      </c>
      <c r="F16829" s="6" t="s">
        <v>32492</v>
      </c>
      <c r="G16829" s="6" t="s">
        <v>32491</v>
      </c>
      <c r="H16829">
        <f t="shared" si="526"/>
        <v>160.965</v>
      </c>
      <c r="I16829">
        <f t="shared" si="527"/>
        <v>152.14500000000001</v>
      </c>
    </row>
    <row r="16830" spans="1:9" s="6" customFormat="1" x14ac:dyDescent="0.25">
      <c r="A16830" s="6" t="s">
        <v>94708</v>
      </c>
      <c r="B16830" s="6" t="s">
        <v>9239</v>
      </c>
      <c r="C16830" s="10">
        <v>73</v>
      </c>
      <c r="D16830" s="10">
        <v>69</v>
      </c>
      <c r="E16830" s="6" t="s">
        <v>64362</v>
      </c>
      <c r="F16830" s="6" t="s">
        <v>32494</v>
      </c>
      <c r="G16830" s="6" t="s">
        <v>32493</v>
      </c>
      <c r="H16830">
        <f t="shared" si="526"/>
        <v>160.965</v>
      </c>
      <c r="I16830">
        <f t="shared" si="527"/>
        <v>152.14500000000001</v>
      </c>
    </row>
    <row r="16831" spans="1:9" s="6" customFormat="1" x14ac:dyDescent="0.25">
      <c r="A16831" s="6" t="s">
        <v>94709</v>
      </c>
      <c r="B16831" s="6" t="s">
        <v>9239</v>
      </c>
      <c r="C16831" s="10">
        <v>75</v>
      </c>
      <c r="D16831" s="10">
        <v>71</v>
      </c>
      <c r="E16831" s="6" t="s">
        <v>64362</v>
      </c>
      <c r="F16831" s="6" t="s">
        <v>32496</v>
      </c>
      <c r="G16831" s="6" t="s">
        <v>32495</v>
      </c>
      <c r="H16831">
        <f t="shared" si="526"/>
        <v>165.375</v>
      </c>
      <c r="I16831">
        <f t="shared" si="527"/>
        <v>156.55500000000001</v>
      </c>
    </row>
    <row r="16832" spans="1:9" s="6" customFormat="1" x14ac:dyDescent="0.25">
      <c r="A16832" s="6" t="s">
        <v>94710</v>
      </c>
      <c r="B16832" s="6" t="s">
        <v>9239</v>
      </c>
      <c r="C16832" s="10">
        <v>75</v>
      </c>
      <c r="D16832" s="10">
        <v>71</v>
      </c>
      <c r="E16832" s="6" t="s">
        <v>64362</v>
      </c>
      <c r="F16832" s="6" t="s">
        <v>32498</v>
      </c>
      <c r="G16832" s="6" t="s">
        <v>32497</v>
      </c>
      <c r="H16832">
        <f t="shared" si="526"/>
        <v>165.375</v>
      </c>
      <c r="I16832">
        <f t="shared" si="527"/>
        <v>156.55500000000001</v>
      </c>
    </row>
    <row r="16833" spans="1:9" s="6" customFormat="1" x14ac:dyDescent="0.25">
      <c r="A16833" s="6" t="s">
        <v>94711</v>
      </c>
      <c r="B16833" s="6" t="s">
        <v>9239</v>
      </c>
      <c r="C16833" s="10">
        <v>112</v>
      </c>
      <c r="D16833" s="10">
        <v>90</v>
      </c>
      <c r="E16833" s="6" t="s">
        <v>64362</v>
      </c>
      <c r="F16833" s="6" t="s">
        <v>32500</v>
      </c>
      <c r="G16833" s="6" t="s">
        <v>32499</v>
      </c>
      <c r="H16833">
        <f t="shared" si="526"/>
        <v>246.96</v>
      </c>
      <c r="I16833">
        <f t="shared" si="527"/>
        <v>198.45000000000002</v>
      </c>
    </row>
    <row r="16834" spans="1:9" s="6" customFormat="1" x14ac:dyDescent="0.25">
      <c r="A16834" s="6" t="s">
        <v>94712</v>
      </c>
      <c r="B16834" s="6" t="s">
        <v>9239</v>
      </c>
      <c r="C16834" s="10">
        <v>112</v>
      </c>
      <c r="D16834" s="10">
        <v>90</v>
      </c>
      <c r="E16834" s="6" t="s">
        <v>64362</v>
      </c>
      <c r="F16834" s="6" t="s">
        <v>32502</v>
      </c>
      <c r="G16834" s="6" t="s">
        <v>32501</v>
      </c>
      <c r="H16834">
        <f t="shared" si="526"/>
        <v>246.96</v>
      </c>
      <c r="I16834">
        <f t="shared" si="527"/>
        <v>198.45000000000002</v>
      </c>
    </row>
    <row r="16835" spans="1:9" s="6" customFormat="1" x14ac:dyDescent="0.25">
      <c r="A16835" s="6" t="s">
        <v>94713</v>
      </c>
      <c r="B16835" s="6" t="s">
        <v>9239</v>
      </c>
      <c r="C16835" s="10">
        <v>114</v>
      </c>
      <c r="D16835" s="10">
        <v>92</v>
      </c>
      <c r="E16835" s="6" t="s">
        <v>64362</v>
      </c>
      <c r="F16835" s="6" t="s">
        <v>32504</v>
      </c>
      <c r="G16835" s="6" t="s">
        <v>32503</v>
      </c>
      <c r="H16835">
        <f t="shared" si="526"/>
        <v>251.37</v>
      </c>
      <c r="I16835">
        <f t="shared" si="527"/>
        <v>202.86</v>
      </c>
    </row>
    <row r="16836" spans="1:9" s="6" customFormat="1" x14ac:dyDescent="0.25">
      <c r="A16836" s="6" t="s">
        <v>94714</v>
      </c>
      <c r="B16836" s="6" t="s">
        <v>9239</v>
      </c>
      <c r="C16836" s="10">
        <v>114</v>
      </c>
      <c r="D16836" s="10">
        <v>92</v>
      </c>
      <c r="E16836" s="6" t="s">
        <v>64362</v>
      </c>
      <c r="F16836" s="6" t="s">
        <v>32506</v>
      </c>
      <c r="G16836" s="6" t="s">
        <v>32505</v>
      </c>
      <c r="H16836">
        <f t="shared" si="526"/>
        <v>251.37</v>
      </c>
      <c r="I16836">
        <f t="shared" si="527"/>
        <v>202.86</v>
      </c>
    </row>
    <row r="16837" spans="1:9" s="6" customFormat="1" x14ac:dyDescent="0.25">
      <c r="A16837" s="6" t="s">
        <v>94715</v>
      </c>
      <c r="B16837" s="6" t="s">
        <v>9239</v>
      </c>
      <c r="C16837" s="10">
        <v>126</v>
      </c>
      <c r="D16837" s="10">
        <v>104</v>
      </c>
      <c r="E16837" s="6" t="s">
        <v>64362</v>
      </c>
      <c r="F16837" s="6" t="s">
        <v>32508</v>
      </c>
      <c r="G16837" s="6" t="s">
        <v>32507</v>
      </c>
      <c r="H16837">
        <f t="shared" si="526"/>
        <v>277.83</v>
      </c>
      <c r="I16837">
        <f t="shared" si="527"/>
        <v>229.32</v>
      </c>
    </row>
    <row r="16838" spans="1:9" s="6" customFormat="1" x14ac:dyDescent="0.25">
      <c r="A16838" s="6" t="s">
        <v>94716</v>
      </c>
      <c r="B16838" s="6" t="s">
        <v>9239</v>
      </c>
      <c r="C16838" s="10">
        <v>126</v>
      </c>
      <c r="D16838" s="10">
        <v>104</v>
      </c>
      <c r="E16838" s="6" t="s">
        <v>64362</v>
      </c>
      <c r="F16838" s="6" t="s">
        <v>32510</v>
      </c>
      <c r="G16838" s="6" t="s">
        <v>32509</v>
      </c>
      <c r="H16838">
        <f t="shared" si="526"/>
        <v>277.83</v>
      </c>
      <c r="I16838">
        <f t="shared" si="527"/>
        <v>229.32</v>
      </c>
    </row>
    <row r="16839" spans="1:9" s="6" customFormat="1" x14ac:dyDescent="0.25">
      <c r="A16839" s="6" t="s">
        <v>94717</v>
      </c>
      <c r="B16839" s="6" t="s">
        <v>9239</v>
      </c>
      <c r="C16839" s="10">
        <v>128</v>
      </c>
      <c r="D16839" s="10">
        <v>106</v>
      </c>
      <c r="E16839" s="6" t="s">
        <v>64362</v>
      </c>
      <c r="F16839" s="6" t="s">
        <v>32512</v>
      </c>
      <c r="G16839" s="6" t="s">
        <v>32511</v>
      </c>
      <c r="H16839">
        <f t="shared" si="526"/>
        <v>282.24</v>
      </c>
      <c r="I16839">
        <f t="shared" si="527"/>
        <v>233.73000000000002</v>
      </c>
    </row>
    <row r="16840" spans="1:9" s="6" customFormat="1" x14ac:dyDescent="0.25">
      <c r="A16840" s="6" t="s">
        <v>94718</v>
      </c>
      <c r="B16840" s="6" t="s">
        <v>9239</v>
      </c>
      <c r="C16840" s="10">
        <v>128</v>
      </c>
      <c r="D16840" s="10">
        <v>106</v>
      </c>
      <c r="E16840" s="6" t="s">
        <v>64362</v>
      </c>
      <c r="F16840" s="6" t="s">
        <v>32514</v>
      </c>
      <c r="G16840" s="6" t="s">
        <v>32513</v>
      </c>
      <c r="H16840">
        <f t="shared" si="526"/>
        <v>282.24</v>
      </c>
      <c r="I16840">
        <f t="shared" si="527"/>
        <v>233.73000000000002</v>
      </c>
    </row>
    <row r="16841" spans="1:9" s="6" customFormat="1" x14ac:dyDescent="0.25">
      <c r="A16841" s="6" t="s">
        <v>94719</v>
      </c>
      <c r="B16841" s="6" t="s">
        <v>9239</v>
      </c>
      <c r="C16841" s="10">
        <v>133</v>
      </c>
      <c r="D16841" s="10">
        <v>108</v>
      </c>
      <c r="E16841" s="6" t="s">
        <v>64362</v>
      </c>
      <c r="F16841" s="6" t="s">
        <v>32516</v>
      </c>
      <c r="G16841" s="6" t="s">
        <v>32515</v>
      </c>
      <c r="H16841">
        <f t="shared" si="526"/>
        <v>293.26499999999999</v>
      </c>
      <c r="I16841">
        <f t="shared" si="527"/>
        <v>238.14000000000001</v>
      </c>
    </row>
    <row r="16842" spans="1:9" s="6" customFormat="1" x14ac:dyDescent="0.25">
      <c r="A16842" s="6" t="s">
        <v>94720</v>
      </c>
      <c r="B16842" s="6" t="s">
        <v>9239</v>
      </c>
      <c r="C16842" s="10">
        <v>133</v>
      </c>
      <c r="D16842" s="10">
        <v>108</v>
      </c>
      <c r="E16842" s="6" t="s">
        <v>64362</v>
      </c>
      <c r="F16842" s="6" t="s">
        <v>32518</v>
      </c>
      <c r="G16842" s="6" t="s">
        <v>32517</v>
      </c>
      <c r="H16842">
        <f t="shared" ref="H16842:H16905" si="528">IF(E16842="KG",C16842*2.205,IF(E16842="lb",C16842,IF(E16842="G",C16842*0.002205,C16842)))</f>
        <v>293.26499999999999</v>
      </c>
      <c r="I16842">
        <f t="shared" ref="I16842:I16905" si="529">IF(E16842="KG",D16842*2.205,IF(E16842="lb",D16842,IF(E16842="G",D16842*0.002205,D16842)))</f>
        <v>238.14000000000001</v>
      </c>
    </row>
    <row r="16843" spans="1:9" s="6" customFormat="1" x14ac:dyDescent="0.25">
      <c r="A16843" s="6" t="s">
        <v>94721</v>
      </c>
      <c r="B16843" s="6" t="s">
        <v>9239</v>
      </c>
      <c r="C16843" s="10">
        <v>46</v>
      </c>
      <c r="D16843" s="10">
        <v>34</v>
      </c>
      <c r="E16843" s="6" t="s">
        <v>64362</v>
      </c>
      <c r="F16843" s="6" t="s">
        <v>32520</v>
      </c>
      <c r="G16843" s="6" t="s">
        <v>32519</v>
      </c>
      <c r="H16843">
        <f t="shared" si="528"/>
        <v>101.43</v>
      </c>
      <c r="I16843">
        <f t="shared" si="529"/>
        <v>74.97</v>
      </c>
    </row>
    <row r="16844" spans="1:9" s="6" customFormat="1" x14ac:dyDescent="0.25">
      <c r="A16844" s="6" t="s">
        <v>94722</v>
      </c>
      <c r="B16844" s="6" t="s">
        <v>9239</v>
      </c>
      <c r="C16844" s="10">
        <v>46</v>
      </c>
      <c r="D16844" s="10">
        <v>34</v>
      </c>
      <c r="E16844" s="6" t="s">
        <v>64362</v>
      </c>
      <c r="F16844" s="6" t="s">
        <v>32522</v>
      </c>
      <c r="G16844" s="6" t="s">
        <v>32521</v>
      </c>
      <c r="H16844">
        <f t="shared" si="528"/>
        <v>101.43</v>
      </c>
      <c r="I16844">
        <f t="shared" si="529"/>
        <v>74.97</v>
      </c>
    </row>
    <row r="16845" spans="1:9" s="6" customFormat="1" x14ac:dyDescent="0.25">
      <c r="A16845" s="6" t="s">
        <v>94723</v>
      </c>
      <c r="B16845" s="6" t="s">
        <v>9239</v>
      </c>
      <c r="C16845" s="10">
        <v>49</v>
      </c>
      <c r="D16845" s="10">
        <v>36</v>
      </c>
      <c r="E16845" s="6" t="s">
        <v>64362</v>
      </c>
      <c r="F16845" s="6" t="s">
        <v>32524</v>
      </c>
      <c r="G16845" s="6" t="s">
        <v>32523</v>
      </c>
      <c r="H16845">
        <f t="shared" si="528"/>
        <v>108.045</v>
      </c>
      <c r="I16845">
        <f t="shared" si="529"/>
        <v>79.38</v>
      </c>
    </row>
    <row r="16846" spans="1:9" s="6" customFormat="1" x14ac:dyDescent="0.25">
      <c r="A16846" s="6" t="s">
        <v>94724</v>
      </c>
      <c r="B16846" s="6" t="s">
        <v>9239</v>
      </c>
      <c r="C16846" s="10">
        <v>49</v>
      </c>
      <c r="D16846" s="10">
        <v>36</v>
      </c>
      <c r="E16846" s="6" t="s">
        <v>64362</v>
      </c>
      <c r="F16846" s="6" t="s">
        <v>32526</v>
      </c>
      <c r="G16846" s="6" t="s">
        <v>32525</v>
      </c>
      <c r="H16846">
        <f t="shared" si="528"/>
        <v>108.045</v>
      </c>
      <c r="I16846">
        <f t="shared" si="529"/>
        <v>79.38</v>
      </c>
    </row>
    <row r="16847" spans="1:9" s="6" customFormat="1" x14ac:dyDescent="0.25">
      <c r="A16847" s="6" t="s">
        <v>94725</v>
      </c>
      <c r="B16847" s="6" t="s">
        <v>9239</v>
      </c>
      <c r="C16847" s="10">
        <v>52</v>
      </c>
      <c r="D16847" s="10">
        <v>40</v>
      </c>
      <c r="E16847" s="6" t="s">
        <v>64362</v>
      </c>
      <c r="F16847" s="6" t="s">
        <v>32528</v>
      </c>
      <c r="G16847" s="6" t="s">
        <v>32527</v>
      </c>
      <c r="H16847">
        <f t="shared" si="528"/>
        <v>114.66</v>
      </c>
      <c r="I16847">
        <f t="shared" si="529"/>
        <v>88.2</v>
      </c>
    </row>
    <row r="16848" spans="1:9" s="6" customFormat="1" x14ac:dyDescent="0.25">
      <c r="A16848" s="6" t="s">
        <v>94726</v>
      </c>
      <c r="B16848" s="6" t="s">
        <v>9239</v>
      </c>
      <c r="C16848" s="10">
        <v>52</v>
      </c>
      <c r="D16848" s="10">
        <v>40</v>
      </c>
      <c r="E16848" s="6" t="s">
        <v>64362</v>
      </c>
      <c r="F16848" s="6" t="s">
        <v>32530</v>
      </c>
      <c r="G16848" s="6" t="s">
        <v>32529</v>
      </c>
      <c r="H16848">
        <f t="shared" si="528"/>
        <v>114.66</v>
      </c>
      <c r="I16848">
        <f t="shared" si="529"/>
        <v>88.2</v>
      </c>
    </row>
    <row r="16849" spans="1:9" s="6" customFormat="1" x14ac:dyDescent="0.25">
      <c r="A16849" s="6" t="s">
        <v>94727</v>
      </c>
      <c r="B16849" s="6" t="s">
        <v>9239</v>
      </c>
      <c r="C16849" s="10">
        <v>60</v>
      </c>
      <c r="D16849" s="10">
        <v>47</v>
      </c>
      <c r="E16849" s="6" t="s">
        <v>64362</v>
      </c>
      <c r="F16849" s="6" t="s">
        <v>32532</v>
      </c>
      <c r="G16849" s="6" t="s">
        <v>32531</v>
      </c>
      <c r="H16849">
        <f t="shared" si="528"/>
        <v>132.30000000000001</v>
      </c>
      <c r="I16849">
        <f t="shared" si="529"/>
        <v>103.63500000000001</v>
      </c>
    </row>
    <row r="16850" spans="1:9" s="6" customFormat="1" x14ac:dyDescent="0.25">
      <c r="A16850" s="6" t="s">
        <v>94728</v>
      </c>
      <c r="B16850" s="6" t="s">
        <v>9239</v>
      </c>
      <c r="C16850" s="10">
        <v>60</v>
      </c>
      <c r="D16850" s="10">
        <v>47</v>
      </c>
      <c r="E16850" s="6" t="s">
        <v>64362</v>
      </c>
      <c r="F16850" s="6" t="s">
        <v>32534</v>
      </c>
      <c r="G16850" s="6" t="s">
        <v>32533</v>
      </c>
      <c r="H16850">
        <f t="shared" si="528"/>
        <v>132.30000000000001</v>
      </c>
      <c r="I16850">
        <f t="shared" si="529"/>
        <v>103.63500000000001</v>
      </c>
    </row>
    <row r="16851" spans="1:9" s="6" customFormat="1" x14ac:dyDescent="0.25">
      <c r="A16851" s="6" t="s">
        <v>94729</v>
      </c>
      <c r="B16851" s="6" t="s">
        <v>9239</v>
      </c>
      <c r="C16851" s="10">
        <v>74</v>
      </c>
      <c r="D16851" s="10">
        <v>52</v>
      </c>
      <c r="E16851" s="6" t="s">
        <v>64362</v>
      </c>
      <c r="F16851" s="6" t="s">
        <v>32536</v>
      </c>
      <c r="G16851" s="6" t="s">
        <v>32535</v>
      </c>
      <c r="H16851">
        <f t="shared" si="528"/>
        <v>163.17000000000002</v>
      </c>
      <c r="I16851">
        <f t="shared" si="529"/>
        <v>114.66</v>
      </c>
    </row>
    <row r="16852" spans="1:9" s="6" customFormat="1" x14ac:dyDescent="0.25">
      <c r="A16852" s="6" t="s">
        <v>94730</v>
      </c>
      <c r="B16852" s="6" t="s">
        <v>9239</v>
      </c>
      <c r="C16852" s="10">
        <v>74</v>
      </c>
      <c r="D16852" s="10">
        <v>52</v>
      </c>
      <c r="E16852" s="6" t="s">
        <v>64362</v>
      </c>
      <c r="F16852" s="6" t="s">
        <v>32538</v>
      </c>
      <c r="G16852" s="6" t="s">
        <v>32537</v>
      </c>
      <c r="H16852">
        <f t="shared" si="528"/>
        <v>163.17000000000002</v>
      </c>
      <c r="I16852">
        <f t="shared" si="529"/>
        <v>114.66</v>
      </c>
    </row>
    <row r="16853" spans="1:9" s="6" customFormat="1" x14ac:dyDescent="0.25">
      <c r="A16853" s="6" t="s">
        <v>94731</v>
      </c>
      <c r="B16853" s="6" t="s">
        <v>9239</v>
      </c>
      <c r="C16853" s="10">
        <v>75</v>
      </c>
      <c r="D16853" s="10">
        <v>53</v>
      </c>
      <c r="E16853" s="6" t="s">
        <v>64362</v>
      </c>
      <c r="F16853" s="6" t="s">
        <v>32540</v>
      </c>
      <c r="G16853" s="6" t="s">
        <v>32539</v>
      </c>
      <c r="H16853">
        <f t="shared" si="528"/>
        <v>165.375</v>
      </c>
      <c r="I16853">
        <f t="shared" si="529"/>
        <v>116.86500000000001</v>
      </c>
    </row>
    <row r="16854" spans="1:9" s="6" customFormat="1" x14ac:dyDescent="0.25">
      <c r="A16854" s="6" t="s">
        <v>94732</v>
      </c>
      <c r="B16854" s="6" t="s">
        <v>9239</v>
      </c>
      <c r="C16854" s="10">
        <v>75</v>
      </c>
      <c r="D16854" s="10">
        <v>53</v>
      </c>
      <c r="E16854" s="6" t="s">
        <v>64362</v>
      </c>
      <c r="F16854" s="6" t="s">
        <v>32542</v>
      </c>
      <c r="G16854" s="6" t="s">
        <v>32541</v>
      </c>
      <c r="H16854">
        <f t="shared" si="528"/>
        <v>165.375</v>
      </c>
      <c r="I16854">
        <f t="shared" si="529"/>
        <v>116.86500000000001</v>
      </c>
    </row>
    <row r="16855" spans="1:9" s="6" customFormat="1" x14ac:dyDescent="0.25">
      <c r="A16855" s="6" t="s">
        <v>94733</v>
      </c>
      <c r="B16855" s="6" t="s">
        <v>9239</v>
      </c>
      <c r="C16855" s="10">
        <v>82</v>
      </c>
      <c r="D16855" s="10">
        <v>60</v>
      </c>
      <c r="E16855" s="6" t="s">
        <v>64362</v>
      </c>
      <c r="F16855" s="6" t="s">
        <v>32544</v>
      </c>
      <c r="G16855" s="6" t="s">
        <v>32543</v>
      </c>
      <c r="H16855">
        <f t="shared" si="528"/>
        <v>180.81</v>
      </c>
      <c r="I16855">
        <f t="shared" si="529"/>
        <v>132.30000000000001</v>
      </c>
    </row>
    <row r="16856" spans="1:9" s="6" customFormat="1" x14ac:dyDescent="0.25">
      <c r="A16856" s="6" t="s">
        <v>94734</v>
      </c>
      <c r="B16856" s="6" t="s">
        <v>9239</v>
      </c>
      <c r="C16856" s="10">
        <v>82</v>
      </c>
      <c r="D16856" s="10">
        <v>60</v>
      </c>
      <c r="E16856" s="6" t="s">
        <v>64362</v>
      </c>
      <c r="F16856" s="6" t="s">
        <v>32546</v>
      </c>
      <c r="G16856" s="6" t="s">
        <v>32545</v>
      </c>
      <c r="H16856">
        <f t="shared" si="528"/>
        <v>180.81</v>
      </c>
      <c r="I16856">
        <f t="shared" si="529"/>
        <v>132.30000000000001</v>
      </c>
    </row>
    <row r="16857" spans="1:9" s="6" customFormat="1" x14ac:dyDescent="0.25">
      <c r="A16857" s="6" t="s">
        <v>94735</v>
      </c>
      <c r="B16857" s="6" t="s">
        <v>9239</v>
      </c>
      <c r="C16857" s="10">
        <v>83</v>
      </c>
      <c r="D16857" s="10">
        <v>61</v>
      </c>
      <c r="E16857" s="6" t="s">
        <v>64362</v>
      </c>
      <c r="F16857" s="6" t="s">
        <v>32548</v>
      </c>
      <c r="G16857" s="6" t="s">
        <v>32547</v>
      </c>
      <c r="H16857">
        <f t="shared" si="528"/>
        <v>183.01500000000001</v>
      </c>
      <c r="I16857">
        <f t="shared" si="529"/>
        <v>134.505</v>
      </c>
    </row>
    <row r="16858" spans="1:9" s="6" customFormat="1" x14ac:dyDescent="0.25">
      <c r="A16858" s="6" t="s">
        <v>94736</v>
      </c>
      <c r="B16858" s="6" t="s">
        <v>9239</v>
      </c>
      <c r="C16858" s="10">
        <v>83</v>
      </c>
      <c r="D16858" s="10">
        <v>61</v>
      </c>
      <c r="E16858" s="6" t="s">
        <v>64362</v>
      </c>
      <c r="F16858" s="6" t="s">
        <v>32550</v>
      </c>
      <c r="G16858" s="6" t="s">
        <v>32549</v>
      </c>
      <c r="H16858">
        <f t="shared" si="528"/>
        <v>183.01500000000001</v>
      </c>
      <c r="I16858">
        <f t="shared" si="529"/>
        <v>134.505</v>
      </c>
    </row>
    <row r="16859" spans="1:9" s="6" customFormat="1" x14ac:dyDescent="0.25">
      <c r="A16859" s="6" t="s">
        <v>94737</v>
      </c>
      <c r="B16859" s="6" t="s">
        <v>9239</v>
      </c>
      <c r="C16859" s="10">
        <v>84</v>
      </c>
      <c r="D16859" s="10">
        <v>62</v>
      </c>
      <c r="E16859" s="6" t="s">
        <v>64362</v>
      </c>
      <c r="F16859" s="6" t="s">
        <v>32552</v>
      </c>
      <c r="G16859" s="6" t="s">
        <v>32551</v>
      </c>
      <c r="H16859">
        <f t="shared" si="528"/>
        <v>185.22</v>
      </c>
      <c r="I16859">
        <f t="shared" si="529"/>
        <v>136.71</v>
      </c>
    </row>
    <row r="16860" spans="1:9" s="6" customFormat="1" x14ac:dyDescent="0.25">
      <c r="A16860" s="6" t="s">
        <v>94738</v>
      </c>
      <c r="B16860" s="6" t="s">
        <v>9239</v>
      </c>
      <c r="C16860" s="10">
        <v>84</v>
      </c>
      <c r="D16860" s="10">
        <v>62</v>
      </c>
      <c r="E16860" s="6" t="s">
        <v>64362</v>
      </c>
      <c r="F16860" s="6" t="s">
        <v>32554</v>
      </c>
      <c r="G16860" s="6" t="s">
        <v>32553</v>
      </c>
      <c r="H16860">
        <f t="shared" si="528"/>
        <v>185.22</v>
      </c>
      <c r="I16860">
        <f t="shared" si="529"/>
        <v>136.71</v>
      </c>
    </row>
    <row r="16861" spans="1:9" s="6" customFormat="1" x14ac:dyDescent="0.25">
      <c r="A16861" s="6" t="s">
        <v>94739</v>
      </c>
      <c r="B16861" s="6" t="s">
        <v>9239</v>
      </c>
      <c r="C16861" s="10">
        <v>96</v>
      </c>
      <c r="D16861" s="10">
        <v>74</v>
      </c>
      <c r="E16861" s="6" t="s">
        <v>64362</v>
      </c>
      <c r="F16861" s="6" t="s">
        <v>32556</v>
      </c>
      <c r="G16861" s="6" t="s">
        <v>32555</v>
      </c>
      <c r="H16861">
        <f t="shared" si="528"/>
        <v>211.68</v>
      </c>
      <c r="I16861">
        <f t="shared" si="529"/>
        <v>163.17000000000002</v>
      </c>
    </row>
    <row r="16862" spans="1:9" s="6" customFormat="1" x14ac:dyDescent="0.25">
      <c r="A16862" s="6" t="s">
        <v>94740</v>
      </c>
      <c r="B16862" s="6" t="s">
        <v>9239</v>
      </c>
      <c r="C16862" s="10">
        <v>96</v>
      </c>
      <c r="D16862" s="10">
        <v>74</v>
      </c>
      <c r="E16862" s="6" t="s">
        <v>64362</v>
      </c>
      <c r="F16862" s="6" t="s">
        <v>32558</v>
      </c>
      <c r="G16862" s="6" t="s">
        <v>32557</v>
      </c>
      <c r="H16862">
        <f t="shared" si="528"/>
        <v>211.68</v>
      </c>
      <c r="I16862">
        <f t="shared" si="529"/>
        <v>163.17000000000002</v>
      </c>
    </row>
    <row r="16863" spans="1:9" s="6" customFormat="1" x14ac:dyDescent="0.25">
      <c r="A16863" s="6" t="s">
        <v>94741</v>
      </c>
      <c r="B16863" s="6" t="s">
        <v>9239</v>
      </c>
      <c r="C16863" s="10">
        <v>99</v>
      </c>
      <c r="D16863" s="10">
        <v>77</v>
      </c>
      <c r="E16863" s="6" t="s">
        <v>64362</v>
      </c>
      <c r="F16863" s="6" t="s">
        <v>32560</v>
      </c>
      <c r="G16863" s="6" t="s">
        <v>32559</v>
      </c>
      <c r="H16863">
        <f t="shared" si="528"/>
        <v>218.29500000000002</v>
      </c>
      <c r="I16863">
        <f t="shared" si="529"/>
        <v>169.785</v>
      </c>
    </row>
    <row r="16864" spans="1:9" s="6" customFormat="1" x14ac:dyDescent="0.25">
      <c r="A16864" s="6" t="s">
        <v>94742</v>
      </c>
      <c r="B16864" s="6" t="s">
        <v>9239</v>
      </c>
      <c r="C16864" s="10">
        <v>99</v>
      </c>
      <c r="D16864" s="10">
        <v>77</v>
      </c>
      <c r="E16864" s="6" t="s">
        <v>64362</v>
      </c>
      <c r="F16864" s="6" t="s">
        <v>32562</v>
      </c>
      <c r="G16864" s="6" t="s">
        <v>32561</v>
      </c>
      <c r="H16864">
        <f t="shared" si="528"/>
        <v>218.29500000000002</v>
      </c>
      <c r="I16864">
        <f t="shared" si="529"/>
        <v>169.785</v>
      </c>
    </row>
    <row r="16865" spans="1:9" s="6" customFormat="1" x14ac:dyDescent="0.25">
      <c r="A16865" s="6" t="s">
        <v>94743</v>
      </c>
      <c r="B16865" s="6" t="s">
        <v>9239</v>
      </c>
      <c r="C16865" s="10">
        <v>117</v>
      </c>
      <c r="D16865" s="10">
        <v>95</v>
      </c>
      <c r="E16865" s="6" t="s">
        <v>64362</v>
      </c>
      <c r="F16865" s="6" t="s">
        <v>32564</v>
      </c>
      <c r="G16865" s="6" t="s">
        <v>32563</v>
      </c>
      <c r="H16865">
        <f t="shared" si="528"/>
        <v>257.98500000000001</v>
      </c>
      <c r="I16865">
        <f t="shared" si="529"/>
        <v>209.47499999999999</v>
      </c>
    </row>
    <row r="16866" spans="1:9" s="6" customFormat="1" x14ac:dyDescent="0.25">
      <c r="A16866" s="6" t="s">
        <v>94744</v>
      </c>
      <c r="B16866" s="6" t="s">
        <v>9239</v>
      </c>
      <c r="C16866" s="10">
        <v>117</v>
      </c>
      <c r="D16866" s="10">
        <v>95</v>
      </c>
      <c r="E16866" s="6" t="s">
        <v>64362</v>
      </c>
      <c r="F16866" s="6" t="s">
        <v>32566</v>
      </c>
      <c r="G16866" s="6" t="s">
        <v>32565</v>
      </c>
      <c r="H16866">
        <f t="shared" si="528"/>
        <v>257.98500000000001</v>
      </c>
      <c r="I16866">
        <f t="shared" si="529"/>
        <v>209.47499999999999</v>
      </c>
    </row>
    <row r="16867" spans="1:9" s="6" customFormat="1" x14ac:dyDescent="0.25">
      <c r="A16867" s="6" t="s">
        <v>94745</v>
      </c>
      <c r="B16867" s="6" t="s">
        <v>9239</v>
      </c>
      <c r="C16867" s="10">
        <v>119</v>
      </c>
      <c r="D16867" s="10">
        <v>97</v>
      </c>
      <c r="E16867" s="6" t="s">
        <v>64362</v>
      </c>
      <c r="F16867" s="6" t="s">
        <v>32568</v>
      </c>
      <c r="G16867" s="6" t="s">
        <v>32567</v>
      </c>
      <c r="H16867">
        <f t="shared" si="528"/>
        <v>262.39499999999998</v>
      </c>
      <c r="I16867">
        <f t="shared" si="529"/>
        <v>213.88500000000002</v>
      </c>
    </row>
    <row r="16868" spans="1:9" s="6" customFormat="1" x14ac:dyDescent="0.25">
      <c r="A16868" s="6" t="s">
        <v>94746</v>
      </c>
      <c r="B16868" s="6" t="s">
        <v>9239</v>
      </c>
      <c r="C16868" s="10">
        <v>119</v>
      </c>
      <c r="D16868" s="10">
        <v>97</v>
      </c>
      <c r="E16868" s="6" t="s">
        <v>64362</v>
      </c>
      <c r="F16868" s="6" t="s">
        <v>32570</v>
      </c>
      <c r="G16868" s="6" t="s">
        <v>32569</v>
      </c>
      <c r="H16868">
        <f t="shared" si="528"/>
        <v>262.39499999999998</v>
      </c>
      <c r="I16868">
        <f t="shared" si="529"/>
        <v>213.88500000000002</v>
      </c>
    </row>
    <row r="16869" spans="1:9" s="6" customFormat="1" x14ac:dyDescent="0.25">
      <c r="A16869" s="6" t="s">
        <v>94747</v>
      </c>
      <c r="B16869" s="6" t="s">
        <v>9239</v>
      </c>
      <c r="C16869" s="10">
        <v>131</v>
      </c>
      <c r="D16869" s="10">
        <v>109</v>
      </c>
      <c r="E16869" s="6" t="s">
        <v>64362</v>
      </c>
      <c r="F16869" s="6" t="s">
        <v>32572</v>
      </c>
      <c r="G16869" s="6" t="s">
        <v>32571</v>
      </c>
      <c r="H16869">
        <f t="shared" si="528"/>
        <v>288.85500000000002</v>
      </c>
      <c r="I16869">
        <f t="shared" si="529"/>
        <v>240.345</v>
      </c>
    </row>
    <row r="16870" spans="1:9" s="6" customFormat="1" x14ac:dyDescent="0.25">
      <c r="A16870" s="6" t="s">
        <v>94748</v>
      </c>
      <c r="B16870" s="6" t="s">
        <v>9239</v>
      </c>
      <c r="C16870" s="10">
        <v>131</v>
      </c>
      <c r="D16870" s="10">
        <v>109</v>
      </c>
      <c r="E16870" s="6" t="s">
        <v>64362</v>
      </c>
      <c r="F16870" s="6" t="s">
        <v>32574</v>
      </c>
      <c r="G16870" s="6" t="s">
        <v>32573</v>
      </c>
      <c r="H16870">
        <f t="shared" si="528"/>
        <v>288.85500000000002</v>
      </c>
      <c r="I16870">
        <f t="shared" si="529"/>
        <v>240.345</v>
      </c>
    </row>
    <row r="16871" spans="1:9" s="6" customFormat="1" x14ac:dyDescent="0.25">
      <c r="A16871" s="6" t="s">
        <v>94749</v>
      </c>
      <c r="B16871" s="6" t="s">
        <v>9239</v>
      </c>
      <c r="C16871" s="10">
        <v>134</v>
      </c>
      <c r="D16871" s="10">
        <v>112</v>
      </c>
      <c r="E16871" s="6" t="s">
        <v>64362</v>
      </c>
      <c r="F16871" s="6" t="s">
        <v>32576</v>
      </c>
      <c r="G16871" s="6" t="s">
        <v>32575</v>
      </c>
      <c r="H16871">
        <f t="shared" si="528"/>
        <v>295.47000000000003</v>
      </c>
      <c r="I16871">
        <f t="shared" si="529"/>
        <v>246.96</v>
      </c>
    </row>
    <row r="16872" spans="1:9" s="6" customFormat="1" x14ac:dyDescent="0.25">
      <c r="A16872" s="6" t="s">
        <v>94750</v>
      </c>
      <c r="B16872" s="6" t="s">
        <v>9239</v>
      </c>
      <c r="C16872" s="10">
        <v>134</v>
      </c>
      <c r="D16872" s="10">
        <v>112</v>
      </c>
      <c r="E16872" s="6" t="s">
        <v>64362</v>
      </c>
      <c r="F16872" s="6" t="s">
        <v>32578</v>
      </c>
      <c r="G16872" s="6" t="s">
        <v>32577</v>
      </c>
      <c r="H16872">
        <f t="shared" si="528"/>
        <v>295.47000000000003</v>
      </c>
      <c r="I16872">
        <f t="shared" si="529"/>
        <v>246.96</v>
      </c>
    </row>
    <row r="16873" spans="1:9" s="6" customFormat="1" x14ac:dyDescent="0.25">
      <c r="A16873" s="6" t="s">
        <v>94751</v>
      </c>
      <c r="B16873" s="6" t="s">
        <v>9239</v>
      </c>
      <c r="C16873" s="10">
        <v>138</v>
      </c>
      <c r="D16873" s="10">
        <v>114</v>
      </c>
      <c r="E16873" s="6" t="s">
        <v>64362</v>
      </c>
      <c r="F16873" s="6" t="s">
        <v>32580</v>
      </c>
      <c r="G16873" s="6" t="s">
        <v>32579</v>
      </c>
      <c r="H16873">
        <f t="shared" si="528"/>
        <v>304.29000000000002</v>
      </c>
      <c r="I16873">
        <f t="shared" si="529"/>
        <v>251.37</v>
      </c>
    </row>
    <row r="16874" spans="1:9" s="6" customFormat="1" x14ac:dyDescent="0.25">
      <c r="A16874" s="6" t="s">
        <v>94752</v>
      </c>
      <c r="B16874" s="6" t="s">
        <v>9239</v>
      </c>
      <c r="C16874" s="10">
        <v>138</v>
      </c>
      <c r="D16874" s="10">
        <v>114</v>
      </c>
      <c r="E16874" s="6" t="s">
        <v>64362</v>
      </c>
      <c r="F16874" s="6" t="s">
        <v>32582</v>
      </c>
      <c r="G16874" s="6" t="s">
        <v>32581</v>
      </c>
      <c r="H16874">
        <f t="shared" si="528"/>
        <v>304.29000000000002</v>
      </c>
      <c r="I16874">
        <f t="shared" si="529"/>
        <v>251.37</v>
      </c>
    </row>
    <row r="16875" spans="1:9" s="6" customFormat="1" x14ac:dyDescent="0.25">
      <c r="A16875" s="6" t="s">
        <v>94753</v>
      </c>
      <c r="B16875" s="6" t="s">
        <v>9524</v>
      </c>
      <c r="C16875" s="10">
        <v>45</v>
      </c>
      <c r="D16875" s="10">
        <v>41</v>
      </c>
      <c r="E16875" s="6" t="s">
        <v>64362</v>
      </c>
      <c r="F16875" s="6" t="s">
        <v>32584</v>
      </c>
      <c r="G16875" s="6" t="s">
        <v>32583</v>
      </c>
      <c r="H16875">
        <f t="shared" si="528"/>
        <v>99.225000000000009</v>
      </c>
      <c r="I16875">
        <f t="shared" si="529"/>
        <v>90.405000000000001</v>
      </c>
    </row>
    <row r="16876" spans="1:9" s="6" customFormat="1" x14ac:dyDescent="0.25">
      <c r="A16876" s="6" t="s">
        <v>94754</v>
      </c>
      <c r="B16876" s="6" t="s">
        <v>9524</v>
      </c>
      <c r="C16876" s="10">
        <v>45</v>
      </c>
      <c r="D16876" s="10">
        <v>41</v>
      </c>
      <c r="E16876" s="6" t="s">
        <v>64362</v>
      </c>
      <c r="F16876" s="6" t="s">
        <v>32586</v>
      </c>
      <c r="G16876" s="6" t="s">
        <v>32585</v>
      </c>
      <c r="H16876">
        <f t="shared" si="528"/>
        <v>99.225000000000009</v>
      </c>
      <c r="I16876">
        <f t="shared" si="529"/>
        <v>90.405000000000001</v>
      </c>
    </row>
    <row r="16877" spans="1:9" s="6" customFormat="1" x14ac:dyDescent="0.25">
      <c r="A16877" s="6" t="s">
        <v>94755</v>
      </c>
      <c r="B16877" s="6" t="s">
        <v>9524</v>
      </c>
      <c r="C16877" s="10">
        <v>55</v>
      </c>
      <c r="D16877" s="10">
        <v>52</v>
      </c>
      <c r="E16877" s="6" t="s">
        <v>64362</v>
      </c>
      <c r="F16877" s="6" t="s">
        <v>32588</v>
      </c>
      <c r="G16877" s="6" t="s">
        <v>32587</v>
      </c>
      <c r="H16877">
        <f t="shared" si="528"/>
        <v>121.27500000000001</v>
      </c>
      <c r="I16877">
        <f t="shared" si="529"/>
        <v>114.66</v>
      </c>
    </row>
    <row r="16878" spans="1:9" s="6" customFormat="1" x14ac:dyDescent="0.25">
      <c r="A16878" s="6" t="s">
        <v>94756</v>
      </c>
      <c r="B16878" s="6" t="s">
        <v>9524</v>
      </c>
      <c r="C16878" s="10">
        <v>55</v>
      </c>
      <c r="D16878" s="10">
        <v>52</v>
      </c>
      <c r="E16878" s="6" t="s">
        <v>64362</v>
      </c>
      <c r="F16878" s="6" t="s">
        <v>32590</v>
      </c>
      <c r="G16878" s="6" t="s">
        <v>32589</v>
      </c>
      <c r="H16878">
        <f t="shared" si="528"/>
        <v>121.27500000000001</v>
      </c>
      <c r="I16878">
        <f t="shared" si="529"/>
        <v>114.66</v>
      </c>
    </row>
    <row r="16879" spans="1:9" s="6" customFormat="1" x14ac:dyDescent="0.25">
      <c r="A16879" s="6" t="s">
        <v>94757</v>
      </c>
      <c r="B16879" s="6" t="s">
        <v>9524</v>
      </c>
      <c r="C16879" s="10">
        <v>74</v>
      </c>
      <c r="D16879" s="10">
        <v>70</v>
      </c>
      <c r="E16879" s="6" t="s">
        <v>64362</v>
      </c>
      <c r="F16879" s="6" t="s">
        <v>32592</v>
      </c>
      <c r="G16879" s="6" t="s">
        <v>32591</v>
      </c>
      <c r="H16879">
        <f t="shared" si="528"/>
        <v>163.17000000000002</v>
      </c>
      <c r="I16879">
        <f t="shared" si="529"/>
        <v>154.35</v>
      </c>
    </row>
    <row r="16880" spans="1:9" s="6" customFormat="1" x14ac:dyDescent="0.25">
      <c r="A16880" s="6" t="s">
        <v>94758</v>
      </c>
      <c r="B16880" s="6" t="s">
        <v>9336</v>
      </c>
      <c r="C16880" s="10">
        <v>77</v>
      </c>
      <c r="D16880" s="10">
        <v>73</v>
      </c>
      <c r="E16880" s="6" t="s">
        <v>64362</v>
      </c>
      <c r="F16880" s="6" t="s">
        <v>32594</v>
      </c>
      <c r="G16880" s="6" t="s">
        <v>32593</v>
      </c>
      <c r="H16880">
        <f t="shared" si="528"/>
        <v>169.785</v>
      </c>
      <c r="I16880">
        <f t="shared" si="529"/>
        <v>160.965</v>
      </c>
    </row>
    <row r="16881" spans="1:9" s="6" customFormat="1" x14ac:dyDescent="0.25">
      <c r="A16881" s="6" t="s">
        <v>94759</v>
      </c>
      <c r="B16881" s="6" t="s">
        <v>9336</v>
      </c>
      <c r="C16881" s="10">
        <v>77</v>
      </c>
      <c r="D16881" s="10">
        <v>73</v>
      </c>
      <c r="E16881" s="6" t="s">
        <v>64362</v>
      </c>
      <c r="F16881" s="6" t="s">
        <v>32596</v>
      </c>
      <c r="G16881" s="6" t="s">
        <v>32595</v>
      </c>
      <c r="H16881">
        <f t="shared" si="528"/>
        <v>169.785</v>
      </c>
      <c r="I16881">
        <f t="shared" si="529"/>
        <v>160.965</v>
      </c>
    </row>
    <row r="16882" spans="1:9" s="6" customFormat="1" x14ac:dyDescent="0.25">
      <c r="A16882" s="6" t="s">
        <v>94760</v>
      </c>
      <c r="B16882" s="6" t="s">
        <v>9336</v>
      </c>
      <c r="C16882" s="10">
        <v>113</v>
      </c>
      <c r="D16882" s="10">
        <v>91</v>
      </c>
      <c r="E16882" s="6" t="s">
        <v>64362</v>
      </c>
      <c r="F16882" s="6" t="s">
        <v>32598</v>
      </c>
      <c r="G16882" s="6" t="s">
        <v>32597</v>
      </c>
      <c r="H16882">
        <f t="shared" si="528"/>
        <v>249.16500000000002</v>
      </c>
      <c r="I16882">
        <f t="shared" si="529"/>
        <v>200.655</v>
      </c>
    </row>
    <row r="16883" spans="1:9" s="6" customFormat="1" x14ac:dyDescent="0.25">
      <c r="A16883" s="6" t="s">
        <v>94761</v>
      </c>
      <c r="B16883" s="6" t="s">
        <v>9336</v>
      </c>
      <c r="C16883" s="10">
        <v>113</v>
      </c>
      <c r="D16883" s="10">
        <v>91</v>
      </c>
      <c r="E16883" s="6" t="s">
        <v>64362</v>
      </c>
      <c r="F16883" s="6" t="s">
        <v>32600</v>
      </c>
      <c r="G16883" s="6" t="s">
        <v>32599</v>
      </c>
      <c r="H16883">
        <f t="shared" si="528"/>
        <v>249.16500000000002</v>
      </c>
      <c r="I16883">
        <f t="shared" si="529"/>
        <v>200.655</v>
      </c>
    </row>
    <row r="16884" spans="1:9" s="6" customFormat="1" x14ac:dyDescent="0.25">
      <c r="A16884" s="6" t="s">
        <v>94762</v>
      </c>
      <c r="B16884" s="6" t="s">
        <v>9336</v>
      </c>
      <c r="C16884" s="10">
        <v>115</v>
      </c>
      <c r="D16884" s="10">
        <v>93</v>
      </c>
      <c r="E16884" s="6" t="s">
        <v>64362</v>
      </c>
      <c r="F16884" s="6" t="s">
        <v>32602</v>
      </c>
      <c r="G16884" s="6" t="s">
        <v>32601</v>
      </c>
      <c r="H16884">
        <f t="shared" si="528"/>
        <v>253.57500000000002</v>
      </c>
      <c r="I16884">
        <f t="shared" si="529"/>
        <v>205.065</v>
      </c>
    </row>
    <row r="16885" spans="1:9" s="6" customFormat="1" x14ac:dyDescent="0.25">
      <c r="A16885" s="6" t="s">
        <v>94763</v>
      </c>
      <c r="B16885" s="6" t="s">
        <v>9336</v>
      </c>
      <c r="C16885" s="10">
        <v>115</v>
      </c>
      <c r="D16885" s="10">
        <v>93</v>
      </c>
      <c r="E16885" s="6" t="s">
        <v>64362</v>
      </c>
      <c r="F16885" s="6" t="s">
        <v>32604</v>
      </c>
      <c r="G16885" s="6" t="s">
        <v>32603</v>
      </c>
      <c r="H16885">
        <f t="shared" si="528"/>
        <v>253.57500000000002</v>
      </c>
      <c r="I16885">
        <f t="shared" si="529"/>
        <v>205.065</v>
      </c>
    </row>
    <row r="16886" spans="1:9" s="6" customFormat="1" x14ac:dyDescent="0.25">
      <c r="A16886" s="6" t="s">
        <v>94764</v>
      </c>
      <c r="B16886" s="6" t="s">
        <v>9336</v>
      </c>
      <c r="C16886" s="10">
        <v>55</v>
      </c>
      <c r="D16886" s="10">
        <v>42</v>
      </c>
      <c r="E16886" s="6" t="s">
        <v>64362</v>
      </c>
      <c r="F16886" s="6" t="s">
        <v>32606</v>
      </c>
      <c r="G16886" s="6" t="s">
        <v>32605</v>
      </c>
      <c r="H16886">
        <f t="shared" si="528"/>
        <v>121.27500000000001</v>
      </c>
      <c r="I16886">
        <f t="shared" si="529"/>
        <v>92.61</v>
      </c>
    </row>
    <row r="16887" spans="1:9" s="6" customFormat="1" x14ac:dyDescent="0.25">
      <c r="A16887" s="6" t="s">
        <v>94765</v>
      </c>
      <c r="B16887" s="6" t="s">
        <v>9336</v>
      </c>
      <c r="C16887" s="10">
        <v>55</v>
      </c>
      <c r="D16887" s="10">
        <v>42</v>
      </c>
      <c r="E16887" s="6" t="s">
        <v>64362</v>
      </c>
      <c r="F16887" s="6" t="s">
        <v>32608</v>
      </c>
      <c r="G16887" s="6" t="s">
        <v>32607</v>
      </c>
      <c r="H16887">
        <f t="shared" si="528"/>
        <v>121.27500000000001</v>
      </c>
      <c r="I16887">
        <f t="shared" si="529"/>
        <v>92.61</v>
      </c>
    </row>
    <row r="16888" spans="1:9" s="6" customFormat="1" x14ac:dyDescent="0.25">
      <c r="A16888" s="6" t="s">
        <v>94766</v>
      </c>
      <c r="B16888" s="6" t="s">
        <v>9336</v>
      </c>
      <c r="C16888" s="10">
        <v>75</v>
      </c>
      <c r="D16888" s="10">
        <v>53</v>
      </c>
      <c r="E16888" s="6" t="s">
        <v>64362</v>
      </c>
      <c r="F16888" s="6" t="s">
        <v>32610</v>
      </c>
      <c r="G16888" s="6" t="s">
        <v>32609</v>
      </c>
      <c r="H16888">
        <f t="shared" si="528"/>
        <v>165.375</v>
      </c>
      <c r="I16888">
        <f t="shared" si="529"/>
        <v>116.86500000000001</v>
      </c>
    </row>
    <row r="16889" spans="1:9" s="6" customFormat="1" x14ac:dyDescent="0.25">
      <c r="A16889" s="6" t="s">
        <v>94767</v>
      </c>
      <c r="B16889" s="6" t="s">
        <v>9336</v>
      </c>
      <c r="C16889" s="10">
        <v>75</v>
      </c>
      <c r="D16889" s="10">
        <v>53</v>
      </c>
      <c r="E16889" s="6" t="s">
        <v>64362</v>
      </c>
      <c r="F16889" s="6" t="s">
        <v>32612</v>
      </c>
      <c r="G16889" s="6" t="s">
        <v>32611</v>
      </c>
      <c r="H16889">
        <f t="shared" si="528"/>
        <v>165.375</v>
      </c>
      <c r="I16889">
        <f t="shared" si="529"/>
        <v>116.86500000000001</v>
      </c>
    </row>
    <row r="16890" spans="1:9" s="6" customFormat="1" x14ac:dyDescent="0.25">
      <c r="A16890" s="6" t="s">
        <v>94768</v>
      </c>
      <c r="B16890" s="6" t="s">
        <v>9336</v>
      </c>
      <c r="C16890" s="10">
        <v>81</v>
      </c>
      <c r="D16890" s="10">
        <v>59</v>
      </c>
      <c r="E16890" s="6" t="s">
        <v>64362</v>
      </c>
      <c r="F16890" s="6" t="s">
        <v>32614</v>
      </c>
      <c r="G16890" s="6" t="s">
        <v>32613</v>
      </c>
      <c r="H16890">
        <f t="shared" si="528"/>
        <v>178.60500000000002</v>
      </c>
      <c r="I16890">
        <f t="shared" si="529"/>
        <v>130.095</v>
      </c>
    </row>
    <row r="16891" spans="1:9" s="6" customFormat="1" x14ac:dyDescent="0.25">
      <c r="A16891" s="6" t="s">
        <v>94769</v>
      </c>
      <c r="B16891" s="6" t="s">
        <v>9336</v>
      </c>
      <c r="C16891" s="10">
        <v>81</v>
      </c>
      <c r="D16891" s="10">
        <v>59</v>
      </c>
      <c r="E16891" s="6" t="s">
        <v>64362</v>
      </c>
      <c r="F16891" s="6" t="s">
        <v>32616</v>
      </c>
      <c r="G16891" s="6" t="s">
        <v>32615</v>
      </c>
      <c r="H16891">
        <f t="shared" si="528"/>
        <v>178.60500000000002</v>
      </c>
      <c r="I16891">
        <f t="shared" si="529"/>
        <v>130.095</v>
      </c>
    </row>
    <row r="16892" spans="1:9" s="6" customFormat="1" x14ac:dyDescent="0.25">
      <c r="A16892" s="6" t="s">
        <v>94770</v>
      </c>
      <c r="B16892" s="6" t="s">
        <v>9336</v>
      </c>
      <c r="C16892" s="10">
        <v>94</v>
      </c>
      <c r="D16892" s="10">
        <v>72</v>
      </c>
      <c r="E16892" s="6" t="s">
        <v>64362</v>
      </c>
      <c r="F16892" s="6" t="s">
        <v>32618</v>
      </c>
      <c r="G16892" s="6" t="s">
        <v>32617</v>
      </c>
      <c r="H16892">
        <f t="shared" si="528"/>
        <v>207.27</v>
      </c>
      <c r="I16892">
        <f t="shared" si="529"/>
        <v>158.76</v>
      </c>
    </row>
    <row r="16893" spans="1:9" s="6" customFormat="1" x14ac:dyDescent="0.25">
      <c r="A16893" s="6" t="s">
        <v>94771</v>
      </c>
      <c r="B16893" s="6" t="s">
        <v>9336</v>
      </c>
      <c r="C16893" s="10">
        <v>94</v>
      </c>
      <c r="D16893" s="10">
        <v>72</v>
      </c>
      <c r="E16893" s="6" t="s">
        <v>64362</v>
      </c>
      <c r="F16893" s="6" t="s">
        <v>32620</v>
      </c>
      <c r="G16893" s="6" t="s">
        <v>32619</v>
      </c>
      <c r="H16893">
        <f t="shared" si="528"/>
        <v>207.27</v>
      </c>
      <c r="I16893">
        <f t="shared" si="529"/>
        <v>158.76</v>
      </c>
    </row>
    <row r="16894" spans="1:9" s="6" customFormat="1" x14ac:dyDescent="0.25">
      <c r="A16894" s="6" t="s">
        <v>94772</v>
      </c>
      <c r="B16894" s="6" t="s">
        <v>9336</v>
      </c>
      <c r="C16894" s="10">
        <v>96</v>
      </c>
      <c r="D16894" s="10">
        <v>74</v>
      </c>
      <c r="E16894" s="6" t="s">
        <v>64362</v>
      </c>
      <c r="F16894" s="6" t="s">
        <v>32622</v>
      </c>
      <c r="G16894" s="6" t="s">
        <v>32621</v>
      </c>
      <c r="H16894">
        <f t="shared" si="528"/>
        <v>211.68</v>
      </c>
      <c r="I16894">
        <f t="shared" si="529"/>
        <v>163.17000000000002</v>
      </c>
    </row>
    <row r="16895" spans="1:9" s="6" customFormat="1" x14ac:dyDescent="0.25">
      <c r="A16895" s="6" t="s">
        <v>94773</v>
      </c>
      <c r="B16895" s="6" t="s">
        <v>9336</v>
      </c>
      <c r="C16895" s="10">
        <v>96</v>
      </c>
      <c r="D16895" s="10">
        <v>74</v>
      </c>
      <c r="E16895" s="6" t="s">
        <v>64362</v>
      </c>
      <c r="F16895" s="6" t="s">
        <v>32624</v>
      </c>
      <c r="G16895" s="6" t="s">
        <v>32623</v>
      </c>
      <c r="H16895">
        <f t="shared" si="528"/>
        <v>211.68</v>
      </c>
      <c r="I16895">
        <f t="shared" si="529"/>
        <v>163.17000000000002</v>
      </c>
    </row>
    <row r="16896" spans="1:9" s="6" customFormat="1" x14ac:dyDescent="0.25">
      <c r="A16896" s="6" t="s">
        <v>94774</v>
      </c>
      <c r="B16896" s="6" t="s">
        <v>9336</v>
      </c>
      <c r="C16896" s="10">
        <v>114</v>
      </c>
      <c r="D16896" s="10">
        <v>92</v>
      </c>
      <c r="E16896" s="6" t="s">
        <v>64362</v>
      </c>
      <c r="F16896" s="6" t="s">
        <v>32626</v>
      </c>
      <c r="G16896" s="6" t="s">
        <v>32625</v>
      </c>
      <c r="H16896">
        <f t="shared" si="528"/>
        <v>251.37</v>
      </c>
      <c r="I16896">
        <f t="shared" si="529"/>
        <v>202.86</v>
      </c>
    </row>
    <row r="16897" spans="1:9" s="6" customFormat="1" x14ac:dyDescent="0.25">
      <c r="A16897" s="6" t="s">
        <v>94775</v>
      </c>
      <c r="B16897" s="6" t="s">
        <v>9336</v>
      </c>
      <c r="C16897" s="10">
        <v>114</v>
      </c>
      <c r="D16897" s="10">
        <v>92</v>
      </c>
      <c r="E16897" s="6" t="s">
        <v>64362</v>
      </c>
      <c r="F16897" s="6" t="s">
        <v>32628</v>
      </c>
      <c r="G16897" s="6" t="s">
        <v>32627</v>
      </c>
      <c r="H16897">
        <f t="shared" si="528"/>
        <v>251.37</v>
      </c>
      <c r="I16897">
        <f t="shared" si="529"/>
        <v>202.86</v>
      </c>
    </row>
    <row r="16898" spans="1:9" s="6" customFormat="1" x14ac:dyDescent="0.25">
      <c r="A16898" s="6" t="s">
        <v>94776</v>
      </c>
      <c r="B16898" s="6" t="s">
        <v>9336</v>
      </c>
      <c r="C16898" s="10">
        <v>116</v>
      </c>
      <c r="D16898" s="10">
        <v>94</v>
      </c>
      <c r="E16898" s="6" t="s">
        <v>64362</v>
      </c>
      <c r="F16898" s="6" t="s">
        <v>32630</v>
      </c>
      <c r="G16898" s="6" t="s">
        <v>32629</v>
      </c>
      <c r="H16898">
        <f t="shared" si="528"/>
        <v>255.78</v>
      </c>
      <c r="I16898">
        <f t="shared" si="529"/>
        <v>207.27</v>
      </c>
    </row>
    <row r="16899" spans="1:9" s="6" customFormat="1" x14ac:dyDescent="0.25">
      <c r="A16899" s="6" t="s">
        <v>94777</v>
      </c>
      <c r="B16899" s="6" t="s">
        <v>9336</v>
      </c>
      <c r="C16899" s="10">
        <v>116</v>
      </c>
      <c r="D16899" s="10">
        <v>94</v>
      </c>
      <c r="E16899" s="6" t="s">
        <v>64362</v>
      </c>
      <c r="F16899" s="6" t="s">
        <v>32632</v>
      </c>
      <c r="G16899" s="6" t="s">
        <v>32631</v>
      </c>
      <c r="H16899">
        <f t="shared" si="528"/>
        <v>255.78</v>
      </c>
      <c r="I16899">
        <f t="shared" si="529"/>
        <v>207.27</v>
      </c>
    </row>
    <row r="16900" spans="1:9" s="6" customFormat="1" x14ac:dyDescent="0.25">
      <c r="A16900" s="6" t="s">
        <v>94778</v>
      </c>
      <c r="B16900" s="6" t="s">
        <v>9336</v>
      </c>
      <c r="C16900" s="10">
        <v>127</v>
      </c>
      <c r="D16900" s="10">
        <v>105</v>
      </c>
      <c r="E16900" s="6" t="s">
        <v>64362</v>
      </c>
      <c r="F16900" s="6" t="s">
        <v>32634</v>
      </c>
      <c r="G16900" s="6" t="s">
        <v>32633</v>
      </c>
      <c r="H16900">
        <f t="shared" si="528"/>
        <v>280.03500000000003</v>
      </c>
      <c r="I16900">
        <f t="shared" si="529"/>
        <v>231.52500000000001</v>
      </c>
    </row>
    <row r="16901" spans="1:9" s="6" customFormat="1" x14ac:dyDescent="0.25">
      <c r="A16901" s="6" t="s">
        <v>94779</v>
      </c>
      <c r="B16901" s="6" t="s">
        <v>9336</v>
      </c>
      <c r="C16901" s="10">
        <v>127</v>
      </c>
      <c r="D16901" s="10">
        <v>105</v>
      </c>
      <c r="E16901" s="6" t="s">
        <v>64362</v>
      </c>
      <c r="F16901" s="6" t="s">
        <v>32636</v>
      </c>
      <c r="G16901" s="6" t="s">
        <v>32635</v>
      </c>
      <c r="H16901">
        <f t="shared" si="528"/>
        <v>280.03500000000003</v>
      </c>
      <c r="I16901">
        <f t="shared" si="529"/>
        <v>231.52500000000001</v>
      </c>
    </row>
    <row r="16902" spans="1:9" s="6" customFormat="1" x14ac:dyDescent="0.25">
      <c r="A16902" s="6" t="s">
        <v>94780</v>
      </c>
      <c r="B16902" s="6" t="s">
        <v>9336</v>
      </c>
      <c r="C16902" s="10">
        <v>129</v>
      </c>
      <c r="D16902" s="10">
        <v>107</v>
      </c>
      <c r="E16902" s="6" t="s">
        <v>64362</v>
      </c>
      <c r="F16902" s="6" t="s">
        <v>32638</v>
      </c>
      <c r="G16902" s="6" t="s">
        <v>32637</v>
      </c>
      <c r="H16902">
        <f t="shared" si="528"/>
        <v>284.44499999999999</v>
      </c>
      <c r="I16902">
        <f t="shared" si="529"/>
        <v>235.935</v>
      </c>
    </row>
    <row r="16903" spans="1:9" s="6" customFormat="1" x14ac:dyDescent="0.25">
      <c r="A16903" s="6" t="s">
        <v>94781</v>
      </c>
      <c r="B16903" s="6" t="s">
        <v>9336</v>
      </c>
      <c r="C16903" s="10">
        <v>129</v>
      </c>
      <c r="D16903" s="10">
        <v>107</v>
      </c>
      <c r="E16903" s="6" t="s">
        <v>64362</v>
      </c>
      <c r="F16903" s="6" t="s">
        <v>32640</v>
      </c>
      <c r="G16903" s="6" t="s">
        <v>32639</v>
      </c>
      <c r="H16903">
        <f t="shared" si="528"/>
        <v>284.44499999999999</v>
      </c>
      <c r="I16903">
        <f t="shared" si="529"/>
        <v>235.935</v>
      </c>
    </row>
    <row r="16904" spans="1:9" s="6" customFormat="1" x14ac:dyDescent="0.25">
      <c r="A16904" s="6" t="s">
        <v>94782</v>
      </c>
      <c r="B16904" s="6" t="s">
        <v>9336</v>
      </c>
      <c r="C16904" s="10">
        <v>177</v>
      </c>
      <c r="D16904" s="10">
        <v>149</v>
      </c>
      <c r="E16904" s="6" t="s">
        <v>64362</v>
      </c>
      <c r="F16904" s="6" t="s">
        <v>32642</v>
      </c>
      <c r="G16904" s="6" t="s">
        <v>32641</v>
      </c>
      <c r="H16904">
        <f t="shared" si="528"/>
        <v>390.28500000000003</v>
      </c>
      <c r="I16904">
        <f t="shared" si="529"/>
        <v>328.54500000000002</v>
      </c>
    </row>
    <row r="16905" spans="1:9" s="6" customFormat="1" x14ac:dyDescent="0.25">
      <c r="A16905" s="6" t="s">
        <v>94783</v>
      </c>
      <c r="B16905" s="6" t="s">
        <v>9336</v>
      </c>
      <c r="C16905" s="10">
        <v>177</v>
      </c>
      <c r="D16905" s="10">
        <v>149</v>
      </c>
      <c r="E16905" s="6" t="s">
        <v>64362</v>
      </c>
      <c r="F16905" s="6" t="s">
        <v>32644</v>
      </c>
      <c r="G16905" s="6" t="s">
        <v>32643</v>
      </c>
      <c r="H16905">
        <f t="shared" si="528"/>
        <v>390.28500000000003</v>
      </c>
      <c r="I16905">
        <f t="shared" si="529"/>
        <v>328.54500000000002</v>
      </c>
    </row>
    <row r="16906" spans="1:9" s="6" customFormat="1" x14ac:dyDescent="0.25">
      <c r="A16906" s="6" t="s">
        <v>94784</v>
      </c>
      <c r="B16906" s="6" t="s">
        <v>9336</v>
      </c>
      <c r="C16906" s="10">
        <v>182</v>
      </c>
      <c r="D16906" s="10">
        <v>153</v>
      </c>
      <c r="E16906" s="6" t="s">
        <v>64362</v>
      </c>
      <c r="F16906" s="6" t="s">
        <v>32646</v>
      </c>
      <c r="G16906" s="6" t="s">
        <v>32645</v>
      </c>
      <c r="H16906">
        <f t="shared" ref="H16906:H16969" si="530">IF(E16906="KG",C16906*2.205,IF(E16906="lb",C16906,IF(E16906="G",C16906*0.002205,C16906)))</f>
        <v>401.31</v>
      </c>
      <c r="I16906">
        <f t="shared" ref="I16906:I16969" si="531">IF(E16906="KG",D16906*2.205,IF(E16906="lb",D16906,IF(E16906="G",D16906*0.002205,D16906)))</f>
        <v>337.36500000000001</v>
      </c>
    </row>
    <row r="16907" spans="1:9" s="6" customFormat="1" x14ac:dyDescent="0.25">
      <c r="A16907" s="6" t="s">
        <v>94785</v>
      </c>
      <c r="B16907" s="6" t="s">
        <v>9336</v>
      </c>
      <c r="C16907" s="10">
        <v>182</v>
      </c>
      <c r="D16907" s="10">
        <v>153</v>
      </c>
      <c r="E16907" s="6" t="s">
        <v>64362</v>
      </c>
      <c r="F16907" s="6" t="s">
        <v>32648</v>
      </c>
      <c r="G16907" s="6" t="s">
        <v>32647</v>
      </c>
      <c r="H16907">
        <f t="shared" si="530"/>
        <v>401.31</v>
      </c>
      <c r="I16907">
        <f t="shared" si="531"/>
        <v>337.36500000000001</v>
      </c>
    </row>
    <row r="16908" spans="1:9" s="6" customFormat="1" x14ac:dyDescent="0.25">
      <c r="A16908" s="6" t="s">
        <v>94786</v>
      </c>
      <c r="B16908" s="6" t="s">
        <v>9336</v>
      </c>
      <c r="C16908" s="10">
        <v>188</v>
      </c>
      <c r="D16908" s="10">
        <v>157</v>
      </c>
      <c r="E16908" s="6" t="s">
        <v>64362</v>
      </c>
      <c r="F16908" s="6" t="s">
        <v>32650</v>
      </c>
      <c r="G16908" s="6" t="s">
        <v>32649</v>
      </c>
      <c r="H16908">
        <f t="shared" si="530"/>
        <v>414.54</v>
      </c>
      <c r="I16908">
        <f t="shared" si="531"/>
        <v>346.185</v>
      </c>
    </row>
    <row r="16909" spans="1:9" s="6" customFormat="1" x14ac:dyDescent="0.25">
      <c r="A16909" s="6" t="s">
        <v>94787</v>
      </c>
      <c r="B16909" s="6" t="s">
        <v>9336</v>
      </c>
      <c r="C16909" s="10">
        <v>188</v>
      </c>
      <c r="D16909" s="10">
        <v>157</v>
      </c>
      <c r="E16909" s="6" t="s">
        <v>64362</v>
      </c>
      <c r="F16909" s="6" t="s">
        <v>32652</v>
      </c>
      <c r="G16909" s="6" t="s">
        <v>32651</v>
      </c>
      <c r="H16909">
        <f t="shared" si="530"/>
        <v>414.54</v>
      </c>
      <c r="I16909">
        <f t="shared" si="531"/>
        <v>346.185</v>
      </c>
    </row>
    <row r="16910" spans="1:9" s="6" customFormat="1" x14ac:dyDescent="0.25">
      <c r="A16910" s="6" t="s">
        <v>94788</v>
      </c>
      <c r="B16910" s="6" t="s">
        <v>9336</v>
      </c>
      <c r="C16910" s="10">
        <v>205</v>
      </c>
      <c r="D16910" s="10">
        <v>174</v>
      </c>
      <c r="E16910" s="6" t="s">
        <v>64362</v>
      </c>
      <c r="F16910" s="6" t="s">
        <v>32654</v>
      </c>
      <c r="G16910" s="6" t="s">
        <v>32653</v>
      </c>
      <c r="H16910">
        <f t="shared" si="530"/>
        <v>452.02500000000003</v>
      </c>
      <c r="I16910">
        <f t="shared" si="531"/>
        <v>383.67</v>
      </c>
    </row>
    <row r="16911" spans="1:9" s="6" customFormat="1" x14ac:dyDescent="0.25">
      <c r="A16911" s="6" t="s">
        <v>94789</v>
      </c>
      <c r="B16911" s="6" t="s">
        <v>9336</v>
      </c>
      <c r="C16911" s="10">
        <v>205</v>
      </c>
      <c r="D16911" s="10">
        <v>174</v>
      </c>
      <c r="E16911" s="6" t="s">
        <v>64362</v>
      </c>
      <c r="F16911" s="6" t="s">
        <v>32656</v>
      </c>
      <c r="G16911" s="6" t="s">
        <v>32655</v>
      </c>
      <c r="H16911">
        <f t="shared" si="530"/>
        <v>452.02500000000003</v>
      </c>
      <c r="I16911">
        <f t="shared" si="531"/>
        <v>383.67</v>
      </c>
    </row>
    <row r="16912" spans="1:9" s="6" customFormat="1" x14ac:dyDescent="0.25">
      <c r="A16912" s="6" t="s">
        <v>94790</v>
      </c>
      <c r="B16912" s="6" t="s">
        <v>9390</v>
      </c>
      <c r="C16912" s="10">
        <v>39</v>
      </c>
      <c r="D16912" s="10">
        <v>36</v>
      </c>
      <c r="E16912" s="6" t="s">
        <v>64362</v>
      </c>
      <c r="F16912" s="6" t="s">
        <v>32658</v>
      </c>
      <c r="G16912" s="6" t="s">
        <v>32657</v>
      </c>
      <c r="H16912">
        <f t="shared" si="530"/>
        <v>85.995000000000005</v>
      </c>
      <c r="I16912">
        <f t="shared" si="531"/>
        <v>79.38</v>
      </c>
    </row>
    <row r="16913" spans="1:9" s="6" customFormat="1" x14ac:dyDescent="0.25">
      <c r="A16913" s="6" t="s">
        <v>94791</v>
      </c>
      <c r="B16913" s="6" t="s">
        <v>9390</v>
      </c>
      <c r="C16913" s="10">
        <v>39</v>
      </c>
      <c r="D16913" s="10">
        <v>36</v>
      </c>
      <c r="E16913" s="6" t="s">
        <v>64362</v>
      </c>
      <c r="F16913" s="6" t="s">
        <v>32660</v>
      </c>
      <c r="G16913" s="6" t="s">
        <v>32659</v>
      </c>
      <c r="H16913">
        <f t="shared" si="530"/>
        <v>85.995000000000005</v>
      </c>
      <c r="I16913">
        <f t="shared" si="531"/>
        <v>79.38</v>
      </c>
    </row>
    <row r="16914" spans="1:9" s="6" customFormat="1" x14ac:dyDescent="0.25">
      <c r="A16914" s="6" t="s">
        <v>94792</v>
      </c>
      <c r="B16914" s="6" t="s">
        <v>9390</v>
      </c>
      <c r="C16914" s="10">
        <v>50</v>
      </c>
      <c r="D16914" s="10">
        <v>46</v>
      </c>
      <c r="E16914" s="6" t="s">
        <v>64362</v>
      </c>
      <c r="F16914" s="6" t="s">
        <v>32662</v>
      </c>
      <c r="G16914" s="6" t="s">
        <v>32661</v>
      </c>
      <c r="H16914">
        <f t="shared" si="530"/>
        <v>110.25</v>
      </c>
      <c r="I16914">
        <f t="shared" si="531"/>
        <v>101.43</v>
      </c>
    </row>
    <row r="16915" spans="1:9" s="6" customFormat="1" x14ac:dyDescent="0.25">
      <c r="A16915" s="6" t="s">
        <v>94793</v>
      </c>
      <c r="B16915" s="6" t="s">
        <v>9390</v>
      </c>
      <c r="C16915" s="10">
        <v>50</v>
      </c>
      <c r="D16915" s="10">
        <v>46</v>
      </c>
      <c r="E16915" s="6" t="s">
        <v>64362</v>
      </c>
      <c r="F16915" s="6" t="s">
        <v>32664</v>
      </c>
      <c r="G16915" s="6" t="s">
        <v>32663</v>
      </c>
      <c r="H16915">
        <f t="shared" si="530"/>
        <v>110.25</v>
      </c>
      <c r="I16915">
        <f t="shared" si="531"/>
        <v>101.43</v>
      </c>
    </row>
    <row r="16916" spans="1:9" s="6" customFormat="1" x14ac:dyDescent="0.25">
      <c r="A16916" s="6" t="s">
        <v>94794</v>
      </c>
      <c r="B16916" s="6" t="s">
        <v>9390</v>
      </c>
      <c r="C16916" s="10">
        <v>57</v>
      </c>
      <c r="D16916" s="10">
        <v>53</v>
      </c>
      <c r="E16916" s="6" t="s">
        <v>64362</v>
      </c>
      <c r="F16916" s="6" t="s">
        <v>32666</v>
      </c>
      <c r="G16916" s="6" t="s">
        <v>32665</v>
      </c>
      <c r="H16916">
        <f t="shared" si="530"/>
        <v>125.685</v>
      </c>
      <c r="I16916">
        <f t="shared" si="531"/>
        <v>116.86500000000001</v>
      </c>
    </row>
    <row r="16917" spans="1:9" s="6" customFormat="1" x14ac:dyDescent="0.25">
      <c r="A16917" s="6" t="s">
        <v>94795</v>
      </c>
      <c r="B16917" s="6" t="s">
        <v>9390</v>
      </c>
      <c r="C16917" s="10">
        <v>57</v>
      </c>
      <c r="D16917" s="10">
        <v>53</v>
      </c>
      <c r="E16917" s="6" t="s">
        <v>64362</v>
      </c>
      <c r="F16917" s="6" t="s">
        <v>32668</v>
      </c>
      <c r="G16917" s="6" t="s">
        <v>32667</v>
      </c>
      <c r="H16917">
        <f t="shared" si="530"/>
        <v>125.685</v>
      </c>
      <c r="I16917">
        <f t="shared" si="531"/>
        <v>116.86500000000001</v>
      </c>
    </row>
    <row r="16918" spans="1:9" s="6" customFormat="1" x14ac:dyDescent="0.25">
      <c r="A16918" s="6" t="s">
        <v>94796</v>
      </c>
      <c r="B16918" s="6" t="s">
        <v>9390</v>
      </c>
      <c r="C16918" s="10">
        <v>70</v>
      </c>
      <c r="D16918" s="10">
        <v>66</v>
      </c>
      <c r="E16918" s="6" t="s">
        <v>64362</v>
      </c>
      <c r="F16918" s="6" t="s">
        <v>32670</v>
      </c>
      <c r="G16918" s="6" t="s">
        <v>32669</v>
      </c>
      <c r="H16918">
        <f t="shared" si="530"/>
        <v>154.35</v>
      </c>
      <c r="I16918">
        <f t="shared" si="531"/>
        <v>145.53</v>
      </c>
    </row>
    <row r="16919" spans="1:9" s="6" customFormat="1" x14ac:dyDescent="0.25">
      <c r="A16919" s="6" t="s">
        <v>94797</v>
      </c>
      <c r="B16919" s="6" t="s">
        <v>9390</v>
      </c>
      <c r="C16919" s="10">
        <v>70</v>
      </c>
      <c r="D16919" s="10">
        <v>66</v>
      </c>
      <c r="E16919" s="6" t="s">
        <v>64362</v>
      </c>
      <c r="F16919" s="6" t="s">
        <v>32672</v>
      </c>
      <c r="G16919" s="6" t="s">
        <v>32671</v>
      </c>
      <c r="H16919">
        <f t="shared" si="530"/>
        <v>154.35</v>
      </c>
      <c r="I16919">
        <f t="shared" si="531"/>
        <v>145.53</v>
      </c>
    </row>
    <row r="16920" spans="1:9" s="6" customFormat="1" x14ac:dyDescent="0.25">
      <c r="A16920" s="6" t="s">
        <v>94798</v>
      </c>
      <c r="B16920" s="6" t="s">
        <v>9390</v>
      </c>
      <c r="C16920" s="10">
        <v>72</v>
      </c>
      <c r="D16920" s="10">
        <v>68</v>
      </c>
      <c r="E16920" s="6" t="s">
        <v>64362</v>
      </c>
      <c r="F16920" s="6" t="s">
        <v>32674</v>
      </c>
      <c r="G16920" s="6" t="s">
        <v>32673</v>
      </c>
      <c r="H16920">
        <f t="shared" si="530"/>
        <v>158.76</v>
      </c>
      <c r="I16920">
        <f t="shared" si="531"/>
        <v>149.94</v>
      </c>
    </row>
    <row r="16921" spans="1:9" s="6" customFormat="1" x14ac:dyDescent="0.25">
      <c r="A16921" s="6" t="s">
        <v>94799</v>
      </c>
      <c r="B16921" s="6" t="s">
        <v>9390</v>
      </c>
      <c r="C16921" s="10">
        <v>72</v>
      </c>
      <c r="D16921" s="10">
        <v>68</v>
      </c>
      <c r="E16921" s="6" t="s">
        <v>64362</v>
      </c>
      <c r="F16921" s="6" t="s">
        <v>32676</v>
      </c>
      <c r="G16921" s="6" t="s">
        <v>32675</v>
      </c>
      <c r="H16921">
        <f t="shared" si="530"/>
        <v>158.76</v>
      </c>
      <c r="I16921">
        <f t="shared" si="531"/>
        <v>149.94</v>
      </c>
    </row>
    <row r="16922" spans="1:9" s="6" customFormat="1" x14ac:dyDescent="0.25">
      <c r="A16922" s="6" t="s">
        <v>94800</v>
      </c>
      <c r="B16922" s="6" t="s">
        <v>9390</v>
      </c>
      <c r="C16922" s="10">
        <v>108</v>
      </c>
      <c r="D16922" s="10">
        <v>86</v>
      </c>
      <c r="E16922" s="6" t="s">
        <v>64362</v>
      </c>
      <c r="F16922" s="6" t="s">
        <v>32678</v>
      </c>
      <c r="G16922" s="6" t="s">
        <v>32677</v>
      </c>
      <c r="H16922">
        <f t="shared" si="530"/>
        <v>238.14000000000001</v>
      </c>
      <c r="I16922">
        <f t="shared" si="531"/>
        <v>189.63</v>
      </c>
    </row>
    <row r="16923" spans="1:9" s="6" customFormat="1" x14ac:dyDescent="0.25">
      <c r="A16923" s="6" t="s">
        <v>94801</v>
      </c>
      <c r="B16923" s="6" t="s">
        <v>9390</v>
      </c>
      <c r="C16923" s="10">
        <v>108</v>
      </c>
      <c r="D16923" s="10">
        <v>86</v>
      </c>
      <c r="E16923" s="6" t="s">
        <v>64362</v>
      </c>
      <c r="F16923" s="6" t="s">
        <v>32680</v>
      </c>
      <c r="G16923" s="6" t="s">
        <v>32679</v>
      </c>
      <c r="H16923">
        <f t="shared" si="530"/>
        <v>238.14000000000001</v>
      </c>
      <c r="I16923">
        <f t="shared" si="531"/>
        <v>189.63</v>
      </c>
    </row>
    <row r="16924" spans="1:9" s="6" customFormat="1" x14ac:dyDescent="0.25">
      <c r="A16924" s="6" t="s">
        <v>94802</v>
      </c>
      <c r="B16924" s="6" t="s">
        <v>9390</v>
      </c>
      <c r="C16924" s="10">
        <v>109</v>
      </c>
      <c r="D16924" s="10">
        <v>87</v>
      </c>
      <c r="E16924" s="6" t="s">
        <v>64362</v>
      </c>
      <c r="F16924" s="6" t="s">
        <v>32682</v>
      </c>
      <c r="G16924" s="6" t="s">
        <v>32681</v>
      </c>
      <c r="H16924">
        <f t="shared" si="530"/>
        <v>240.345</v>
      </c>
      <c r="I16924">
        <f t="shared" si="531"/>
        <v>191.83500000000001</v>
      </c>
    </row>
    <row r="16925" spans="1:9" s="6" customFormat="1" x14ac:dyDescent="0.25">
      <c r="A16925" s="6" t="s">
        <v>94803</v>
      </c>
      <c r="B16925" s="6" t="s">
        <v>9390</v>
      </c>
      <c r="C16925" s="10">
        <v>109</v>
      </c>
      <c r="D16925" s="10">
        <v>87</v>
      </c>
      <c r="E16925" s="6" t="s">
        <v>64362</v>
      </c>
      <c r="F16925" s="6" t="s">
        <v>32684</v>
      </c>
      <c r="G16925" s="6" t="s">
        <v>32683</v>
      </c>
      <c r="H16925">
        <f t="shared" si="530"/>
        <v>240.345</v>
      </c>
      <c r="I16925">
        <f t="shared" si="531"/>
        <v>191.83500000000001</v>
      </c>
    </row>
    <row r="16926" spans="1:9" s="6" customFormat="1" x14ac:dyDescent="0.25">
      <c r="A16926" s="6" t="s">
        <v>94804</v>
      </c>
      <c r="B16926" s="6" t="s">
        <v>9390</v>
      </c>
      <c r="C16926" s="10">
        <v>52</v>
      </c>
      <c r="D16926" s="10">
        <v>39</v>
      </c>
      <c r="E16926" s="6" t="s">
        <v>64362</v>
      </c>
      <c r="F16926" s="6" t="s">
        <v>32686</v>
      </c>
      <c r="G16926" s="6" t="s">
        <v>32685</v>
      </c>
      <c r="H16926">
        <f t="shared" si="530"/>
        <v>114.66</v>
      </c>
      <c r="I16926">
        <f t="shared" si="531"/>
        <v>85.995000000000005</v>
      </c>
    </row>
    <row r="16927" spans="1:9" s="6" customFormat="1" x14ac:dyDescent="0.25">
      <c r="A16927" s="6" t="s">
        <v>94805</v>
      </c>
      <c r="B16927" s="6" t="s">
        <v>9390</v>
      </c>
      <c r="C16927" s="10">
        <v>52</v>
      </c>
      <c r="D16927" s="10">
        <v>39</v>
      </c>
      <c r="E16927" s="6" t="s">
        <v>64362</v>
      </c>
      <c r="F16927" s="6" t="s">
        <v>32688</v>
      </c>
      <c r="G16927" s="6" t="s">
        <v>32687</v>
      </c>
      <c r="H16927">
        <f t="shared" si="530"/>
        <v>114.66</v>
      </c>
      <c r="I16927">
        <f t="shared" si="531"/>
        <v>85.995000000000005</v>
      </c>
    </row>
    <row r="16928" spans="1:9" s="6" customFormat="1" x14ac:dyDescent="0.25">
      <c r="A16928" s="6" t="s">
        <v>94806</v>
      </c>
      <c r="B16928" s="6" t="s">
        <v>9390</v>
      </c>
      <c r="C16928" s="10">
        <v>62</v>
      </c>
      <c r="D16928" s="10">
        <v>49</v>
      </c>
      <c r="E16928" s="6" t="s">
        <v>64362</v>
      </c>
      <c r="F16928" s="6" t="s">
        <v>32690</v>
      </c>
      <c r="G16928" s="6" t="s">
        <v>32689</v>
      </c>
      <c r="H16928">
        <f t="shared" si="530"/>
        <v>136.71</v>
      </c>
      <c r="I16928">
        <f t="shared" si="531"/>
        <v>108.045</v>
      </c>
    </row>
    <row r="16929" spans="1:9" s="6" customFormat="1" x14ac:dyDescent="0.25">
      <c r="A16929" s="6" t="s">
        <v>94807</v>
      </c>
      <c r="B16929" s="6" t="s">
        <v>9390</v>
      </c>
      <c r="C16929" s="10">
        <v>62</v>
      </c>
      <c r="D16929" s="10">
        <v>49</v>
      </c>
      <c r="E16929" s="6" t="s">
        <v>64362</v>
      </c>
      <c r="F16929" s="6" t="s">
        <v>32692</v>
      </c>
      <c r="G16929" s="6" t="s">
        <v>32691</v>
      </c>
      <c r="H16929">
        <f t="shared" si="530"/>
        <v>136.71</v>
      </c>
      <c r="I16929">
        <f t="shared" si="531"/>
        <v>108.045</v>
      </c>
    </row>
    <row r="16930" spans="1:9" s="6" customFormat="1" x14ac:dyDescent="0.25">
      <c r="A16930" s="6" t="s">
        <v>94808</v>
      </c>
      <c r="B16930" s="6" t="s">
        <v>9390</v>
      </c>
      <c r="C16930" s="10">
        <v>78</v>
      </c>
      <c r="D16930" s="10">
        <v>56</v>
      </c>
      <c r="E16930" s="6" t="s">
        <v>64362</v>
      </c>
      <c r="F16930" s="6" t="s">
        <v>32694</v>
      </c>
      <c r="G16930" s="6" t="s">
        <v>32693</v>
      </c>
      <c r="H16930">
        <f t="shared" si="530"/>
        <v>171.99</v>
      </c>
      <c r="I16930">
        <f t="shared" si="531"/>
        <v>123.48</v>
      </c>
    </row>
    <row r="16931" spans="1:9" s="6" customFormat="1" x14ac:dyDescent="0.25">
      <c r="A16931" s="6" t="s">
        <v>94809</v>
      </c>
      <c r="B16931" s="6" t="s">
        <v>9390</v>
      </c>
      <c r="C16931" s="10">
        <v>78</v>
      </c>
      <c r="D16931" s="10">
        <v>56</v>
      </c>
      <c r="E16931" s="6" t="s">
        <v>64362</v>
      </c>
      <c r="F16931" s="6" t="s">
        <v>32696</v>
      </c>
      <c r="G16931" s="6" t="s">
        <v>32695</v>
      </c>
      <c r="H16931">
        <f t="shared" si="530"/>
        <v>171.99</v>
      </c>
      <c r="I16931">
        <f t="shared" si="531"/>
        <v>123.48</v>
      </c>
    </row>
    <row r="16932" spans="1:9" s="6" customFormat="1" x14ac:dyDescent="0.25">
      <c r="A16932" s="6" t="s">
        <v>94810</v>
      </c>
      <c r="B16932" s="6" t="s">
        <v>9390</v>
      </c>
      <c r="C16932" s="10">
        <v>91</v>
      </c>
      <c r="D16932" s="10">
        <v>69</v>
      </c>
      <c r="E16932" s="6" t="s">
        <v>64362</v>
      </c>
      <c r="F16932" s="6" t="s">
        <v>32698</v>
      </c>
      <c r="G16932" s="6" t="s">
        <v>32697</v>
      </c>
      <c r="H16932">
        <f t="shared" si="530"/>
        <v>200.655</v>
      </c>
      <c r="I16932">
        <f t="shared" si="531"/>
        <v>152.14500000000001</v>
      </c>
    </row>
    <row r="16933" spans="1:9" s="6" customFormat="1" x14ac:dyDescent="0.25">
      <c r="A16933" s="6" t="s">
        <v>94811</v>
      </c>
      <c r="B16933" s="6" t="s">
        <v>9390</v>
      </c>
      <c r="C16933" s="10">
        <v>91</v>
      </c>
      <c r="D16933" s="10">
        <v>69</v>
      </c>
      <c r="E16933" s="6" t="s">
        <v>64362</v>
      </c>
      <c r="F16933" s="6" t="s">
        <v>32700</v>
      </c>
      <c r="G16933" s="6" t="s">
        <v>32699</v>
      </c>
      <c r="H16933">
        <f t="shared" si="530"/>
        <v>200.655</v>
      </c>
      <c r="I16933">
        <f t="shared" si="531"/>
        <v>152.14500000000001</v>
      </c>
    </row>
    <row r="16934" spans="1:9" s="6" customFormat="1" x14ac:dyDescent="0.25">
      <c r="A16934" s="6" t="s">
        <v>94812</v>
      </c>
      <c r="B16934" s="6" t="s">
        <v>9390</v>
      </c>
      <c r="C16934" s="10">
        <v>93</v>
      </c>
      <c r="D16934" s="10">
        <v>71</v>
      </c>
      <c r="E16934" s="6" t="s">
        <v>64362</v>
      </c>
      <c r="F16934" s="6" t="s">
        <v>32702</v>
      </c>
      <c r="G16934" s="6" t="s">
        <v>32701</v>
      </c>
      <c r="H16934">
        <f t="shared" si="530"/>
        <v>205.065</v>
      </c>
      <c r="I16934">
        <f t="shared" si="531"/>
        <v>156.55500000000001</v>
      </c>
    </row>
    <row r="16935" spans="1:9" s="6" customFormat="1" x14ac:dyDescent="0.25">
      <c r="A16935" s="6" t="s">
        <v>94813</v>
      </c>
      <c r="B16935" s="6" t="s">
        <v>9390</v>
      </c>
      <c r="C16935" s="10">
        <v>93</v>
      </c>
      <c r="D16935" s="10">
        <v>71</v>
      </c>
      <c r="E16935" s="6" t="s">
        <v>64362</v>
      </c>
      <c r="F16935" s="6" t="s">
        <v>32704</v>
      </c>
      <c r="G16935" s="6" t="s">
        <v>32703</v>
      </c>
      <c r="H16935">
        <f t="shared" si="530"/>
        <v>205.065</v>
      </c>
      <c r="I16935">
        <f t="shared" si="531"/>
        <v>156.55500000000001</v>
      </c>
    </row>
    <row r="16936" spans="1:9" s="6" customFormat="1" x14ac:dyDescent="0.25">
      <c r="A16936" s="6" t="s">
        <v>94814</v>
      </c>
      <c r="B16936" s="6" t="s">
        <v>9390</v>
      </c>
      <c r="C16936" s="10">
        <v>111</v>
      </c>
      <c r="D16936" s="10">
        <v>89</v>
      </c>
      <c r="E16936" s="6" t="s">
        <v>64362</v>
      </c>
      <c r="F16936" s="6" t="s">
        <v>32706</v>
      </c>
      <c r="G16936" s="6" t="s">
        <v>32705</v>
      </c>
      <c r="H16936">
        <f t="shared" si="530"/>
        <v>244.755</v>
      </c>
      <c r="I16936">
        <f t="shared" si="531"/>
        <v>196.245</v>
      </c>
    </row>
    <row r="16937" spans="1:9" s="6" customFormat="1" x14ac:dyDescent="0.25">
      <c r="A16937" s="6" t="s">
        <v>94815</v>
      </c>
      <c r="B16937" s="6" t="s">
        <v>9390</v>
      </c>
      <c r="C16937" s="10">
        <v>111</v>
      </c>
      <c r="D16937" s="10">
        <v>89</v>
      </c>
      <c r="E16937" s="6" t="s">
        <v>64362</v>
      </c>
      <c r="F16937" s="6" t="s">
        <v>32708</v>
      </c>
      <c r="G16937" s="6" t="s">
        <v>32707</v>
      </c>
      <c r="H16937">
        <f t="shared" si="530"/>
        <v>244.755</v>
      </c>
      <c r="I16937">
        <f t="shared" si="531"/>
        <v>196.245</v>
      </c>
    </row>
    <row r="16938" spans="1:9" s="6" customFormat="1" x14ac:dyDescent="0.25">
      <c r="A16938" s="6" t="s">
        <v>94816</v>
      </c>
      <c r="B16938" s="6" t="s">
        <v>9390</v>
      </c>
      <c r="C16938" s="10">
        <v>112</v>
      </c>
      <c r="D16938" s="10">
        <v>90</v>
      </c>
      <c r="E16938" s="6" t="s">
        <v>64362</v>
      </c>
      <c r="F16938" s="6" t="s">
        <v>32710</v>
      </c>
      <c r="G16938" s="6" t="s">
        <v>32709</v>
      </c>
      <c r="H16938">
        <f t="shared" si="530"/>
        <v>246.96</v>
      </c>
      <c r="I16938">
        <f t="shared" si="531"/>
        <v>198.45000000000002</v>
      </c>
    </row>
    <row r="16939" spans="1:9" s="6" customFormat="1" x14ac:dyDescent="0.25">
      <c r="A16939" s="6" t="s">
        <v>94817</v>
      </c>
      <c r="B16939" s="6" t="s">
        <v>9390</v>
      </c>
      <c r="C16939" s="10">
        <v>112</v>
      </c>
      <c r="D16939" s="10">
        <v>90</v>
      </c>
      <c r="E16939" s="6" t="s">
        <v>64362</v>
      </c>
      <c r="F16939" s="6" t="s">
        <v>32712</v>
      </c>
      <c r="G16939" s="6" t="s">
        <v>32711</v>
      </c>
      <c r="H16939">
        <f t="shared" si="530"/>
        <v>246.96</v>
      </c>
      <c r="I16939">
        <f t="shared" si="531"/>
        <v>198.45000000000002</v>
      </c>
    </row>
    <row r="16940" spans="1:9" s="6" customFormat="1" x14ac:dyDescent="0.25">
      <c r="A16940" s="6" t="s">
        <v>94818</v>
      </c>
      <c r="B16940" s="6" t="s">
        <v>9390</v>
      </c>
      <c r="C16940" s="10">
        <v>124</v>
      </c>
      <c r="D16940" s="10">
        <v>102</v>
      </c>
      <c r="E16940" s="6" t="s">
        <v>64362</v>
      </c>
      <c r="F16940" s="6" t="s">
        <v>32714</v>
      </c>
      <c r="G16940" s="6" t="s">
        <v>32713</v>
      </c>
      <c r="H16940">
        <f t="shared" si="530"/>
        <v>273.42</v>
      </c>
      <c r="I16940">
        <f t="shared" si="531"/>
        <v>224.91</v>
      </c>
    </row>
    <row r="16941" spans="1:9" s="6" customFormat="1" x14ac:dyDescent="0.25">
      <c r="A16941" s="6" t="s">
        <v>94819</v>
      </c>
      <c r="B16941" s="6" t="s">
        <v>9390</v>
      </c>
      <c r="C16941" s="10">
        <v>124</v>
      </c>
      <c r="D16941" s="10">
        <v>102</v>
      </c>
      <c r="E16941" s="6" t="s">
        <v>64362</v>
      </c>
      <c r="F16941" s="6" t="s">
        <v>32716</v>
      </c>
      <c r="G16941" s="6" t="s">
        <v>32715</v>
      </c>
      <c r="H16941">
        <f t="shared" si="530"/>
        <v>273.42</v>
      </c>
      <c r="I16941">
        <f t="shared" si="531"/>
        <v>224.91</v>
      </c>
    </row>
    <row r="16942" spans="1:9" s="6" customFormat="1" x14ac:dyDescent="0.25">
      <c r="A16942" s="6" t="s">
        <v>94820</v>
      </c>
      <c r="B16942" s="6" t="s">
        <v>9390</v>
      </c>
      <c r="C16942" s="10">
        <v>125</v>
      </c>
      <c r="D16942" s="10">
        <v>103</v>
      </c>
      <c r="E16942" s="6" t="s">
        <v>64362</v>
      </c>
      <c r="F16942" s="6" t="s">
        <v>32718</v>
      </c>
      <c r="G16942" s="6" t="s">
        <v>32717</v>
      </c>
      <c r="H16942">
        <f t="shared" si="530"/>
        <v>275.625</v>
      </c>
      <c r="I16942">
        <f t="shared" si="531"/>
        <v>227.11500000000001</v>
      </c>
    </row>
    <row r="16943" spans="1:9" s="6" customFormat="1" x14ac:dyDescent="0.25">
      <c r="A16943" s="6" t="s">
        <v>94821</v>
      </c>
      <c r="B16943" s="6" t="s">
        <v>9390</v>
      </c>
      <c r="C16943" s="10">
        <v>125</v>
      </c>
      <c r="D16943" s="10">
        <v>103</v>
      </c>
      <c r="E16943" s="6" t="s">
        <v>64362</v>
      </c>
      <c r="F16943" s="6" t="s">
        <v>32720</v>
      </c>
      <c r="G16943" s="6" t="s">
        <v>32719</v>
      </c>
      <c r="H16943">
        <f t="shared" si="530"/>
        <v>275.625</v>
      </c>
      <c r="I16943">
        <f t="shared" si="531"/>
        <v>227.11500000000001</v>
      </c>
    </row>
    <row r="16944" spans="1:9" s="6" customFormat="1" x14ac:dyDescent="0.25">
      <c r="A16944" s="6" t="s">
        <v>94822</v>
      </c>
      <c r="B16944" s="6" t="s">
        <v>9390</v>
      </c>
      <c r="C16944" s="10">
        <v>174</v>
      </c>
      <c r="D16944" s="10">
        <v>146</v>
      </c>
      <c r="E16944" s="6" t="s">
        <v>64362</v>
      </c>
      <c r="F16944" s="6" t="s">
        <v>32722</v>
      </c>
      <c r="G16944" s="6" t="s">
        <v>32721</v>
      </c>
      <c r="H16944">
        <f t="shared" si="530"/>
        <v>383.67</v>
      </c>
      <c r="I16944">
        <f t="shared" si="531"/>
        <v>321.93</v>
      </c>
    </row>
    <row r="16945" spans="1:9" s="6" customFormat="1" x14ac:dyDescent="0.25">
      <c r="A16945" s="6" t="s">
        <v>94823</v>
      </c>
      <c r="B16945" s="6" t="s">
        <v>9390</v>
      </c>
      <c r="C16945" s="10">
        <v>174</v>
      </c>
      <c r="D16945" s="10">
        <v>146</v>
      </c>
      <c r="E16945" s="6" t="s">
        <v>64362</v>
      </c>
      <c r="F16945" s="6" t="s">
        <v>32724</v>
      </c>
      <c r="G16945" s="6" t="s">
        <v>32723</v>
      </c>
      <c r="H16945">
        <f t="shared" si="530"/>
        <v>383.67</v>
      </c>
      <c r="I16945">
        <f t="shared" si="531"/>
        <v>321.93</v>
      </c>
    </row>
    <row r="16946" spans="1:9" s="6" customFormat="1" x14ac:dyDescent="0.25">
      <c r="A16946" s="6" t="s">
        <v>94824</v>
      </c>
      <c r="B16946" s="6" t="s">
        <v>9390</v>
      </c>
      <c r="C16946" s="10">
        <v>178</v>
      </c>
      <c r="D16946" s="10">
        <v>150</v>
      </c>
      <c r="E16946" s="6" t="s">
        <v>64362</v>
      </c>
      <c r="F16946" s="6" t="s">
        <v>32726</v>
      </c>
      <c r="G16946" s="6" t="s">
        <v>32725</v>
      </c>
      <c r="H16946">
        <f t="shared" si="530"/>
        <v>392.49</v>
      </c>
      <c r="I16946">
        <f t="shared" si="531"/>
        <v>330.75</v>
      </c>
    </row>
    <row r="16947" spans="1:9" s="6" customFormat="1" x14ac:dyDescent="0.25">
      <c r="A16947" s="6" t="s">
        <v>94825</v>
      </c>
      <c r="B16947" s="6" t="s">
        <v>9390</v>
      </c>
      <c r="C16947" s="10">
        <v>178</v>
      </c>
      <c r="D16947" s="10">
        <v>150</v>
      </c>
      <c r="E16947" s="6" t="s">
        <v>64362</v>
      </c>
      <c r="F16947" s="6" t="s">
        <v>32728</v>
      </c>
      <c r="G16947" s="6" t="s">
        <v>32727</v>
      </c>
      <c r="H16947">
        <f t="shared" si="530"/>
        <v>392.49</v>
      </c>
      <c r="I16947">
        <f t="shared" si="531"/>
        <v>330.75</v>
      </c>
    </row>
    <row r="16948" spans="1:9" s="6" customFormat="1" x14ac:dyDescent="0.25">
      <c r="A16948" s="6" t="s">
        <v>94826</v>
      </c>
      <c r="B16948" s="6" t="s">
        <v>9390</v>
      </c>
      <c r="C16948" s="10">
        <v>185</v>
      </c>
      <c r="D16948" s="10">
        <v>153</v>
      </c>
      <c r="E16948" s="6" t="s">
        <v>64362</v>
      </c>
      <c r="F16948" s="6" t="s">
        <v>32730</v>
      </c>
      <c r="G16948" s="6" t="s">
        <v>32729</v>
      </c>
      <c r="H16948">
        <f t="shared" si="530"/>
        <v>407.92500000000001</v>
      </c>
      <c r="I16948">
        <f t="shared" si="531"/>
        <v>337.36500000000001</v>
      </c>
    </row>
    <row r="16949" spans="1:9" s="6" customFormat="1" x14ac:dyDescent="0.25">
      <c r="A16949" s="6" t="s">
        <v>94827</v>
      </c>
      <c r="B16949" s="6" t="s">
        <v>9390</v>
      </c>
      <c r="C16949" s="10">
        <v>185</v>
      </c>
      <c r="D16949" s="10">
        <v>153</v>
      </c>
      <c r="E16949" s="6" t="s">
        <v>64362</v>
      </c>
      <c r="F16949" s="6" t="s">
        <v>32732</v>
      </c>
      <c r="G16949" s="6" t="s">
        <v>32731</v>
      </c>
      <c r="H16949">
        <f t="shared" si="530"/>
        <v>407.92500000000001</v>
      </c>
      <c r="I16949">
        <f t="shared" si="531"/>
        <v>337.36500000000001</v>
      </c>
    </row>
    <row r="16950" spans="1:9" s="6" customFormat="1" x14ac:dyDescent="0.25">
      <c r="A16950" s="6" t="s">
        <v>94828</v>
      </c>
      <c r="B16950" s="6" t="s">
        <v>9390</v>
      </c>
      <c r="C16950" s="10">
        <v>201</v>
      </c>
      <c r="D16950" s="10">
        <v>170</v>
      </c>
      <c r="E16950" s="6" t="s">
        <v>64362</v>
      </c>
      <c r="F16950" s="6" t="s">
        <v>32734</v>
      </c>
      <c r="G16950" s="6" t="s">
        <v>32733</v>
      </c>
      <c r="H16950">
        <f t="shared" si="530"/>
        <v>443.20500000000004</v>
      </c>
      <c r="I16950">
        <f t="shared" si="531"/>
        <v>374.85</v>
      </c>
    </row>
    <row r="16951" spans="1:9" s="6" customFormat="1" x14ac:dyDescent="0.25">
      <c r="A16951" s="6" t="s">
        <v>94829</v>
      </c>
      <c r="B16951" s="6" t="s">
        <v>9390</v>
      </c>
      <c r="C16951" s="10">
        <v>201</v>
      </c>
      <c r="D16951" s="10">
        <v>170</v>
      </c>
      <c r="E16951" s="6" t="s">
        <v>64362</v>
      </c>
      <c r="F16951" s="6" t="s">
        <v>32736</v>
      </c>
      <c r="G16951" s="6" t="s">
        <v>32735</v>
      </c>
      <c r="H16951">
        <f t="shared" si="530"/>
        <v>443.20500000000004</v>
      </c>
      <c r="I16951">
        <f t="shared" si="531"/>
        <v>374.85</v>
      </c>
    </row>
    <row r="16952" spans="1:9" s="6" customFormat="1" x14ac:dyDescent="0.25">
      <c r="A16952" s="6" t="s">
        <v>94830</v>
      </c>
      <c r="B16952" s="6" t="s">
        <v>9451</v>
      </c>
      <c r="C16952" s="10">
        <v>38</v>
      </c>
      <c r="D16952" s="10">
        <v>34</v>
      </c>
      <c r="E16952" s="6" t="s">
        <v>64362</v>
      </c>
      <c r="F16952" s="6" t="s">
        <v>32738</v>
      </c>
      <c r="G16952" s="6" t="s">
        <v>32737</v>
      </c>
      <c r="H16952">
        <f t="shared" si="530"/>
        <v>83.79</v>
      </c>
      <c r="I16952">
        <f t="shared" si="531"/>
        <v>74.97</v>
      </c>
    </row>
    <row r="16953" spans="1:9" s="6" customFormat="1" x14ac:dyDescent="0.25">
      <c r="A16953" s="6" t="s">
        <v>94831</v>
      </c>
      <c r="B16953" s="6" t="s">
        <v>9451</v>
      </c>
      <c r="C16953" s="10">
        <v>38</v>
      </c>
      <c r="D16953" s="10">
        <v>34</v>
      </c>
      <c r="E16953" s="6" t="s">
        <v>64362</v>
      </c>
      <c r="F16953" s="6" t="s">
        <v>32740</v>
      </c>
      <c r="G16953" s="6" t="s">
        <v>32739</v>
      </c>
      <c r="H16953">
        <f t="shared" si="530"/>
        <v>83.79</v>
      </c>
      <c r="I16953">
        <f t="shared" si="531"/>
        <v>74.97</v>
      </c>
    </row>
    <row r="16954" spans="1:9" s="6" customFormat="1" x14ac:dyDescent="0.25">
      <c r="A16954" s="6" t="s">
        <v>94832</v>
      </c>
      <c r="B16954" s="6" t="s">
        <v>9451</v>
      </c>
      <c r="C16954" s="10">
        <v>49</v>
      </c>
      <c r="D16954" s="10">
        <v>45</v>
      </c>
      <c r="E16954" s="6" t="s">
        <v>64362</v>
      </c>
      <c r="F16954" s="6" t="s">
        <v>32742</v>
      </c>
      <c r="G16954" s="6" t="s">
        <v>32741</v>
      </c>
      <c r="H16954">
        <f t="shared" si="530"/>
        <v>108.045</v>
      </c>
      <c r="I16954">
        <f t="shared" si="531"/>
        <v>99.225000000000009</v>
      </c>
    </row>
    <row r="16955" spans="1:9" s="6" customFormat="1" x14ac:dyDescent="0.25">
      <c r="A16955" s="6" t="s">
        <v>94833</v>
      </c>
      <c r="B16955" s="6" t="s">
        <v>9451</v>
      </c>
      <c r="C16955" s="10">
        <v>49</v>
      </c>
      <c r="D16955" s="10">
        <v>45</v>
      </c>
      <c r="E16955" s="6" t="s">
        <v>64362</v>
      </c>
      <c r="F16955" s="6" t="s">
        <v>32744</v>
      </c>
      <c r="G16955" s="6" t="s">
        <v>32743</v>
      </c>
      <c r="H16955">
        <f t="shared" si="530"/>
        <v>108.045</v>
      </c>
      <c r="I16955">
        <f t="shared" si="531"/>
        <v>99.225000000000009</v>
      </c>
    </row>
    <row r="16956" spans="1:9" s="6" customFormat="1" x14ac:dyDescent="0.25">
      <c r="A16956" s="6" t="s">
        <v>94834</v>
      </c>
      <c r="B16956" s="6" t="s">
        <v>9451</v>
      </c>
      <c r="C16956" s="10">
        <v>55</v>
      </c>
      <c r="D16956" s="10">
        <v>52</v>
      </c>
      <c r="E16956" s="6" t="s">
        <v>64362</v>
      </c>
      <c r="F16956" s="6" t="s">
        <v>32746</v>
      </c>
      <c r="G16956" s="6" t="s">
        <v>32745</v>
      </c>
      <c r="H16956">
        <f t="shared" si="530"/>
        <v>121.27500000000001</v>
      </c>
      <c r="I16956">
        <f t="shared" si="531"/>
        <v>114.66</v>
      </c>
    </row>
    <row r="16957" spans="1:9" s="6" customFormat="1" x14ac:dyDescent="0.25">
      <c r="A16957" s="6" t="s">
        <v>94835</v>
      </c>
      <c r="B16957" s="6" t="s">
        <v>9451</v>
      </c>
      <c r="C16957" s="10">
        <v>55</v>
      </c>
      <c r="D16957" s="10">
        <v>52</v>
      </c>
      <c r="E16957" s="6" t="s">
        <v>64362</v>
      </c>
      <c r="F16957" s="6" t="s">
        <v>32748</v>
      </c>
      <c r="G16957" s="6" t="s">
        <v>32747</v>
      </c>
      <c r="H16957">
        <f t="shared" si="530"/>
        <v>121.27500000000001</v>
      </c>
      <c r="I16957">
        <f t="shared" si="531"/>
        <v>114.66</v>
      </c>
    </row>
    <row r="16958" spans="1:9" s="6" customFormat="1" x14ac:dyDescent="0.25">
      <c r="A16958" s="6" t="s">
        <v>94836</v>
      </c>
      <c r="B16958" s="6" t="s">
        <v>9451</v>
      </c>
      <c r="C16958" s="10">
        <v>69</v>
      </c>
      <c r="D16958" s="10">
        <v>65</v>
      </c>
      <c r="E16958" s="6" t="s">
        <v>64362</v>
      </c>
      <c r="F16958" s="6" t="s">
        <v>32750</v>
      </c>
      <c r="G16958" s="6" t="s">
        <v>32749</v>
      </c>
      <c r="H16958">
        <f t="shared" si="530"/>
        <v>152.14500000000001</v>
      </c>
      <c r="I16958">
        <f t="shared" si="531"/>
        <v>143.32500000000002</v>
      </c>
    </row>
    <row r="16959" spans="1:9" s="6" customFormat="1" x14ac:dyDescent="0.25">
      <c r="A16959" s="6" t="s">
        <v>94837</v>
      </c>
      <c r="B16959" s="6" t="s">
        <v>9451</v>
      </c>
      <c r="C16959" s="10">
        <v>69</v>
      </c>
      <c r="D16959" s="10">
        <v>65</v>
      </c>
      <c r="E16959" s="6" t="s">
        <v>64362</v>
      </c>
      <c r="F16959" s="6" t="s">
        <v>32752</v>
      </c>
      <c r="G16959" s="6" t="s">
        <v>32751</v>
      </c>
      <c r="H16959">
        <f t="shared" si="530"/>
        <v>152.14500000000001</v>
      </c>
      <c r="I16959">
        <f t="shared" si="531"/>
        <v>143.32500000000002</v>
      </c>
    </row>
    <row r="16960" spans="1:9" s="6" customFormat="1" x14ac:dyDescent="0.25">
      <c r="A16960" s="6" t="s">
        <v>94838</v>
      </c>
      <c r="B16960" s="6" t="s">
        <v>9451</v>
      </c>
      <c r="C16960" s="10">
        <v>70</v>
      </c>
      <c r="D16960" s="10">
        <v>67</v>
      </c>
      <c r="E16960" s="6" t="s">
        <v>64362</v>
      </c>
      <c r="F16960" s="6" t="s">
        <v>32754</v>
      </c>
      <c r="G16960" s="6" t="s">
        <v>32753</v>
      </c>
      <c r="H16960">
        <f t="shared" si="530"/>
        <v>154.35</v>
      </c>
      <c r="I16960">
        <f t="shared" si="531"/>
        <v>147.73500000000001</v>
      </c>
    </row>
    <row r="16961" spans="1:9" s="6" customFormat="1" x14ac:dyDescent="0.25">
      <c r="A16961" s="6" t="s">
        <v>94839</v>
      </c>
      <c r="B16961" s="6" t="s">
        <v>9451</v>
      </c>
      <c r="C16961" s="10">
        <v>70</v>
      </c>
      <c r="D16961" s="10">
        <v>67</v>
      </c>
      <c r="E16961" s="6" t="s">
        <v>64362</v>
      </c>
      <c r="F16961" s="6" t="s">
        <v>32756</v>
      </c>
      <c r="G16961" s="6" t="s">
        <v>32755</v>
      </c>
      <c r="H16961">
        <f t="shared" si="530"/>
        <v>154.35</v>
      </c>
      <c r="I16961">
        <f t="shared" si="531"/>
        <v>147.73500000000001</v>
      </c>
    </row>
    <row r="16962" spans="1:9" s="6" customFormat="1" x14ac:dyDescent="0.25">
      <c r="A16962" s="6" t="s">
        <v>94840</v>
      </c>
      <c r="B16962" s="6" t="s">
        <v>9451</v>
      </c>
      <c r="C16962" s="10">
        <v>107</v>
      </c>
      <c r="D16962" s="10">
        <v>85</v>
      </c>
      <c r="E16962" s="6" t="s">
        <v>64362</v>
      </c>
      <c r="F16962" s="6" t="s">
        <v>32758</v>
      </c>
      <c r="G16962" s="6" t="s">
        <v>32757</v>
      </c>
      <c r="H16962">
        <f t="shared" si="530"/>
        <v>235.935</v>
      </c>
      <c r="I16962">
        <f t="shared" si="531"/>
        <v>187.42500000000001</v>
      </c>
    </row>
    <row r="16963" spans="1:9" s="6" customFormat="1" x14ac:dyDescent="0.25">
      <c r="A16963" s="6" t="s">
        <v>94841</v>
      </c>
      <c r="B16963" s="6" t="s">
        <v>9451</v>
      </c>
      <c r="C16963" s="10">
        <v>107</v>
      </c>
      <c r="D16963" s="10">
        <v>85</v>
      </c>
      <c r="E16963" s="6" t="s">
        <v>64362</v>
      </c>
      <c r="F16963" s="6" t="s">
        <v>32760</v>
      </c>
      <c r="G16963" s="6" t="s">
        <v>32759</v>
      </c>
      <c r="H16963">
        <f t="shared" si="530"/>
        <v>235.935</v>
      </c>
      <c r="I16963">
        <f t="shared" si="531"/>
        <v>187.42500000000001</v>
      </c>
    </row>
    <row r="16964" spans="1:9" s="6" customFormat="1" x14ac:dyDescent="0.25">
      <c r="A16964" s="6" t="s">
        <v>94842</v>
      </c>
      <c r="B16964" s="6" t="s">
        <v>9451</v>
      </c>
      <c r="C16964" s="10">
        <v>108</v>
      </c>
      <c r="D16964" s="10">
        <v>86</v>
      </c>
      <c r="E16964" s="6" t="s">
        <v>64362</v>
      </c>
      <c r="F16964" s="6" t="s">
        <v>32762</v>
      </c>
      <c r="G16964" s="6" t="s">
        <v>32761</v>
      </c>
      <c r="H16964">
        <f t="shared" si="530"/>
        <v>238.14000000000001</v>
      </c>
      <c r="I16964">
        <f t="shared" si="531"/>
        <v>189.63</v>
      </c>
    </row>
    <row r="16965" spans="1:9" s="6" customFormat="1" x14ac:dyDescent="0.25">
      <c r="A16965" s="6" t="s">
        <v>94843</v>
      </c>
      <c r="B16965" s="6" t="s">
        <v>9451</v>
      </c>
      <c r="C16965" s="10">
        <v>108</v>
      </c>
      <c r="D16965" s="10">
        <v>86</v>
      </c>
      <c r="E16965" s="6" t="s">
        <v>64362</v>
      </c>
      <c r="F16965" s="6" t="s">
        <v>32764</v>
      </c>
      <c r="G16965" s="6" t="s">
        <v>32763</v>
      </c>
      <c r="H16965">
        <f t="shared" si="530"/>
        <v>238.14000000000001</v>
      </c>
      <c r="I16965">
        <f t="shared" si="531"/>
        <v>189.63</v>
      </c>
    </row>
    <row r="16966" spans="1:9" s="6" customFormat="1" x14ac:dyDescent="0.25">
      <c r="A16966" s="6" t="s">
        <v>94844</v>
      </c>
      <c r="B16966" s="6" t="s">
        <v>9451</v>
      </c>
      <c r="C16966" s="10">
        <v>120</v>
      </c>
      <c r="D16966" s="10">
        <v>98</v>
      </c>
      <c r="E16966" s="6" t="s">
        <v>64362</v>
      </c>
      <c r="F16966" s="6" t="s">
        <v>32766</v>
      </c>
      <c r="G16966" s="6" t="s">
        <v>32765</v>
      </c>
      <c r="H16966">
        <f t="shared" si="530"/>
        <v>264.60000000000002</v>
      </c>
      <c r="I16966">
        <f t="shared" si="531"/>
        <v>216.09</v>
      </c>
    </row>
    <row r="16967" spans="1:9" s="6" customFormat="1" x14ac:dyDescent="0.25">
      <c r="A16967" s="6" t="s">
        <v>94845</v>
      </c>
      <c r="B16967" s="6" t="s">
        <v>9451</v>
      </c>
      <c r="C16967" s="10">
        <v>120</v>
      </c>
      <c r="D16967" s="10">
        <v>98</v>
      </c>
      <c r="E16967" s="6" t="s">
        <v>64362</v>
      </c>
      <c r="F16967" s="6" t="s">
        <v>32768</v>
      </c>
      <c r="G16967" s="6" t="s">
        <v>32767</v>
      </c>
      <c r="H16967">
        <f t="shared" si="530"/>
        <v>264.60000000000002</v>
      </c>
      <c r="I16967">
        <f t="shared" si="531"/>
        <v>216.09</v>
      </c>
    </row>
    <row r="16968" spans="1:9" s="6" customFormat="1" x14ac:dyDescent="0.25">
      <c r="A16968" s="6" t="s">
        <v>94846</v>
      </c>
      <c r="B16968" s="6" t="s">
        <v>9451</v>
      </c>
      <c r="C16968" s="10">
        <v>122</v>
      </c>
      <c r="D16968" s="10">
        <v>100</v>
      </c>
      <c r="E16968" s="6" t="s">
        <v>64362</v>
      </c>
      <c r="F16968" s="6" t="s">
        <v>32770</v>
      </c>
      <c r="G16968" s="6" t="s">
        <v>32769</v>
      </c>
      <c r="H16968">
        <f t="shared" si="530"/>
        <v>269.01</v>
      </c>
      <c r="I16968">
        <f t="shared" si="531"/>
        <v>220.5</v>
      </c>
    </row>
    <row r="16969" spans="1:9" s="6" customFormat="1" x14ac:dyDescent="0.25">
      <c r="A16969" s="6" t="s">
        <v>94847</v>
      </c>
      <c r="B16969" s="6" t="s">
        <v>9451</v>
      </c>
      <c r="C16969" s="10">
        <v>122</v>
      </c>
      <c r="D16969" s="10">
        <v>100</v>
      </c>
      <c r="E16969" s="6" t="s">
        <v>64362</v>
      </c>
      <c r="F16969" s="6" t="s">
        <v>32772</v>
      </c>
      <c r="G16969" s="6" t="s">
        <v>32771</v>
      </c>
      <c r="H16969">
        <f t="shared" si="530"/>
        <v>269.01</v>
      </c>
      <c r="I16969">
        <f t="shared" si="531"/>
        <v>220.5</v>
      </c>
    </row>
    <row r="16970" spans="1:9" s="6" customFormat="1" x14ac:dyDescent="0.25">
      <c r="A16970" s="6" t="s">
        <v>94848</v>
      </c>
      <c r="B16970" s="6" t="s">
        <v>9451</v>
      </c>
      <c r="C16970" s="10">
        <v>170</v>
      </c>
      <c r="D16970" s="10">
        <v>142</v>
      </c>
      <c r="E16970" s="6" t="s">
        <v>64362</v>
      </c>
      <c r="F16970" s="6" t="s">
        <v>32774</v>
      </c>
      <c r="G16970" s="6" t="s">
        <v>32773</v>
      </c>
      <c r="H16970">
        <f t="shared" ref="H16970:H17033" si="532">IF(E16970="KG",C16970*2.205,IF(E16970="lb",C16970,IF(E16970="G",C16970*0.002205,C16970)))</f>
        <v>374.85</v>
      </c>
      <c r="I16970">
        <f t="shared" ref="I16970:I17033" si="533">IF(E16970="KG",D16970*2.205,IF(E16970="lb",D16970,IF(E16970="G",D16970*0.002205,D16970)))</f>
        <v>313.11</v>
      </c>
    </row>
    <row r="16971" spans="1:9" s="6" customFormat="1" x14ac:dyDescent="0.25">
      <c r="A16971" s="6" t="s">
        <v>94849</v>
      </c>
      <c r="B16971" s="6" t="s">
        <v>9451</v>
      </c>
      <c r="C16971" s="10">
        <v>170</v>
      </c>
      <c r="D16971" s="10">
        <v>142</v>
      </c>
      <c r="E16971" s="6" t="s">
        <v>64362</v>
      </c>
      <c r="F16971" s="6" t="s">
        <v>32776</v>
      </c>
      <c r="G16971" s="6" t="s">
        <v>32775</v>
      </c>
      <c r="H16971">
        <f t="shared" si="532"/>
        <v>374.85</v>
      </c>
      <c r="I16971">
        <f t="shared" si="533"/>
        <v>313.11</v>
      </c>
    </row>
    <row r="16972" spans="1:9" s="6" customFormat="1" x14ac:dyDescent="0.25">
      <c r="A16972" s="6" t="s">
        <v>94850</v>
      </c>
      <c r="B16972" s="6" t="s">
        <v>9451</v>
      </c>
      <c r="C16972" s="10">
        <v>173</v>
      </c>
      <c r="D16972" s="10">
        <v>145</v>
      </c>
      <c r="E16972" s="6" t="s">
        <v>64362</v>
      </c>
      <c r="F16972" s="6" t="s">
        <v>32778</v>
      </c>
      <c r="G16972" s="6" t="s">
        <v>32777</v>
      </c>
      <c r="H16972">
        <f t="shared" si="532"/>
        <v>381.46500000000003</v>
      </c>
      <c r="I16972">
        <f t="shared" si="533"/>
        <v>319.72500000000002</v>
      </c>
    </row>
    <row r="16973" spans="1:9" s="6" customFormat="1" x14ac:dyDescent="0.25">
      <c r="A16973" s="6" t="s">
        <v>94851</v>
      </c>
      <c r="B16973" s="6" t="s">
        <v>9451</v>
      </c>
      <c r="C16973" s="10">
        <v>173</v>
      </c>
      <c r="D16973" s="10">
        <v>145</v>
      </c>
      <c r="E16973" s="6" t="s">
        <v>64362</v>
      </c>
      <c r="F16973" s="6" t="s">
        <v>32780</v>
      </c>
      <c r="G16973" s="6" t="s">
        <v>32779</v>
      </c>
      <c r="H16973">
        <f t="shared" si="532"/>
        <v>381.46500000000003</v>
      </c>
      <c r="I16973">
        <f t="shared" si="533"/>
        <v>319.72500000000002</v>
      </c>
    </row>
    <row r="16974" spans="1:9" s="6" customFormat="1" x14ac:dyDescent="0.25">
      <c r="A16974" s="6" t="s">
        <v>94852</v>
      </c>
      <c r="B16974" s="6" t="s">
        <v>9451</v>
      </c>
      <c r="C16974" s="10">
        <v>180</v>
      </c>
      <c r="D16974" s="10">
        <v>149</v>
      </c>
      <c r="E16974" s="6" t="s">
        <v>64362</v>
      </c>
      <c r="F16974" s="6" t="s">
        <v>32782</v>
      </c>
      <c r="G16974" s="6" t="s">
        <v>32781</v>
      </c>
      <c r="H16974">
        <f t="shared" si="532"/>
        <v>396.90000000000003</v>
      </c>
      <c r="I16974">
        <f t="shared" si="533"/>
        <v>328.54500000000002</v>
      </c>
    </row>
    <row r="16975" spans="1:9" s="6" customFormat="1" x14ac:dyDescent="0.25">
      <c r="A16975" s="6" t="s">
        <v>94853</v>
      </c>
      <c r="B16975" s="6" t="s">
        <v>9451</v>
      </c>
      <c r="C16975" s="10">
        <v>180</v>
      </c>
      <c r="D16975" s="10">
        <v>149</v>
      </c>
      <c r="E16975" s="6" t="s">
        <v>64362</v>
      </c>
      <c r="F16975" s="6" t="s">
        <v>32784</v>
      </c>
      <c r="G16975" s="6" t="s">
        <v>32783</v>
      </c>
      <c r="H16975">
        <f t="shared" si="532"/>
        <v>396.90000000000003</v>
      </c>
      <c r="I16975">
        <f t="shared" si="533"/>
        <v>328.54500000000002</v>
      </c>
    </row>
    <row r="16976" spans="1:9" s="6" customFormat="1" x14ac:dyDescent="0.25">
      <c r="A16976" s="6" t="s">
        <v>94854</v>
      </c>
      <c r="B16976" s="6" t="s">
        <v>9451</v>
      </c>
      <c r="C16976" s="10">
        <v>197</v>
      </c>
      <c r="D16976" s="10">
        <v>165</v>
      </c>
      <c r="E16976" s="6" t="s">
        <v>64362</v>
      </c>
      <c r="F16976" s="6" t="s">
        <v>32786</v>
      </c>
      <c r="G16976" s="6" t="s">
        <v>32785</v>
      </c>
      <c r="H16976">
        <f t="shared" si="532"/>
        <v>434.38499999999999</v>
      </c>
      <c r="I16976">
        <f t="shared" si="533"/>
        <v>363.82499999999999</v>
      </c>
    </row>
    <row r="16977" spans="1:9" s="6" customFormat="1" x14ac:dyDescent="0.25">
      <c r="A16977" s="6" t="s">
        <v>94855</v>
      </c>
      <c r="B16977" s="6" t="s">
        <v>9451</v>
      </c>
      <c r="C16977" s="10">
        <v>197</v>
      </c>
      <c r="D16977" s="10">
        <v>165</v>
      </c>
      <c r="E16977" s="6" t="s">
        <v>64362</v>
      </c>
      <c r="F16977" s="6" t="s">
        <v>32788</v>
      </c>
      <c r="G16977" s="6" t="s">
        <v>32787</v>
      </c>
      <c r="H16977">
        <f t="shared" si="532"/>
        <v>434.38499999999999</v>
      </c>
      <c r="I16977">
        <f t="shared" si="533"/>
        <v>363.82499999999999</v>
      </c>
    </row>
    <row r="16978" spans="1:9" s="6" customFormat="1" x14ac:dyDescent="0.25">
      <c r="A16978" s="6" t="s">
        <v>94856</v>
      </c>
      <c r="B16978" s="6" t="s">
        <v>9451</v>
      </c>
      <c r="C16978" s="10">
        <v>52</v>
      </c>
      <c r="D16978" s="10">
        <v>39</v>
      </c>
      <c r="E16978" s="6" t="s">
        <v>64362</v>
      </c>
      <c r="F16978" s="6" t="s">
        <v>32790</v>
      </c>
      <c r="G16978" s="6" t="s">
        <v>32789</v>
      </c>
      <c r="H16978">
        <f t="shared" si="532"/>
        <v>114.66</v>
      </c>
      <c r="I16978">
        <f t="shared" si="533"/>
        <v>85.995000000000005</v>
      </c>
    </row>
    <row r="16979" spans="1:9" s="6" customFormat="1" x14ac:dyDescent="0.25">
      <c r="A16979" s="6" t="s">
        <v>94857</v>
      </c>
      <c r="B16979" s="6" t="s">
        <v>9451</v>
      </c>
      <c r="C16979" s="10">
        <v>52</v>
      </c>
      <c r="D16979" s="10">
        <v>39</v>
      </c>
      <c r="E16979" s="6" t="s">
        <v>64362</v>
      </c>
      <c r="F16979" s="6" t="s">
        <v>32792</v>
      </c>
      <c r="G16979" s="6" t="s">
        <v>32791</v>
      </c>
      <c r="H16979">
        <f t="shared" si="532"/>
        <v>114.66</v>
      </c>
      <c r="I16979">
        <f t="shared" si="533"/>
        <v>85.995000000000005</v>
      </c>
    </row>
    <row r="16980" spans="1:9" s="6" customFormat="1" x14ac:dyDescent="0.25">
      <c r="A16980" s="6" t="s">
        <v>94858</v>
      </c>
      <c r="B16980" s="6" t="s">
        <v>9451</v>
      </c>
      <c r="C16980" s="10">
        <v>63</v>
      </c>
      <c r="D16980" s="10">
        <v>50</v>
      </c>
      <c r="E16980" s="6" t="s">
        <v>64362</v>
      </c>
      <c r="F16980" s="6" t="s">
        <v>32794</v>
      </c>
      <c r="G16980" s="6" t="s">
        <v>32793</v>
      </c>
      <c r="H16980">
        <f t="shared" si="532"/>
        <v>138.91499999999999</v>
      </c>
      <c r="I16980">
        <f t="shared" si="533"/>
        <v>110.25</v>
      </c>
    </row>
    <row r="16981" spans="1:9" s="6" customFormat="1" x14ac:dyDescent="0.25">
      <c r="A16981" s="6" t="s">
        <v>94859</v>
      </c>
      <c r="B16981" s="6" t="s">
        <v>9451</v>
      </c>
      <c r="C16981" s="10">
        <v>63</v>
      </c>
      <c r="D16981" s="10">
        <v>50</v>
      </c>
      <c r="E16981" s="6" t="s">
        <v>64362</v>
      </c>
      <c r="F16981" s="6" t="s">
        <v>32796</v>
      </c>
      <c r="G16981" s="6" t="s">
        <v>32795</v>
      </c>
      <c r="H16981">
        <f t="shared" si="532"/>
        <v>138.91499999999999</v>
      </c>
      <c r="I16981">
        <f t="shared" si="533"/>
        <v>110.25</v>
      </c>
    </row>
    <row r="16982" spans="1:9" s="6" customFormat="1" x14ac:dyDescent="0.25">
      <c r="A16982" s="6" t="s">
        <v>94860</v>
      </c>
      <c r="B16982" s="6" t="s">
        <v>9451</v>
      </c>
      <c r="C16982" s="10">
        <v>78</v>
      </c>
      <c r="D16982" s="10">
        <v>56</v>
      </c>
      <c r="E16982" s="6" t="s">
        <v>64362</v>
      </c>
      <c r="F16982" s="6" t="s">
        <v>32798</v>
      </c>
      <c r="G16982" s="6" t="s">
        <v>32797</v>
      </c>
      <c r="H16982">
        <f t="shared" si="532"/>
        <v>171.99</v>
      </c>
      <c r="I16982">
        <f t="shared" si="533"/>
        <v>123.48</v>
      </c>
    </row>
    <row r="16983" spans="1:9" s="6" customFormat="1" x14ac:dyDescent="0.25">
      <c r="A16983" s="6" t="s">
        <v>94861</v>
      </c>
      <c r="B16983" s="6" t="s">
        <v>9451</v>
      </c>
      <c r="C16983" s="10">
        <v>78</v>
      </c>
      <c r="D16983" s="10">
        <v>56</v>
      </c>
      <c r="E16983" s="6" t="s">
        <v>64362</v>
      </c>
      <c r="F16983" s="6" t="s">
        <v>32800</v>
      </c>
      <c r="G16983" s="6" t="s">
        <v>32799</v>
      </c>
      <c r="H16983">
        <f t="shared" si="532"/>
        <v>171.99</v>
      </c>
      <c r="I16983">
        <f t="shared" si="533"/>
        <v>123.48</v>
      </c>
    </row>
    <row r="16984" spans="1:9" s="6" customFormat="1" x14ac:dyDescent="0.25">
      <c r="A16984" s="6" t="s">
        <v>94862</v>
      </c>
      <c r="B16984" s="6" t="s">
        <v>9451</v>
      </c>
      <c r="C16984" s="10">
        <v>92</v>
      </c>
      <c r="D16984" s="10">
        <v>70</v>
      </c>
      <c r="E16984" s="6" t="s">
        <v>64362</v>
      </c>
      <c r="F16984" s="6" t="s">
        <v>32802</v>
      </c>
      <c r="G16984" s="6" t="s">
        <v>32801</v>
      </c>
      <c r="H16984">
        <f t="shared" si="532"/>
        <v>202.86</v>
      </c>
      <c r="I16984">
        <f t="shared" si="533"/>
        <v>154.35</v>
      </c>
    </row>
    <row r="16985" spans="1:9" s="6" customFormat="1" x14ac:dyDescent="0.25">
      <c r="A16985" s="6" t="s">
        <v>94863</v>
      </c>
      <c r="B16985" s="6" t="s">
        <v>9451</v>
      </c>
      <c r="C16985" s="10">
        <v>92</v>
      </c>
      <c r="D16985" s="10">
        <v>70</v>
      </c>
      <c r="E16985" s="6" t="s">
        <v>64362</v>
      </c>
      <c r="F16985" s="6" t="s">
        <v>32804</v>
      </c>
      <c r="G16985" s="6" t="s">
        <v>32803</v>
      </c>
      <c r="H16985">
        <f t="shared" si="532"/>
        <v>202.86</v>
      </c>
      <c r="I16985">
        <f t="shared" si="533"/>
        <v>154.35</v>
      </c>
    </row>
    <row r="16986" spans="1:9" s="6" customFormat="1" x14ac:dyDescent="0.25">
      <c r="A16986" s="6" t="s">
        <v>94864</v>
      </c>
      <c r="B16986" s="6" t="s">
        <v>9451</v>
      </c>
      <c r="C16986" s="10">
        <v>93</v>
      </c>
      <c r="D16986" s="10">
        <v>71</v>
      </c>
      <c r="E16986" s="6" t="s">
        <v>64362</v>
      </c>
      <c r="F16986" s="6" t="s">
        <v>32806</v>
      </c>
      <c r="G16986" s="6" t="s">
        <v>32805</v>
      </c>
      <c r="H16986">
        <f t="shared" si="532"/>
        <v>205.065</v>
      </c>
      <c r="I16986">
        <f t="shared" si="533"/>
        <v>156.55500000000001</v>
      </c>
    </row>
    <row r="16987" spans="1:9" s="6" customFormat="1" x14ac:dyDescent="0.25">
      <c r="A16987" s="6" t="s">
        <v>94865</v>
      </c>
      <c r="B16987" s="6" t="s">
        <v>9451</v>
      </c>
      <c r="C16987" s="10">
        <v>93</v>
      </c>
      <c r="D16987" s="10">
        <v>71</v>
      </c>
      <c r="E16987" s="6" t="s">
        <v>64362</v>
      </c>
      <c r="F16987" s="6" t="s">
        <v>32808</v>
      </c>
      <c r="G16987" s="6" t="s">
        <v>32807</v>
      </c>
      <c r="H16987">
        <f t="shared" si="532"/>
        <v>205.065</v>
      </c>
      <c r="I16987">
        <f t="shared" si="533"/>
        <v>156.55500000000001</v>
      </c>
    </row>
    <row r="16988" spans="1:9" s="6" customFormat="1" x14ac:dyDescent="0.25">
      <c r="A16988" s="6" t="s">
        <v>94866</v>
      </c>
      <c r="B16988" s="6" t="s">
        <v>9451</v>
      </c>
      <c r="C16988" s="10">
        <v>111</v>
      </c>
      <c r="D16988" s="10">
        <v>89</v>
      </c>
      <c r="E16988" s="6" t="s">
        <v>64362</v>
      </c>
      <c r="F16988" s="6" t="s">
        <v>32810</v>
      </c>
      <c r="G16988" s="6" t="s">
        <v>32809</v>
      </c>
      <c r="H16988">
        <f t="shared" si="532"/>
        <v>244.755</v>
      </c>
      <c r="I16988">
        <f t="shared" si="533"/>
        <v>196.245</v>
      </c>
    </row>
    <row r="16989" spans="1:9" s="6" customFormat="1" x14ac:dyDescent="0.25">
      <c r="A16989" s="6" t="s">
        <v>94867</v>
      </c>
      <c r="B16989" s="6" t="s">
        <v>9451</v>
      </c>
      <c r="C16989" s="10">
        <v>111</v>
      </c>
      <c r="D16989" s="10">
        <v>89</v>
      </c>
      <c r="E16989" s="6" t="s">
        <v>64362</v>
      </c>
      <c r="F16989" s="6" t="s">
        <v>32812</v>
      </c>
      <c r="G16989" s="6" t="s">
        <v>32811</v>
      </c>
      <c r="H16989">
        <f t="shared" si="532"/>
        <v>244.755</v>
      </c>
      <c r="I16989">
        <f t="shared" si="533"/>
        <v>196.245</v>
      </c>
    </row>
    <row r="16990" spans="1:9" s="6" customFormat="1" x14ac:dyDescent="0.25">
      <c r="A16990" s="6" t="s">
        <v>94868</v>
      </c>
      <c r="B16990" s="6" t="s">
        <v>9451</v>
      </c>
      <c r="C16990" s="10">
        <v>113</v>
      </c>
      <c r="D16990" s="10">
        <v>91</v>
      </c>
      <c r="E16990" s="6" t="s">
        <v>64362</v>
      </c>
      <c r="F16990" s="6" t="s">
        <v>32814</v>
      </c>
      <c r="G16990" s="6" t="s">
        <v>32813</v>
      </c>
      <c r="H16990">
        <f t="shared" si="532"/>
        <v>249.16500000000002</v>
      </c>
      <c r="I16990">
        <f t="shared" si="533"/>
        <v>200.655</v>
      </c>
    </row>
    <row r="16991" spans="1:9" s="6" customFormat="1" x14ac:dyDescent="0.25">
      <c r="A16991" s="6" t="s">
        <v>94869</v>
      </c>
      <c r="B16991" s="6" t="s">
        <v>9451</v>
      </c>
      <c r="C16991" s="10">
        <v>113</v>
      </c>
      <c r="D16991" s="10">
        <v>91</v>
      </c>
      <c r="E16991" s="6" t="s">
        <v>64362</v>
      </c>
      <c r="F16991" s="6" t="s">
        <v>32816</v>
      </c>
      <c r="G16991" s="6" t="s">
        <v>32815</v>
      </c>
      <c r="H16991">
        <f t="shared" si="532"/>
        <v>249.16500000000002</v>
      </c>
      <c r="I16991">
        <f t="shared" si="533"/>
        <v>200.655</v>
      </c>
    </row>
    <row r="16992" spans="1:9" s="6" customFormat="1" x14ac:dyDescent="0.25">
      <c r="A16992" s="6" t="s">
        <v>94870</v>
      </c>
      <c r="B16992" s="6" t="s">
        <v>9451</v>
      </c>
      <c r="C16992" s="10">
        <v>125</v>
      </c>
      <c r="D16992" s="10">
        <v>103</v>
      </c>
      <c r="E16992" s="6" t="s">
        <v>64362</v>
      </c>
      <c r="F16992" s="6" t="s">
        <v>32818</v>
      </c>
      <c r="G16992" s="6" t="s">
        <v>32817</v>
      </c>
      <c r="H16992">
        <f t="shared" si="532"/>
        <v>275.625</v>
      </c>
      <c r="I16992">
        <f t="shared" si="533"/>
        <v>227.11500000000001</v>
      </c>
    </row>
    <row r="16993" spans="1:9" s="6" customFormat="1" x14ac:dyDescent="0.25">
      <c r="A16993" s="6" t="s">
        <v>94871</v>
      </c>
      <c r="B16993" s="6" t="s">
        <v>9451</v>
      </c>
      <c r="C16993" s="10">
        <v>125</v>
      </c>
      <c r="D16993" s="10">
        <v>103</v>
      </c>
      <c r="E16993" s="6" t="s">
        <v>64362</v>
      </c>
      <c r="F16993" s="6" t="s">
        <v>32820</v>
      </c>
      <c r="G16993" s="6" t="s">
        <v>32819</v>
      </c>
      <c r="H16993">
        <f t="shared" si="532"/>
        <v>275.625</v>
      </c>
      <c r="I16993">
        <f t="shared" si="533"/>
        <v>227.11500000000001</v>
      </c>
    </row>
    <row r="16994" spans="1:9" s="6" customFormat="1" x14ac:dyDescent="0.25">
      <c r="A16994" s="6" t="s">
        <v>94872</v>
      </c>
      <c r="B16994" s="6" t="s">
        <v>9451</v>
      </c>
      <c r="C16994" s="10">
        <v>126</v>
      </c>
      <c r="D16994" s="10">
        <v>104</v>
      </c>
      <c r="E16994" s="6" t="s">
        <v>64362</v>
      </c>
      <c r="F16994" s="6" t="s">
        <v>32822</v>
      </c>
      <c r="G16994" s="6" t="s">
        <v>32821</v>
      </c>
      <c r="H16994">
        <f t="shared" si="532"/>
        <v>277.83</v>
      </c>
      <c r="I16994">
        <f t="shared" si="533"/>
        <v>229.32</v>
      </c>
    </row>
    <row r="16995" spans="1:9" s="6" customFormat="1" x14ac:dyDescent="0.25">
      <c r="A16995" s="6" t="s">
        <v>94873</v>
      </c>
      <c r="B16995" s="6" t="s">
        <v>9451</v>
      </c>
      <c r="C16995" s="10">
        <v>126</v>
      </c>
      <c r="D16995" s="10">
        <v>104</v>
      </c>
      <c r="E16995" s="6" t="s">
        <v>64362</v>
      </c>
      <c r="F16995" s="6" t="s">
        <v>32824</v>
      </c>
      <c r="G16995" s="6" t="s">
        <v>32823</v>
      </c>
      <c r="H16995">
        <f t="shared" si="532"/>
        <v>277.83</v>
      </c>
      <c r="I16995">
        <f t="shared" si="533"/>
        <v>229.32</v>
      </c>
    </row>
    <row r="16996" spans="1:9" s="6" customFormat="1" x14ac:dyDescent="0.25">
      <c r="A16996" s="6" t="s">
        <v>94874</v>
      </c>
      <c r="B16996" s="6" t="s">
        <v>9451</v>
      </c>
      <c r="C16996" s="10">
        <v>175</v>
      </c>
      <c r="D16996" s="10">
        <v>147</v>
      </c>
      <c r="E16996" s="6" t="s">
        <v>64362</v>
      </c>
      <c r="F16996" s="6" t="s">
        <v>32826</v>
      </c>
      <c r="G16996" s="6" t="s">
        <v>32825</v>
      </c>
      <c r="H16996">
        <f t="shared" si="532"/>
        <v>385.875</v>
      </c>
      <c r="I16996">
        <f t="shared" si="533"/>
        <v>324.13499999999999</v>
      </c>
    </row>
    <row r="16997" spans="1:9" s="6" customFormat="1" x14ac:dyDescent="0.25">
      <c r="A16997" s="6" t="s">
        <v>94875</v>
      </c>
      <c r="B16997" s="6" t="s">
        <v>9451</v>
      </c>
      <c r="C16997" s="10">
        <v>175</v>
      </c>
      <c r="D16997" s="10">
        <v>147</v>
      </c>
      <c r="E16997" s="6" t="s">
        <v>64362</v>
      </c>
      <c r="F16997" s="6" t="s">
        <v>32828</v>
      </c>
      <c r="G16997" s="6" t="s">
        <v>32827</v>
      </c>
      <c r="H16997">
        <f t="shared" si="532"/>
        <v>385.875</v>
      </c>
      <c r="I16997">
        <f t="shared" si="533"/>
        <v>324.13499999999999</v>
      </c>
    </row>
    <row r="16998" spans="1:9" s="6" customFormat="1" x14ac:dyDescent="0.25">
      <c r="A16998" s="6" t="s">
        <v>94876</v>
      </c>
      <c r="B16998" s="6" t="s">
        <v>9451</v>
      </c>
      <c r="C16998" s="10">
        <v>178</v>
      </c>
      <c r="D16998" s="10">
        <v>150</v>
      </c>
      <c r="E16998" s="6" t="s">
        <v>64362</v>
      </c>
      <c r="F16998" s="6" t="s">
        <v>32830</v>
      </c>
      <c r="G16998" s="6" t="s">
        <v>32829</v>
      </c>
      <c r="H16998">
        <f t="shared" si="532"/>
        <v>392.49</v>
      </c>
      <c r="I16998">
        <f t="shared" si="533"/>
        <v>330.75</v>
      </c>
    </row>
    <row r="16999" spans="1:9" s="6" customFormat="1" x14ac:dyDescent="0.25">
      <c r="A16999" s="6" t="s">
        <v>94877</v>
      </c>
      <c r="B16999" s="6" t="s">
        <v>9451</v>
      </c>
      <c r="C16999" s="10">
        <v>178</v>
      </c>
      <c r="D16999" s="10">
        <v>150</v>
      </c>
      <c r="E16999" s="6" t="s">
        <v>64362</v>
      </c>
      <c r="F16999" s="6" t="s">
        <v>32832</v>
      </c>
      <c r="G16999" s="6" t="s">
        <v>32831</v>
      </c>
      <c r="H16999">
        <f t="shared" si="532"/>
        <v>392.49</v>
      </c>
      <c r="I16999">
        <f t="shared" si="533"/>
        <v>330.75</v>
      </c>
    </row>
    <row r="17000" spans="1:9" s="6" customFormat="1" x14ac:dyDescent="0.25">
      <c r="A17000" s="6" t="s">
        <v>94878</v>
      </c>
      <c r="B17000" s="6" t="s">
        <v>9451</v>
      </c>
      <c r="C17000" s="10">
        <v>185</v>
      </c>
      <c r="D17000" s="10">
        <v>153</v>
      </c>
      <c r="E17000" s="6" t="s">
        <v>64362</v>
      </c>
      <c r="F17000" s="6" t="s">
        <v>32834</v>
      </c>
      <c r="G17000" s="6" t="s">
        <v>32833</v>
      </c>
      <c r="H17000">
        <f t="shared" si="532"/>
        <v>407.92500000000001</v>
      </c>
      <c r="I17000">
        <f t="shared" si="533"/>
        <v>337.36500000000001</v>
      </c>
    </row>
    <row r="17001" spans="1:9" s="6" customFormat="1" x14ac:dyDescent="0.25">
      <c r="A17001" s="6" t="s">
        <v>94879</v>
      </c>
      <c r="B17001" s="6" t="s">
        <v>9451</v>
      </c>
      <c r="C17001" s="10">
        <v>185</v>
      </c>
      <c r="D17001" s="10">
        <v>153</v>
      </c>
      <c r="E17001" s="6" t="s">
        <v>64362</v>
      </c>
      <c r="F17001" s="6" t="s">
        <v>32836</v>
      </c>
      <c r="G17001" s="6" t="s">
        <v>32835</v>
      </c>
      <c r="H17001">
        <f t="shared" si="532"/>
        <v>407.92500000000001</v>
      </c>
      <c r="I17001">
        <f t="shared" si="533"/>
        <v>337.36500000000001</v>
      </c>
    </row>
    <row r="17002" spans="1:9" s="6" customFormat="1" x14ac:dyDescent="0.25">
      <c r="A17002" s="6" t="s">
        <v>94880</v>
      </c>
      <c r="B17002" s="6" t="s">
        <v>9451</v>
      </c>
      <c r="C17002" s="10">
        <v>201</v>
      </c>
      <c r="D17002" s="10">
        <v>170</v>
      </c>
      <c r="E17002" s="6" t="s">
        <v>64362</v>
      </c>
      <c r="F17002" s="6" t="s">
        <v>32838</v>
      </c>
      <c r="G17002" s="6" t="s">
        <v>32837</v>
      </c>
      <c r="H17002">
        <f t="shared" si="532"/>
        <v>443.20500000000004</v>
      </c>
      <c r="I17002">
        <f t="shared" si="533"/>
        <v>374.85</v>
      </c>
    </row>
    <row r="17003" spans="1:9" s="6" customFormat="1" x14ac:dyDescent="0.25">
      <c r="A17003" s="6" t="s">
        <v>94881</v>
      </c>
      <c r="B17003" s="6" t="s">
        <v>9451</v>
      </c>
      <c r="C17003" s="10">
        <v>201</v>
      </c>
      <c r="D17003" s="10">
        <v>170</v>
      </c>
      <c r="E17003" s="6" t="s">
        <v>64362</v>
      </c>
      <c r="F17003" s="6" t="s">
        <v>32840</v>
      </c>
      <c r="G17003" s="6" t="s">
        <v>32839</v>
      </c>
      <c r="H17003">
        <f t="shared" si="532"/>
        <v>443.20500000000004</v>
      </c>
      <c r="I17003">
        <f t="shared" si="533"/>
        <v>374.85</v>
      </c>
    </row>
    <row r="17004" spans="1:9" s="6" customFormat="1" x14ac:dyDescent="0.25">
      <c r="A17004" s="6" t="s">
        <v>94882</v>
      </c>
      <c r="B17004" s="6" t="s">
        <v>9524</v>
      </c>
      <c r="C17004" s="10">
        <v>74</v>
      </c>
      <c r="D17004" s="10">
        <v>70</v>
      </c>
      <c r="E17004" s="6" t="s">
        <v>64362</v>
      </c>
      <c r="F17004" s="6" t="s">
        <v>32842</v>
      </c>
      <c r="G17004" s="6" t="s">
        <v>32841</v>
      </c>
      <c r="H17004">
        <f t="shared" si="532"/>
        <v>163.17000000000002</v>
      </c>
      <c r="I17004">
        <f t="shared" si="533"/>
        <v>154.35</v>
      </c>
    </row>
    <row r="17005" spans="1:9" s="6" customFormat="1" x14ac:dyDescent="0.25">
      <c r="A17005" s="6" t="s">
        <v>94883</v>
      </c>
      <c r="B17005" s="6" t="s">
        <v>9524</v>
      </c>
      <c r="C17005" s="10">
        <v>110</v>
      </c>
      <c r="D17005" s="10">
        <v>88</v>
      </c>
      <c r="E17005" s="6" t="s">
        <v>64362</v>
      </c>
      <c r="F17005" s="6" t="s">
        <v>32844</v>
      </c>
      <c r="G17005" s="6" t="s">
        <v>32843</v>
      </c>
      <c r="H17005">
        <f t="shared" si="532"/>
        <v>242.55</v>
      </c>
      <c r="I17005">
        <f t="shared" si="533"/>
        <v>194.04000000000002</v>
      </c>
    </row>
    <row r="17006" spans="1:9" s="6" customFormat="1" x14ac:dyDescent="0.25">
      <c r="A17006" s="6" t="s">
        <v>94884</v>
      </c>
      <c r="B17006" s="6" t="s">
        <v>9524</v>
      </c>
      <c r="C17006" s="10">
        <v>110</v>
      </c>
      <c r="D17006" s="10">
        <v>88</v>
      </c>
      <c r="E17006" s="6" t="s">
        <v>64362</v>
      </c>
      <c r="F17006" s="6" t="s">
        <v>32846</v>
      </c>
      <c r="G17006" s="6" t="s">
        <v>32845</v>
      </c>
      <c r="H17006">
        <f t="shared" si="532"/>
        <v>242.55</v>
      </c>
      <c r="I17006">
        <f t="shared" si="533"/>
        <v>194.04000000000002</v>
      </c>
    </row>
    <row r="17007" spans="1:9" s="6" customFormat="1" x14ac:dyDescent="0.25">
      <c r="A17007" s="6" t="s">
        <v>94885</v>
      </c>
      <c r="B17007" s="6" t="s">
        <v>9524</v>
      </c>
      <c r="C17007" s="10">
        <v>112</v>
      </c>
      <c r="D17007" s="10">
        <v>90</v>
      </c>
      <c r="E17007" s="6" t="s">
        <v>64362</v>
      </c>
      <c r="F17007" s="6" t="s">
        <v>32848</v>
      </c>
      <c r="G17007" s="6" t="s">
        <v>32847</v>
      </c>
      <c r="H17007">
        <f t="shared" si="532"/>
        <v>246.96</v>
      </c>
      <c r="I17007">
        <f t="shared" si="533"/>
        <v>198.45000000000002</v>
      </c>
    </row>
    <row r="17008" spans="1:9" s="6" customFormat="1" x14ac:dyDescent="0.25">
      <c r="A17008" s="6" t="s">
        <v>94886</v>
      </c>
      <c r="B17008" s="6" t="s">
        <v>9524</v>
      </c>
      <c r="C17008" s="10">
        <v>112</v>
      </c>
      <c r="D17008" s="10">
        <v>90</v>
      </c>
      <c r="E17008" s="6" t="s">
        <v>64362</v>
      </c>
      <c r="F17008" s="6" t="s">
        <v>32850</v>
      </c>
      <c r="G17008" s="6" t="s">
        <v>32849</v>
      </c>
      <c r="H17008">
        <f t="shared" si="532"/>
        <v>246.96</v>
      </c>
      <c r="I17008">
        <f t="shared" si="533"/>
        <v>198.45000000000002</v>
      </c>
    </row>
    <row r="17009" spans="1:9" s="6" customFormat="1" x14ac:dyDescent="0.25">
      <c r="A17009" s="6" t="s">
        <v>94887</v>
      </c>
      <c r="B17009" s="6" t="s">
        <v>9524</v>
      </c>
      <c r="C17009" s="10">
        <v>123</v>
      </c>
      <c r="D17009" s="10">
        <v>101</v>
      </c>
      <c r="E17009" s="6" t="s">
        <v>64362</v>
      </c>
      <c r="F17009" s="6" t="s">
        <v>32852</v>
      </c>
      <c r="G17009" s="6" t="s">
        <v>32851</v>
      </c>
      <c r="H17009">
        <f t="shared" si="532"/>
        <v>271.21500000000003</v>
      </c>
      <c r="I17009">
        <f t="shared" si="533"/>
        <v>222.70500000000001</v>
      </c>
    </row>
    <row r="17010" spans="1:9" s="6" customFormat="1" x14ac:dyDescent="0.25">
      <c r="A17010" s="6" t="s">
        <v>94888</v>
      </c>
      <c r="B17010" s="6" t="s">
        <v>9524</v>
      </c>
      <c r="C17010" s="10">
        <v>123</v>
      </c>
      <c r="D17010" s="10">
        <v>101</v>
      </c>
      <c r="E17010" s="6" t="s">
        <v>64362</v>
      </c>
      <c r="F17010" s="6" t="s">
        <v>32854</v>
      </c>
      <c r="G17010" s="6" t="s">
        <v>32853</v>
      </c>
      <c r="H17010">
        <f t="shared" si="532"/>
        <v>271.21500000000003</v>
      </c>
      <c r="I17010">
        <f t="shared" si="533"/>
        <v>222.70500000000001</v>
      </c>
    </row>
    <row r="17011" spans="1:9" s="6" customFormat="1" x14ac:dyDescent="0.25">
      <c r="A17011" s="6" t="s">
        <v>94889</v>
      </c>
      <c r="B17011" s="6" t="s">
        <v>9524</v>
      </c>
      <c r="C17011" s="10">
        <v>125</v>
      </c>
      <c r="D17011" s="10">
        <v>103</v>
      </c>
      <c r="E17011" s="6" t="s">
        <v>64362</v>
      </c>
      <c r="F17011" s="6" t="s">
        <v>32856</v>
      </c>
      <c r="G17011" s="6" t="s">
        <v>32855</v>
      </c>
      <c r="H17011">
        <f t="shared" si="532"/>
        <v>275.625</v>
      </c>
      <c r="I17011">
        <f t="shared" si="533"/>
        <v>227.11500000000001</v>
      </c>
    </row>
    <row r="17012" spans="1:9" s="6" customFormat="1" x14ac:dyDescent="0.25">
      <c r="A17012" s="6" t="s">
        <v>94890</v>
      </c>
      <c r="B17012" s="6" t="s">
        <v>9524</v>
      </c>
      <c r="C17012" s="10">
        <v>125</v>
      </c>
      <c r="D17012" s="10">
        <v>103</v>
      </c>
      <c r="E17012" s="6" t="s">
        <v>64362</v>
      </c>
      <c r="F17012" s="6" t="s">
        <v>32858</v>
      </c>
      <c r="G17012" s="6" t="s">
        <v>32857</v>
      </c>
      <c r="H17012">
        <f t="shared" si="532"/>
        <v>275.625</v>
      </c>
      <c r="I17012">
        <f t="shared" si="533"/>
        <v>227.11500000000001</v>
      </c>
    </row>
    <row r="17013" spans="1:9" s="6" customFormat="1" x14ac:dyDescent="0.25">
      <c r="A17013" s="6" t="s">
        <v>94891</v>
      </c>
      <c r="B17013" s="6" t="s">
        <v>9524</v>
      </c>
      <c r="C17013" s="10">
        <v>55</v>
      </c>
      <c r="D17013" s="10">
        <v>42</v>
      </c>
      <c r="E17013" s="6" t="s">
        <v>64362</v>
      </c>
      <c r="F17013" s="6" t="s">
        <v>32860</v>
      </c>
      <c r="G17013" s="6" t="s">
        <v>32859</v>
      </c>
      <c r="H17013">
        <f t="shared" si="532"/>
        <v>121.27500000000001</v>
      </c>
      <c r="I17013">
        <f t="shared" si="533"/>
        <v>92.61</v>
      </c>
    </row>
    <row r="17014" spans="1:9" s="6" customFormat="1" x14ac:dyDescent="0.25">
      <c r="A17014" s="6" t="s">
        <v>94892</v>
      </c>
      <c r="B17014" s="6" t="s">
        <v>9524</v>
      </c>
      <c r="C17014" s="10">
        <v>55</v>
      </c>
      <c r="D17014" s="10">
        <v>42</v>
      </c>
      <c r="E17014" s="6" t="s">
        <v>64362</v>
      </c>
      <c r="F17014" s="6" t="s">
        <v>32862</v>
      </c>
      <c r="G17014" s="6" t="s">
        <v>32861</v>
      </c>
      <c r="H17014">
        <f t="shared" si="532"/>
        <v>121.27500000000001</v>
      </c>
      <c r="I17014">
        <f t="shared" si="533"/>
        <v>92.61</v>
      </c>
    </row>
    <row r="17015" spans="1:9" s="6" customFormat="1" x14ac:dyDescent="0.25">
      <c r="A17015" s="6" t="s">
        <v>94893</v>
      </c>
      <c r="B17015" s="6" t="s">
        <v>9524</v>
      </c>
      <c r="C17015" s="10">
        <v>75</v>
      </c>
      <c r="D17015" s="10">
        <v>53</v>
      </c>
      <c r="E17015" s="6" t="s">
        <v>64362</v>
      </c>
      <c r="F17015" s="6" t="s">
        <v>32864</v>
      </c>
      <c r="G17015" s="6" t="s">
        <v>32863</v>
      </c>
      <c r="H17015">
        <f t="shared" si="532"/>
        <v>165.375</v>
      </c>
      <c r="I17015">
        <f t="shared" si="533"/>
        <v>116.86500000000001</v>
      </c>
    </row>
    <row r="17016" spans="1:9" s="6" customFormat="1" x14ac:dyDescent="0.25">
      <c r="A17016" s="6" t="s">
        <v>94894</v>
      </c>
      <c r="B17016" s="6" t="s">
        <v>9524</v>
      </c>
      <c r="C17016" s="10">
        <v>75</v>
      </c>
      <c r="D17016" s="10">
        <v>53</v>
      </c>
      <c r="E17016" s="6" t="s">
        <v>64362</v>
      </c>
      <c r="F17016" s="6" t="s">
        <v>32866</v>
      </c>
      <c r="G17016" s="6" t="s">
        <v>32865</v>
      </c>
      <c r="H17016">
        <f t="shared" si="532"/>
        <v>165.375</v>
      </c>
      <c r="I17016">
        <f t="shared" si="533"/>
        <v>116.86500000000001</v>
      </c>
    </row>
    <row r="17017" spans="1:9" s="6" customFormat="1" x14ac:dyDescent="0.25">
      <c r="A17017" s="6" t="s">
        <v>94895</v>
      </c>
      <c r="B17017" s="6" t="s">
        <v>9524</v>
      </c>
      <c r="C17017" s="10">
        <v>93</v>
      </c>
      <c r="D17017" s="10">
        <v>71</v>
      </c>
      <c r="E17017" s="6" t="s">
        <v>64362</v>
      </c>
      <c r="F17017" s="6" t="s">
        <v>32868</v>
      </c>
      <c r="G17017" s="6" t="s">
        <v>32867</v>
      </c>
      <c r="H17017">
        <f t="shared" si="532"/>
        <v>205.065</v>
      </c>
      <c r="I17017">
        <f t="shared" si="533"/>
        <v>156.55500000000001</v>
      </c>
    </row>
    <row r="17018" spans="1:9" s="6" customFormat="1" x14ac:dyDescent="0.25">
      <c r="A17018" s="6" t="s">
        <v>94896</v>
      </c>
      <c r="B17018" s="6" t="s">
        <v>9524</v>
      </c>
      <c r="C17018" s="10">
        <v>93</v>
      </c>
      <c r="D17018" s="10">
        <v>71</v>
      </c>
      <c r="E17018" s="6" t="s">
        <v>64362</v>
      </c>
      <c r="F17018" s="6" t="s">
        <v>32870</v>
      </c>
      <c r="G17018" s="6" t="s">
        <v>32869</v>
      </c>
      <c r="H17018">
        <f t="shared" si="532"/>
        <v>205.065</v>
      </c>
      <c r="I17018">
        <f t="shared" si="533"/>
        <v>156.55500000000001</v>
      </c>
    </row>
    <row r="17019" spans="1:9" s="6" customFormat="1" x14ac:dyDescent="0.25">
      <c r="A17019" s="6" t="s">
        <v>94897</v>
      </c>
      <c r="B17019" s="6" t="s">
        <v>9524</v>
      </c>
      <c r="C17019" s="10">
        <v>111</v>
      </c>
      <c r="D17019" s="10">
        <v>89</v>
      </c>
      <c r="E17019" s="6" t="s">
        <v>64362</v>
      </c>
      <c r="F17019" s="6" t="s">
        <v>32872</v>
      </c>
      <c r="G17019" s="6" t="s">
        <v>32871</v>
      </c>
      <c r="H17019">
        <f t="shared" si="532"/>
        <v>244.755</v>
      </c>
      <c r="I17019">
        <f t="shared" si="533"/>
        <v>196.245</v>
      </c>
    </row>
    <row r="17020" spans="1:9" s="6" customFormat="1" x14ac:dyDescent="0.25">
      <c r="A17020" s="6" t="s">
        <v>94898</v>
      </c>
      <c r="B17020" s="6" t="s">
        <v>9524</v>
      </c>
      <c r="C17020" s="10">
        <v>111</v>
      </c>
      <c r="D17020" s="10">
        <v>89</v>
      </c>
      <c r="E17020" s="6" t="s">
        <v>64362</v>
      </c>
      <c r="F17020" s="6" t="s">
        <v>32874</v>
      </c>
      <c r="G17020" s="6" t="s">
        <v>32873</v>
      </c>
      <c r="H17020">
        <f t="shared" si="532"/>
        <v>244.755</v>
      </c>
      <c r="I17020">
        <f t="shared" si="533"/>
        <v>196.245</v>
      </c>
    </row>
    <row r="17021" spans="1:9" s="6" customFormat="1" x14ac:dyDescent="0.25">
      <c r="A17021" s="6" t="s">
        <v>94899</v>
      </c>
      <c r="B17021" s="6" t="s">
        <v>9524</v>
      </c>
      <c r="C17021" s="10">
        <v>113</v>
      </c>
      <c r="D17021" s="10">
        <v>91</v>
      </c>
      <c r="E17021" s="6" t="s">
        <v>64362</v>
      </c>
      <c r="F17021" s="6" t="s">
        <v>32876</v>
      </c>
      <c r="G17021" s="6" t="s">
        <v>32875</v>
      </c>
      <c r="H17021">
        <f t="shared" si="532"/>
        <v>249.16500000000002</v>
      </c>
      <c r="I17021">
        <f t="shared" si="533"/>
        <v>200.655</v>
      </c>
    </row>
    <row r="17022" spans="1:9" s="6" customFormat="1" x14ac:dyDescent="0.25">
      <c r="A17022" s="6" t="s">
        <v>94900</v>
      </c>
      <c r="B17022" s="6" t="s">
        <v>9524</v>
      </c>
      <c r="C17022" s="10">
        <v>113</v>
      </c>
      <c r="D17022" s="10">
        <v>91</v>
      </c>
      <c r="E17022" s="6" t="s">
        <v>64362</v>
      </c>
      <c r="F17022" s="6" t="s">
        <v>32878</v>
      </c>
      <c r="G17022" s="6" t="s">
        <v>32877</v>
      </c>
      <c r="H17022">
        <f t="shared" si="532"/>
        <v>249.16500000000002</v>
      </c>
      <c r="I17022">
        <f t="shared" si="533"/>
        <v>200.655</v>
      </c>
    </row>
    <row r="17023" spans="1:9" s="6" customFormat="1" x14ac:dyDescent="0.25">
      <c r="A17023" s="6" t="s">
        <v>94901</v>
      </c>
      <c r="B17023" s="6" t="s">
        <v>9524</v>
      </c>
      <c r="C17023" s="10">
        <v>124</v>
      </c>
      <c r="D17023" s="10">
        <v>102</v>
      </c>
      <c r="E17023" s="6" t="s">
        <v>64362</v>
      </c>
      <c r="F17023" s="6" t="s">
        <v>32880</v>
      </c>
      <c r="G17023" s="6" t="s">
        <v>32879</v>
      </c>
      <c r="H17023">
        <f t="shared" si="532"/>
        <v>273.42</v>
      </c>
      <c r="I17023">
        <f t="shared" si="533"/>
        <v>224.91</v>
      </c>
    </row>
    <row r="17024" spans="1:9" s="6" customFormat="1" x14ac:dyDescent="0.25">
      <c r="A17024" s="6" t="s">
        <v>94902</v>
      </c>
      <c r="B17024" s="6" t="s">
        <v>9524</v>
      </c>
      <c r="C17024" s="10">
        <v>124</v>
      </c>
      <c r="D17024" s="10">
        <v>102</v>
      </c>
      <c r="E17024" s="6" t="s">
        <v>64362</v>
      </c>
      <c r="F17024" s="6" t="s">
        <v>32882</v>
      </c>
      <c r="G17024" s="6" t="s">
        <v>32881</v>
      </c>
      <c r="H17024">
        <f t="shared" si="532"/>
        <v>273.42</v>
      </c>
      <c r="I17024">
        <f t="shared" si="533"/>
        <v>224.91</v>
      </c>
    </row>
    <row r="17025" spans="1:9" s="6" customFormat="1" x14ac:dyDescent="0.25">
      <c r="A17025" s="6" t="s">
        <v>94903</v>
      </c>
      <c r="B17025" s="6" t="s">
        <v>9524</v>
      </c>
      <c r="C17025" s="10">
        <v>126</v>
      </c>
      <c r="D17025" s="10">
        <v>104</v>
      </c>
      <c r="E17025" s="6" t="s">
        <v>64362</v>
      </c>
      <c r="F17025" s="6" t="s">
        <v>32884</v>
      </c>
      <c r="G17025" s="6" t="s">
        <v>32883</v>
      </c>
      <c r="H17025">
        <f t="shared" si="532"/>
        <v>277.83</v>
      </c>
      <c r="I17025">
        <f t="shared" si="533"/>
        <v>229.32</v>
      </c>
    </row>
    <row r="17026" spans="1:9" s="6" customFormat="1" x14ac:dyDescent="0.25">
      <c r="A17026" s="6" t="s">
        <v>94904</v>
      </c>
      <c r="B17026" s="6" t="s">
        <v>9524</v>
      </c>
      <c r="C17026" s="10">
        <v>126</v>
      </c>
      <c r="D17026" s="10">
        <v>104</v>
      </c>
      <c r="E17026" s="6" t="s">
        <v>64362</v>
      </c>
      <c r="F17026" s="6" t="s">
        <v>32886</v>
      </c>
      <c r="G17026" s="6" t="s">
        <v>32885</v>
      </c>
      <c r="H17026">
        <f t="shared" si="532"/>
        <v>277.83</v>
      </c>
      <c r="I17026">
        <f t="shared" si="533"/>
        <v>229.32</v>
      </c>
    </row>
    <row r="17027" spans="1:9" s="6" customFormat="1" x14ac:dyDescent="0.25">
      <c r="A17027" s="6" t="s">
        <v>94905</v>
      </c>
      <c r="B17027" s="6" t="s">
        <v>9524</v>
      </c>
      <c r="C17027" s="10">
        <v>174</v>
      </c>
      <c r="D17027" s="10">
        <v>146</v>
      </c>
      <c r="E17027" s="6" t="s">
        <v>64362</v>
      </c>
      <c r="F17027" s="6" t="s">
        <v>32888</v>
      </c>
      <c r="G17027" s="6" t="s">
        <v>32887</v>
      </c>
      <c r="H17027">
        <f t="shared" si="532"/>
        <v>383.67</v>
      </c>
      <c r="I17027">
        <f t="shared" si="533"/>
        <v>321.93</v>
      </c>
    </row>
    <row r="17028" spans="1:9" s="6" customFormat="1" x14ac:dyDescent="0.25">
      <c r="A17028" s="6" t="s">
        <v>94906</v>
      </c>
      <c r="B17028" s="6" t="s">
        <v>9524</v>
      </c>
      <c r="C17028" s="10">
        <v>174</v>
      </c>
      <c r="D17028" s="10">
        <v>146</v>
      </c>
      <c r="E17028" s="6" t="s">
        <v>64362</v>
      </c>
      <c r="F17028" s="6" t="s">
        <v>32890</v>
      </c>
      <c r="G17028" s="6" t="s">
        <v>32889</v>
      </c>
      <c r="H17028">
        <f t="shared" si="532"/>
        <v>383.67</v>
      </c>
      <c r="I17028">
        <f t="shared" si="533"/>
        <v>321.93</v>
      </c>
    </row>
    <row r="17029" spans="1:9" s="6" customFormat="1" x14ac:dyDescent="0.25">
      <c r="A17029" s="6" t="s">
        <v>94907</v>
      </c>
      <c r="B17029" s="6" t="s">
        <v>9524</v>
      </c>
      <c r="C17029" s="10">
        <v>177</v>
      </c>
      <c r="D17029" s="10">
        <v>149</v>
      </c>
      <c r="E17029" s="6" t="s">
        <v>64362</v>
      </c>
      <c r="F17029" s="6" t="s">
        <v>32892</v>
      </c>
      <c r="G17029" s="6" t="s">
        <v>32891</v>
      </c>
      <c r="H17029">
        <f t="shared" si="532"/>
        <v>390.28500000000003</v>
      </c>
      <c r="I17029">
        <f t="shared" si="533"/>
        <v>328.54500000000002</v>
      </c>
    </row>
    <row r="17030" spans="1:9" s="6" customFormat="1" x14ac:dyDescent="0.25">
      <c r="A17030" s="6" t="s">
        <v>94908</v>
      </c>
      <c r="B17030" s="6" t="s">
        <v>9524</v>
      </c>
      <c r="C17030" s="10">
        <v>177</v>
      </c>
      <c r="D17030" s="10">
        <v>149</v>
      </c>
      <c r="E17030" s="6" t="s">
        <v>64362</v>
      </c>
      <c r="F17030" s="6" t="s">
        <v>32894</v>
      </c>
      <c r="G17030" s="6" t="s">
        <v>32893</v>
      </c>
      <c r="H17030">
        <f t="shared" si="532"/>
        <v>390.28500000000003</v>
      </c>
      <c r="I17030">
        <f t="shared" si="533"/>
        <v>328.54500000000002</v>
      </c>
    </row>
    <row r="17031" spans="1:9" s="6" customFormat="1" x14ac:dyDescent="0.25">
      <c r="A17031" s="6" t="s">
        <v>94909</v>
      </c>
      <c r="B17031" s="6" t="s">
        <v>9524</v>
      </c>
      <c r="C17031" s="10">
        <v>193</v>
      </c>
      <c r="D17031" s="10">
        <v>165</v>
      </c>
      <c r="E17031" s="6" t="s">
        <v>64362</v>
      </c>
      <c r="F17031" s="6" t="s">
        <v>32896</v>
      </c>
      <c r="G17031" s="6" t="s">
        <v>32895</v>
      </c>
      <c r="H17031">
        <f t="shared" si="532"/>
        <v>425.565</v>
      </c>
      <c r="I17031">
        <f t="shared" si="533"/>
        <v>363.82499999999999</v>
      </c>
    </row>
    <row r="17032" spans="1:9" s="6" customFormat="1" x14ac:dyDescent="0.25">
      <c r="A17032" s="6" t="s">
        <v>94910</v>
      </c>
      <c r="B17032" s="6" t="s">
        <v>9524</v>
      </c>
      <c r="C17032" s="10">
        <v>193</v>
      </c>
      <c r="D17032" s="10">
        <v>165</v>
      </c>
      <c r="E17032" s="6" t="s">
        <v>64362</v>
      </c>
      <c r="F17032" s="6" t="s">
        <v>32898</v>
      </c>
      <c r="G17032" s="6" t="s">
        <v>32897</v>
      </c>
      <c r="H17032">
        <f t="shared" si="532"/>
        <v>425.565</v>
      </c>
      <c r="I17032">
        <f t="shared" si="533"/>
        <v>363.82499999999999</v>
      </c>
    </row>
    <row r="17033" spans="1:9" s="6" customFormat="1" x14ac:dyDescent="0.25">
      <c r="A17033" s="6" t="s">
        <v>94911</v>
      </c>
      <c r="B17033" s="6" t="s">
        <v>9524</v>
      </c>
      <c r="C17033" s="10">
        <v>200</v>
      </c>
      <c r="D17033" s="10">
        <v>169</v>
      </c>
      <c r="E17033" s="6" t="s">
        <v>64362</v>
      </c>
      <c r="F17033" s="6" t="s">
        <v>32900</v>
      </c>
      <c r="G17033" s="6" t="s">
        <v>32899</v>
      </c>
      <c r="H17033">
        <f t="shared" si="532"/>
        <v>441</v>
      </c>
      <c r="I17033">
        <f t="shared" si="533"/>
        <v>372.64500000000004</v>
      </c>
    </row>
    <row r="17034" spans="1:9" s="6" customFormat="1" x14ac:dyDescent="0.25">
      <c r="A17034" s="6" t="s">
        <v>94912</v>
      </c>
      <c r="B17034" s="6" t="s">
        <v>9524</v>
      </c>
      <c r="C17034" s="10">
        <v>200</v>
      </c>
      <c r="D17034" s="10">
        <v>169</v>
      </c>
      <c r="E17034" s="6" t="s">
        <v>64362</v>
      </c>
      <c r="F17034" s="6" t="s">
        <v>32902</v>
      </c>
      <c r="G17034" s="6" t="s">
        <v>32901</v>
      </c>
      <c r="H17034">
        <f t="shared" ref="H17034:H17097" si="534">IF(E17034="KG",C17034*2.205,IF(E17034="lb",C17034,IF(E17034="G",C17034*0.002205,C17034)))</f>
        <v>441</v>
      </c>
      <c r="I17034">
        <f t="shared" ref="I17034:I17097" si="535">IF(E17034="KG",D17034*2.205,IF(E17034="lb",D17034,IF(E17034="G",D17034*0.002205,D17034)))</f>
        <v>372.64500000000004</v>
      </c>
    </row>
    <row r="17035" spans="1:9" s="6" customFormat="1" x14ac:dyDescent="0.25">
      <c r="A17035" s="6" t="s">
        <v>94913</v>
      </c>
      <c r="B17035" s="6" t="s">
        <v>9524</v>
      </c>
      <c r="C17035" s="10">
        <v>218</v>
      </c>
      <c r="D17035" s="10">
        <v>186</v>
      </c>
      <c r="E17035" s="6" t="s">
        <v>64362</v>
      </c>
      <c r="F17035" s="6" t="s">
        <v>32904</v>
      </c>
      <c r="G17035" s="6" t="s">
        <v>32903</v>
      </c>
      <c r="H17035">
        <f t="shared" si="534"/>
        <v>480.69</v>
      </c>
      <c r="I17035">
        <f t="shared" si="535"/>
        <v>410.13</v>
      </c>
    </row>
    <row r="17036" spans="1:9" s="6" customFormat="1" x14ac:dyDescent="0.25">
      <c r="A17036" s="6" t="s">
        <v>94914</v>
      </c>
      <c r="B17036" s="6" t="s">
        <v>9524</v>
      </c>
      <c r="C17036" s="10">
        <v>218</v>
      </c>
      <c r="D17036" s="10">
        <v>186</v>
      </c>
      <c r="E17036" s="6" t="s">
        <v>64362</v>
      </c>
      <c r="F17036" s="6" t="s">
        <v>32906</v>
      </c>
      <c r="G17036" s="6" t="s">
        <v>32905</v>
      </c>
      <c r="H17036">
        <f t="shared" si="534"/>
        <v>480.69</v>
      </c>
      <c r="I17036">
        <f t="shared" si="535"/>
        <v>410.13</v>
      </c>
    </row>
    <row r="17037" spans="1:9" s="6" customFormat="1" x14ac:dyDescent="0.25">
      <c r="A17037" s="6" t="s">
        <v>94915</v>
      </c>
      <c r="B17037" s="6" t="s">
        <v>9582</v>
      </c>
      <c r="C17037" s="10">
        <v>39</v>
      </c>
      <c r="D17037" s="10">
        <v>36</v>
      </c>
      <c r="E17037" s="6" t="s">
        <v>64362</v>
      </c>
      <c r="F17037" s="6" t="s">
        <v>32908</v>
      </c>
      <c r="G17037" s="6" t="s">
        <v>32907</v>
      </c>
      <c r="H17037">
        <f t="shared" si="534"/>
        <v>85.995000000000005</v>
      </c>
      <c r="I17037">
        <f t="shared" si="535"/>
        <v>79.38</v>
      </c>
    </row>
    <row r="17038" spans="1:9" s="6" customFormat="1" x14ac:dyDescent="0.25">
      <c r="A17038" s="6" t="s">
        <v>94916</v>
      </c>
      <c r="B17038" s="6" t="s">
        <v>9582</v>
      </c>
      <c r="C17038" s="10">
        <v>39</v>
      </c>
      <c r="D17038" s="10">
        <v>36</v>
      </c>
      <c r="E17038" s="6" t="s">
        <v>64362</v>
      </c>
      <c r="F17038" s="6" t="s">
        <v>32910</v>
      </c>
      <c r="G17038" s="6" t="s">
        <v>32909</v>
      </c>
      <c r="H17038">
        <f t="shared" si="534"/>
        <v>85.995000000000005</v>
      </c>
      <c r="I17038">
        <f t="shared" si="535"/>
        <v>79.38</v>
      </c>
    </row>
    <row r="17039" spans="1:9" s="6" customFormat="1" x14ac:dyDescent="0.25">
      <c r="A17039" s="6" t="s">
        <v>94917</v>
      </c>
      <c r="B17039" s="6" t="s">
        <v>9582</v>
      </c>
      <c r="C17039" s="10">
        <v>50</v>
      </c>
      <c r="D17039" s="10">
        <v>46</v>
      </c>
      <c r="E17039" s="6" t="s">
        <v>64362</v>
      </c>
      <c r="F17039" s="6" t="s">
        <v>32912</v>
      </c>
      <c r="G17039" s="6" t="s">
        <v>32911</v>
      </c>
      <c r="H17039">
        <f t="shared" si="534"/>
        <v>110.25</v>
      </c>
      <c r="I17039">
        <f t="shared" si="535"/>
        <v>101.43</v>
      </c>
    </row>
    <row r="17040" spans="1:9" s="6" customFormat="1" x14ac:dyDescent="0.25">
      <c r="A17040" s="6" t="s">
        <v>94918</v>
      </c>
      <c r="B17040" s="6" t="s">
        <v>9582</v>
      </c>
      <c r="C17040" s="10">
        <v>50</v>
      </c>
      <c r="D17040" s="10">
        <v>46</v>
      </c>
      <c r="E17040" s="6" t="s">
        <v>64362</v>
      </c>
      <c r="F17040" s="6" t="s">
        <v>32914</v>
      </c>
      <c r="G17040" s="6" t="s">
        <v>32913</v>
      </c>
      <c r="H17040">
        <f t="shared" si="534"/>
        <v>110.25</v>
      </c>
      <c r="I17040">
        <f t="shared" si="535"/>
        <v>101.43</v>
      </c>
    </row>
    <row r="17041" spans="1:9" s="6" customFormat="1" x14ac:dyDescent="0.25">
      <c r="A17041" s="6" t="s">
        <v>94919</v>
      </c>
      <c r="B17041" s="6" t="s">
        <v>9582</v>
      </c>
      <c r="C17041" s="10">
        <v>69</v>
      </c>
      <c r="D17041" s="10">
        <v>65</v>
      </c>
      <c r="E17041" s="6" t="s">
        <v>64362</v>
      </c>
      <c r="F17041" s="6" t="s">
        <v>32916</v>
      </c>
      <c r="G17041" s="6" t="s">
        <v>32915</v>
      </c>
      <c r="H17041">
        <f t="shared" si="534"/>
        <v>152.14500000000001</v>
      </c>
      <c r="I17041">
        <f t="shared" si="535"/>
        <v>143.32500000000002</v>
      </c>
    </row>
    <row r="17042" spans="1:9" s="6" customFormat="1" x14ac:dyDescent="0.25">
      <c r="A17042" s="6" t="s">
        <v>94920</v>
      </c>
      <c r="B17042" s="6" t="s">
        <v>9582</v>
      </c>
      <c r="C17042" s="10">
        <v>69</v>
      </c>
      <c r="D17042" s="10">
        <v>65</v>
      </c>
      <c r="E17042" s="6" t="s">
        <v>64362</v>
      </c>
      <c r="F17042" s="6" t="s">
        <v>32918</v>
      </c>
      <c r="G17042" s="6" t="s">
        <v>32917</v>
      </c>
      <c r="H17042">
        <f t="shared" si="534"/>
        <v>152.14500000000001</v>
      </c>
      <c r="I17042">
        <f t="shared" si="535"/>
        <v>143.32500000000002</v>
      </c>
    </row>
    <row r="17043" spans="1:9" s="6" customFormat="1" x14ac:dyDescent="0.25">
      <c r="A17043" s="6" t="s">
        <v>94921</v>
      </c>
      <c r="B17043" s="6" t="s">
        <v>9582</v>
      </c>
      <c r="C17043" s="10">
        <v>105</v>
      </c>
      <c r="D17043" s="10">
        <v>83</v>
      </c>
      <c r="E17043" s="6" t="s">
        <v>64362</v>
      </c>
      <c r="F17043" s="6" t="s">
        <v>32920</v>
      </c>
      <c r="G17043" s="6" t="s">
        <v>32919</v>
      </c>
      <c r="H17043">
        <f t="shared" si="534"/>
        <v>231.52500000000001</v>
      </c>
      <c r="I17043">
        <f t="shared" si="535"/>
        <v>183.01500000000001</v>
      </c>
    </row>
    <row r="17044" spans="1:9" s="6" customFormat="1" x14ac:dyDescent="0.25">
      <c r="A17044" s="6" t="s">
        <v>94922</v>
      </c>
      <c r="B17044" s="6" t="s">
        <v>9582</v>
      </c>
      <c r="C17044" s="10">
        <v>105</v>
      </c>
      <c r="D17044" s="10">
        <v>83</v>
      </c>
      <c r="E17044" s="6" t="s">
        <v>64362</v>
      </c>
      <c r="F17044" s="6" t="s">
        <v>32922</v>
      </c>
      <c r="G17044" s="6" t="s">
        <v>32921</v>
      </c>
      <c r="H17044">
        <f t="shared" si="534"/>
        <v>231.52500000000001</v>
      </c>
      <c r="I17044">
        <f t="shared" si="535"/>
        <v>183.01500000000001</v>
      </c>
    </row>
    <row r="17045" spans="1:9" s="6" customFormat="1" x14ac:dyDescent="0.25">
      <c r="A17045" s="6" t="s">
        <v>94923</v>
      </c>
      <c r="B17045" s="6" t="s">
        <v>9582</v>
      </c>
      <c r="C17045" s="10">
        <v>106</v>
      </c>
      <c r="D17045" s="10">
        <v>84</v>
      </c>
      <c r="E17045" s="6" t="s">
        <v>64362</v>
      </c>
      <c r="F17045" s="6" t="s">
        <v>32924</v>
      </c>
      <c r="G17045" s="6" t="s">
        <v>32923</v>
      </c>
      <c r="H17045">
        <f t="shared" si="534"/>
        <v>233.73000000000002</v>
      </c>
      <c r="I17045">
        <f t="shared" si="535"/>
        <v>185.22</v>
      </c>
    </row>
    <row r="17046" spans="1:9" s="6" customFormat="1" x14ac:dyDescent="0.25">
      <c r="A17046" s="6" t="s">
        <v>94924</v>
      </c>
      <c r="B17046" s="6" t="s">
        <v>9582</v>
      </c>
      <c r="C17046" s="10">
        <v>106</v>
      </c>
      <c r="D17046" s="10">
        <v>84</v>
      </c>
      <c r="E17046" s="6" t="s">
        <v>64362</v>
      </c>
      <c r="F17046" s="6" t="s">
        <v>32926</v>
      </c>
      <c r="G17046" s="6" t="s">
        <v>32925</v>
      </c>
      <c r="H17046">
        <f t="shared" si="534"/>
        <v>233.73000000000002</v>
      </c>
      <c r="I17046">
        <f t="shared" si="535"/>
        <v>185.22</v>
      </c>
    </row>
    <row r="17047" spans="1:9" s="6" customFormat="1" x14ac:dyDescent="0.25">
      <c r="A17047" s="6" t="s">
        <v>94925</v>
      </c>
      <c r="B17047" s="6" t="s">
        <v>9582</v>
      </c>
      <c r="C17047" s="10">
        <v>117</v>
      </c>
      <c r="D17047" s="10">
        <v>95</v>
      </c>
      <c r="E17047" s="6" t="s">
        <v>64362</v>
      </c>
      <c r="F17047" s="6" t="s">
        <v>32928</v>
      </c>
      <c r="G17047" s="6" t="s">
        <v>32927</v>
      </c>
      <c r="H17047">
        <f t="shared" si="534"/>
        <v>257.98500000000001</v>
      </c>
      <c r="I17047">
        <f t="shared" si="535"/>
        <v>209.47499999999999</v>
      </c>
    </row>
    <row r="17048" spans="1:9" s="6" customFormat="1" x14ac:dyDescent="0.25">
      <c r="A17048" s="6" t="s">
        <v>94926</v>
      </c>
      <c r="B17048" s="6" t="s">
        <v>9582</v>
      </c>
      <c r="C17048" s="10">
        <v>117</v>
      </c>
      <c r="D17048" s="10">
        <v>95</v>
      </c>
      <c r="E17048" s="6" t="s">
        <v>64362</v>
      </c>
      <c r="F17048" s="6" t="s">
        <v>32930</v>
      </c>
      <c r="G17048" s="6" t="s">
        <v>32929</v>
      </c>
      <c r="H17048">
        <f t="shared" si="534"/>
        <v>257.98500000000001</v>
      </c>
      <c r="I17048">
        <f t="shared" si="535"/>
        <v>209.47499999999999</v>
      </c>
    </row>
    <row r="17049" spans="1:9" s="6" customFormat="1" x14ac:dyDescent="0.25">
      <c r="A17049" s="6" t="s">
        <v>94927</v>
      </c>
      <c r="B17049" s="6" t="s">
        <v>9582</v>
      </c>
      <c r="C17049" s="10">
        <v>119</v>
      </c>
      <c r="D17049" s="10">
        <v>97</v>
      </c>
      <c r="E17049" s="6" t="s">
        <v>64362</v>
      </c>
      <c r="F17049" s="6" t="s">
        <v>32932</v>
      </c>
      <c r="G17049" s="6" t="s">
        <v>32931</v>
      </c>
      <c r="H17049">
        <f t="shared" si="534"/>
        <v>262.39499999999998</v>
      </c>
      <c r="I17049">
        <f t="shared" si="535"/>
        <v>213.88500000000002</v>
      </c>
    </row>
    <row r="17050" spans="1:9" s="6" customFormat="1" x14ac:dyDescent="0.25">
      <c r="A17050" s="6" t="s">
        <v>94928</v>
      </c>
      <c r="B17050" s="6" t="s">
        <v>9582</v>
      </c>
      <c r="C17050" s="10">
        <v>119</v>
      </c>
      <c r="D17050" s="10">
        <v>97</v>
      </c>
      <c r="E17050" s="6" t="s">
        <v>64362</v>
      </c>
      <c r="F17050" s="6" t="s">
        <v>32934</v>
      </c>
      <c r="G17050" s="6" t="s">
        <v>32933</v>
      </c>
      <c r="H17050">
        <f t="shared" si="534"/>
        <v>262.39499999999998</v>
      </c>
      <c r="I17050">
        <f t="shared" si="535"/>
        <v>213.88500000000002</v>
      </c>
    </row>
    <row r="17051" spans="1:9" s="6" customFormat="1" x14ac:dyDescent="0.25">
      <c r="A17051" s="6" t="s">
        <v>94929</v>
      </c>
      <c r="B17051" s="6" t="s">
        <v>9582</v>
      </c>
      <c r="C17051" s="10">
        <v>52</v>
      </c>
      <c r="D17051" s="10">
        <v>39</v>
      </c>
      <c r="E17051" s="6" t="s">
        <v>64362</v>
      </c>
      <c r="F17051" s="6" t="s">
        <v>32936</v>
      </c>
      <c r="G17051" s="6" t="s">
        <v>32935</v>
      </c>
      <c r="H17051">
        <f t="shared" si="534"/>
        <v>114.66</v>
      </c>
      <c r="I17051">
        <f t="shared" si="535"/>
        <v>85.995000000000005</v>
      </c>
    </row>
    <row r="17052" spans="1:9" s="6" customFormat="1" x14ac:dyDescent="0.25">
      <c r="A17052" s="6" t="s">
        <v>94930</v>
      </c>
      <c r="B17052" s="6" t="s">
        <v>9582</v>
      </c>
      <c r="C17052" s="10">
        <v>52</v>
      </c>
      <c r="D17052" s="10">
        <v>39</v>
      </c>
      <c r="E17052" s="6" t="s">
        <v>64362</v>
      </c>
      <c r="F17052" s="6" t="s">
        <v>32938</v>
      </c>
      <c r="G17052" s="6" t="s">
        <v>32937</v>
      </c>
      <c r="H17052">
        <f t="shared" si="534"/>
        <v>114.66</v>
      </c>
      <c r="I17052">
        <f t="shared" si="535"/>
        <v>85.995000000000005</v>
      </c>
    </row>
    <row r="17053" spans="1:9" s="6" customFormat="1" x14ac:dyDescent="0.25">
      <c r="A17053" s="6" t="s">
        <v>94931</v>
      </c>
      <c r="B17053" s="6" t="s">
        <v>9582</v>
      </c>
      <c r="C17053" s="10">
        <v>62</v>
      </c>
      <c r="D17053" s="10">
        <v>49</v>
      </c>
      <c r="E17053" s="6" t="s">
        <v>64362</v>
      </c>
      <c r="F17053" s="6" t="s">
        <v>32940</v>
      </c>
      <c r="G17053" s="6" t="s">
        <v>32939</v>
      </c>
      <c r="H17053">
        <f t="shared" si="534"/>
        <v>136.71</v>
      </c>
      <c r="I17053">
        <f t="shared" si="535"/>
        <v>108.045</v>
      </c>
    </row>
    <row r="17054" spans="1:9" s="6" customFormat="1" x14ac:dyDescent="0.25">
      <c r="A17054" s="6" t="s">
        <v>94932</v>
      </c>
      <c r="B17054" s="6" t="s">
        <v>9582</v>
      </c>
      <c r="C17054" s="10">
        <v>62</v>
      </c>
      <c r="D17054" s="10">
        <v>49</v>
      </c>
      <c r="E17054" s="6" t="s">
        <v>64362</v>
      </c>
      <c r="F17054" s="6" t="s">
        <v>32942</v>
      </c>
      <c r="G17054" s="6" t="s">
        <v>32941</v>
      </c>
      <c r="H17054">
        <f t="shared" si="534"/>
        <v>136.71</v>
      </c>
      <c r="I17054">
        <f t="shared" si="535"/>
        <v>108.045</v>
      </c>
    </row>
    <row r="17055" spans="1:9" s="6" customFormat="1" x14ac:dyDescent="0.25">
      <c r="A17055" s="6" t="s">
        <v>94933</v>
      </c>
      <c r="B17055" s="6" t="s">
        <v>9582</v>
      </c>
      <c r="C17055" s="10">
        <v>90</v>
      </c>
      <c r="D17055" s="10">
        <v>68</v>
      </c>
      <c r="E17055" s="6" t="s">
        <v>64362</v>
      </c>
      <c r="F17055" s="6" t="s">
        <v>32944</v>
      </c>
      <c r="G17055" s="6" t="s">
        <v>32943</v>
      </c>
      <c r="H17055">
        <f t="shared" si="534"/>
        <v>198.45000000000002</v>
      </c>
      <c r="I17055">
        <f t="shared" si="535"/>
        <v>149.94</v>
      </c>
    </row>
    <row r="17056" spans="1:9" s="6" customFormat="1" x14ac:dyDescent="0.25">
      <c r="A17056" s="6" t="s">
        <v>94934</v>
      </c>
      <c r="B17056" s="6" t="s">
        <v>9582</v>
      </c>
      <c r="C17056" s="10">
        <v>90</v>
      </c>
      <c r="D17056" s="10">
        <v>68</v>
      </c>
      <c r="E17056" s="6" t="s">
        <v>64362</v>
      </c>
      <c r="F17056" s="6" t="s">
        <v>32946</v>
      </c>
      <c r="G17056" s="6" t="s">
        <v>32945</v>
      </c>
      <c r="H17056">
        <f t="shared" si="534"/>
        <v>198.45000000000002</v>
      </c>
      <c r="I17056">
        <f t="shared" si="535"/>
        <v>149.94</v>
      </c>
    </row>
    <row r="17057" spans="1:9" s="6" customFormat="1" x14ac:dyDescent="0.25">
      <c r="A17057" s="6" t="s">
        <v>94935</v>
      </c>
      <c r="B17057" s="6" t="s">
        <v>9582</v>
      </c>
      <c r="C17057" s="10">
        <v>108</v>
      </c>
      <c r="D17057" s="10">
        <v>86</v>
      </c>
      <c r="E17057" s="6" t="s">
        <v>64362</v>
      </c>
      <c r="F17057" s="6" t="s">
        <v>32948</v>
      </c>
      <c r="G17057" s="6" t="s">
        <v>32947</v>
      </c>
      <c r="H17057">
        <f t="shared" si="534"/>
        <v>238.14000000000001</v>
      </c>
      <c r="I17057">
        <f t="shared" si="535"/>
        <v>189.63</v>
      </c>
    </row>
    <row r="17058" spans="1:9" s="6" customFormat="1" x14ac:dyDescent="0.25">
      <c r="A17058" s="6" t="s">
        <v>94936</v>
      </c>
      <c r="B17058" s="6" t="s">
        <v>9582</v>
      </c>
      <c r="C17058" s="10">
        <v>108</v>
      </c>
      <c r="D17058" s="10">
        <v>86</v>
      </c>
      <c r="E17058" s="6" t="s">
        <v>64362</v>
      </c>
      <c r="F17058" s="6" t="s">
        <v>32950</v>
      </c>
      <c r="G17058" s="6" t="s">
        <v>32949</v>
      </c>
      <c r="H17058">
        <f t="shared" si="534"/>
        <v>238.14000000000001</v>
      </c>
      <c r="I17058">
        <f t="shared" si="535"/>
        <v>189.63</v>
      </c>
    </row>
    <row r="17059" spans="1:9" s="6" customFormat="1" x14ac:dyDescent="0.25">
      <c r="A17059" s="6" t="s">
        <v>94937</v>
      </c>
      <c r="B17059" s="6" t="s">
        <v>9582</v>
      </c>
      <c r="C17059" s="10">
        <v>109</v>
      </c>
      <c r="D17059" s="10">
        <v>87</v>
      </c>
      <c r="E17059" s="6" t="s">
        <v>64362</v>
      </c>
      <c r="F17059" s="6" t="s">
        <v>32952</v>
      </c>
      <c r="G17059" s="6" t="s">
        <v>32951</v>
      </c>
      <c r="H17059">
        <f t="shared" si="534"/>
        <v>240.345</v>
      </c>
      <c r="I17059">
        <f t="shared" si="535"/>
        <v>191.83500000000001</v>
      </c>
    </row>
    <row r="17060" spans="1:9" s="6" customFormat="1" x14ac:dyDescent="0.25">
      <c r="A17060" s="6" t="s">
        <v>94938</v>
      </c>
      <c r="B17060" s="6" t="s">
        <v>9582</v>
      </c>
      <c r="C17060" s="10">
        <v>109</v>
      </c>
      <c r="D17060" s="10">
        <v>87</v>
      </c>
      <c r="E17060" s="6" t="s">
        <v>64362</v>
      </c>
      <c r="F17060" s="6" t="s">
        <v>32954</v>
      </c>
      <c r="G17060" s="6" t="s">
        <v>32953</v>
      </c>
      <c r="H17060">
        <f t="shared" si="534"/>
        <v>240.345</v>
      </c>
      <c r="I17060">
        <f t="shared" si="535"/>
        <v>191.83500000000001</v>
      </c>
    </row>
    <row r="17061" spans="1:9" s="6" customFormat="1" x14ac:dyDescent="0.25">
      <c r="A17061" s="6" t="s">
        <v>94939</v>
      </c>
      <c r="B17061" s="6" t="s">
        <v>9582</v>
      </c>
      <c r="C17061" s="10">
        <v>121</v>
      </c>
      <c r="D17061" s="10">
        <v>99</v>
      </c>
      <c r="E17061" s="6" t="s">
        <v>64362</v>
      </c>
      <c r="F17061" s="6" t="s">
        <v>32956</v>
      </c>
      <c r="G17061" s="6" t="s">
        <v>32955</v>
      </c>
      <c r="H17061">
        <f t="shared" si="534"/>
        <v>266.80500000000001</v>
      </c>
      <c r="I17061">
        <f t="shared" si="535"/>
        <v>218.29500000000002</v>
      </c>
    </row>
    <row r="17062" spans="1:9" s="6" customFormat="1" x14ac:dyDescent="0.25">
      <c r="A17062" s="6" t="s">
        <v>94940</v>
      </c>
      <c r="B17062" s="6" t="s">
        <v>9582</v>
      </c>
      <c r="C17062" s="10">
        <v>121</v>
      </c>
      <c r="D17062" s="10">
        <v>99</v>
      </c>
      <c r="E17062" s="6" t="s">
        <v>64362</v>
      </c>
      <c r="F17062" s="6" t="s">
        <v>32958</v>
      </c>
      <c r="G17062" s="6" t="s">
        <v>32957</v>
      </c>
      <c r="H17062">
        <f t="shared" si="534"/>
        <v>266.80500000000001</v>
      </c>
      <c r="I17062">
        <f t="shared" si="535"/>
        <v>218.29500000000002</v>
      </c>
    </row>
    <row r="17063" spans="1:9" s="6" customFormat="1" x14ac:dyDescent="0.25">
      <c r="A17063" s="6" t="s">
        <v>94941</v>
      </c>
      <c r="B17063" s="6" t="s">
        <v>9582</v>
      </c>
      <c r="C17063" s="10">
        <v>122</v>
      </c>
      <c r="D17063" s="10">
        <v>100</v>
      </c>
      <c r="E17063" s="6" t="s">
        <v>64362</v>
      </c>
      <c r="F17063" s="6" t="s">
        <v>32960</v>
      </c>
      <c r="G17063" s="6" t="s">
        <v>32959</v>
      </c>
      <c r="H17063">
        <f t="shared" si="534"/>
        <v>269.01</v>
      </c>
      <c r="I17063">
        <f t="shared" si="535"/>
        <v>220.5</v>
      </c>
    </row>
    <row r="17064" spans="1:9" s="6" customFormat="1" x14ac:dyDescent="0.25">
      <c r="A17064" s="6" t="s">
        <v>94942</v>
      </c>
      <c r="B17064" s="6" t="s">
        <v>9582</v>
      </c>
      <c r="C17064" s="10">
        <v>122</v>
      </c>
      <c r="D17064" s="10">
        <v>100</v>
      </c>
      <c r="E17064" s="6" t="s">
        <v>64362</v>
      </c>
      <c r="F17064" s="6" t="s">
        <v>32962</v>
      </c>
      <c r="G17064" s="6" t="s">
        <v>32961</v>
      </c>
      <c r="H17064">
        <f t="shared" si="534"/>
        <v>269.01</v>
      </c>
      <c r="I17064">
        <f t="shared" si="535"/>
        <v>220.5</v>
      </c>
    </row>
    <row r="17065" spans="1:9" s="6" customFormat="1" x14ac:dyDescent="0.25">
      <c r="A17065" s="6" t="s">
        <v>94943</v>
      </c>
      <c r="B17065" s="6" t="s">
        <v>9582</v>
      </c>
      <c r="C17065" s="10">
        <v>171</v>
      </c>
      <c r="D17065" s="10">
        <v>142</v>
      </c>
      <c r="E17065" s="6" t="s">
        <v>64362</v>
      </c>
      <c r="F17065" s="6" t="s">
        <v>32964</v>
      </c>
      <c r="G17065" s="6" t="s">
        <v>32963</v>
      </c>
      <c r="H17065">
        <f t="shared" si="534"/>
        <v>377.05500000000001</v>
      </c>
      <c r="I17065">
        <f t="shared" si="535"/>
        <v>313.11</v>
      </c>
    </row>
    <row r="17066" spans="1:9" s="6" customFormat="1" x14ac:dyDescent="0.25">
      <c r="A17066" s="6" t="s">
        <v>94944</v>
      </c>
      <c r="B17066" s="6" t="s">
        <v>9582</v>
      </c>
      <c r="C17066" s="10">
        <v>171</v>
      </c>
      <c r="D17066" s="10">
        <v>142</v>
      </c>
      <c r="E17066" s="6" t="s">
        <v>64362</v>
      </c>
      <c r="F17066" s="6" t="s">
        <v>32966</v>
      </c>
      <c r="G17066" s="6" t="s">
        <v>32965</v>
      </c>
      <c r="H17066">
        <f t="shared" si="534"/>
        <v>377.05500000000001</v>
      </c>
      <c r="I17066">
        <f t="shared" si="535"/>
        <v>313.11</v>
      </c>
    </row>
    <row r="17067" spans="1:9" s="6" customFormat="1" x14ac:dyDescent="0.25">
      <c r="A17067" s="6" t="s">
        <v>94945</v>
      </c>
      <c r="B17067" s="6" t="s">
        <v>9582</v>
      </c>
      <c r="C17067" s="10">
        <v>174</v>
      </c>
      <c r="D17067" s="10">
        <v>146</v>
      </c>
      <c r="E17067" s="6" t="s">
        <v>64362</v>
      </c>
      <c r="F17067" s="6" t="s">
        <v>32968</v>
      </c>
      <c r="G17067" s="6" t="s">
        <v>32967</v>
      </c>
      <c r="H17067">
        <f t="shared" si="534"/>
        <v>383.67</v>
      </c>
      <c r="I17067">
        <f t="shared" si="535"/>
        <v>321.93</v>
      </c>
    </row>
    <row r="17068" spans="1:9" s="6" customFormat="1" x14ac:dyDescent="0.25">
      <c r="A17068" s="6" t="s">
        <v>94946</v>
      </c>
      <c r="B17068" s="6" t="s">
        <v>9582</v>
      </c>
      <c r="C17068" s="10">
        <v>174</v>
      </c>
      <c r="D17068" s="10">
        <v>146</v>
      </c>
      <c r="E17068" s="6" t="s">
        <v>64362</v>
      </c>
      <c r="F17068" s="6" t="s">
        <v>32970</v>
      </c>
      <c r="G17068" s="6" t="s">
        <v>32969</v>
      </c>
      <c r="H17068">
        <f t="shared" si="534"/>
        <v>383.67</v>
      </c>
      <c r="I17068">
        <f t="shared" si="535"/>
        <v>321.93</v>
      </c>
    </row>
    <row r="17069" spans="1:9" s="6" customFormat="1" x14ac:dyDescent="0.25">
      <c r="A17069" s="6" t="s">
        <v>94947</v>
      </c>
      <c r="B17069" s="6" t="s">
        <v>9582</v>
      </c>
      <c r="C17069" s="10">
        <v>190</v>
      </c>
      <c r="D17069" s="10">
        <v>162</v>
      </c>
      <c r="E17069" s="6" t="s">
        <v>64362</v>
      </c>
      <c r="F17069" s="6" t="s">
        <v>32972</v>
      </c>
      <c r="G17069" s="6" t="s">
        <v>32971</v>
      </c>
      <c r="H17069">
        <f t="shared" si="534"/>
        <v>418.95</v>
      </c>
      <c r="I17069">
        <f t="shared" si="535"/>
        <v>357.21000000000004</v>
      </c>
    </row>
    <row r="17070" spans="1:9" s="6" customFormat="1" x14ac:dyDescent="0.25">
      <c r="A17070" s="6" t="s">
        <v>94948</v>
      </c>
      <c r="B17070" s="6" t="s">
        <v>9582</v>
      </c>
      <c r="C17070" s="10">
        <v>190</v>
      </c>
      <c r="D17070" s="10">
        <v>162</v>
      </c>
      <c r="E17070" s="6" t="s">
        <v>64362</v>
      </c>
      <c r="F17070" s="6" t="s">
        <v>32974</v>
      </c>
      <c r="G17070" s="6" t="s">
        <v>32973</v>
      </c>
      <c r="H17070">
        <f t="shared" si="534"/>
        <v>418.95</v>
      </c>
      <c r="I17070">
        <f t="shared" si="535"/>
        <v>357.21000000000004</v>
      </c>
    </row>
    <row r="17071" spans="1:9" s="6" customFormat="1" x14ac:dyDescent="0.25">
      <c r="A17071" s="6" t="s">
        <v>94949</v>
      </c>
      <c r="B17071" s="6" t="s">
        <v>9582</v>
      </c>
      <c r="C17071" s="10">
        <v>197</v>
      </c>
      <c r="D17071" s="10">
        <v>165</v>
      </c>
      <c r="E17071" s="6" t="s">
        <v>64362</v>
      </c>
      <c r="F17071" s="6" t="s">
        <v>32976</v>
      </c>
      <c r="G17071" s="6" t="s">
        <v>32975</v>
      </c>
      <c r="H17071">
        <f t="shared" si="534"/>
        <v>434.38499999999999</v>
      </c>
      <c r="I17071">
        <f t="shared" si="535"/>
        <v>363.82499999999999</v>
      </c>
    </row>
    <row r="17072" spans="1:9" s="6" customFormat="1" x14ac:dyDescent="0.25">
      <c r="A17072" s="6" t="s">
        <v>94950</v>
      </c>
      <c r="B17072" s="6" t="s">
        <v>9582</v>
      </c>
      <c r="C17072" s="10">
        <v>197</v>
      </c>
      <c r="D17072" s="10">
        <v>165</v>
      </c>
      <c r="E17072" s="6" t="s">
        <v>64362</v>
      </c>
      <c r="F17072" s="6" t="s">
        <v>32978</v>
      </c>
      <c r="G17072" s="6" t="s">
        <v>32977</v>
      </c>
      <c r="H17072">
        <f t="shared" si="534"/>
        <v>434.38499999999999</v>
      </c>
      <c r="I17072">
        <f t="shared" si="535"/>
        <v>363.82499999999999</v>
      </c>
    </row>
    <row r="17073" spans="1:9" s="6" customFormat="1" x14ac:dyDescent="0.25">
      <c r="A17073" s="6" t="s">
        <v>94951</v>
      </c>
      <c r="B17073" s="6" t="s">
        <v>9582</v>
      </c>
      <c r="C17073" s="10">
        <v>214</v>
      </c>
      <c r="D17073" s="10">
        <v>183</v>
      </c>
      <c r="E17073" s="6" t="s">
        <v>64362</v>
      </c>
      <c r="F17073" s="6" t="s">
        <v>32980</v>
      </c>
      <c r="G17073" s="6" t="s">
        <v>32979</v>
      </c>
      <c r="H17073">
        <f t="shared" si="534"/>
        <v>471.87</v>
      </c>
      <c r="I17073">
        <f t="shared" si="535"/>
        <v>403.51499999999999</v>
      </c>
    </row>
    <row r="17074" spans="1:9" s="6" customFormat="1" x14ac:dyDescent="0.25">
      <c r="A17074" s="6" t="s">
        <v>94952</v>
      </c>
      <c r="B17074" s="6" t="s">
        <v>9582</v>
      </c>
      <c r="C17074" s="10">
        <v>214</v>
      </c>
      <c r="D17074" s="10">
        <v>183</v>
      </c>
      <c r="E17074" s="6" t="s">
        <v>64362</v>
      </c>
      <c r="F17074" s="6" t="s">
        <v>32982</v>
      </c>
      <c r="G17074" s="6" t="s">
        <v>32981</v>
      </c>
      <c r="H17074">
        <f t="shared" si="534"/>
        <v>471.87</v>
      </c>
      <c r="I17074">
        <f t="shared" si="535"/>
        <v>403.51499999999999</v>
      </c>
    </row>
    <row r="17075" spans="1:9" s="6" customFormat="1" x14ac:dyDescent="0.25">
      <c r="A17075" s="6" t="s">
        <v>94953</v>
      </c>
      <c r="B17075" s="6" t="s">
        <v>9647</v>
      </c>
      <c r="C17075" s="10">
        <v>38</v>
      </c>
      <c r="D17075" s="10">
        <v>34</v>
      </c>
      <c r="E17075" s="6" t="s">
        <v>64362</v>
      </c>
      <c r="F17075" s="6" t="s">
        <v>32984</v>
      </c>
      <c r="G17075" s="6" t="s">
        <v>32983</v>
      </c>
      <c r="H17075">
        <f t="shared" si="534"/>
        <v>83.79</v>
      </c>
      <c r="I17075">
        <f t="shared" si="535"/>
        <v>74.97</v>
      </c>
    </row>
    <row r="17076" spans="1:9" s="6" customFormat="1" x14ac:dyDescent="0.25">
      <c r="A17076" s="6" t="s">
        <v>94954</v>
      </c>
      <c r="B17076" s="6" t="s">
        <v>9647</v>
      </c>
      <c r="C17076" s="10">
        <v>38</v>
      </c>
      <c r="D17076" s="10">
        <v>34</v>
      </c>
      <c r="E17076" s="6" t="s">
        <v>64362</v>
      </c>
      <c r="F17076" s="6" t="s">
        <v>32986</v>
      </c>
      <c r="G17076" s="6" t="s">
        <v>32985</v>
      </c>
      <c r="H17076">
        <f t="shared" si="534"/>
        <v>83.79</v>
      </c>
      <c r="I17076">
        <f t="shared" si="535"/>
        <v>74.97</v>
      </c>
    </row>
    <row r="17077" spans="1:9" s="6" customFormat="1" x14ac:dyDescent="0.25">
      <c r="A17077" s="6" t="s">
        <v>94955</v>
      </c>
      <c r="B17077" s="6" t="s">
        <v>9647</v>
      </c>
      <c r="C17077" s="10">
        <v>49</v>
      </c>
      <c r="D17077" s="10">
        <v>45</v>
      </c>
      <c r="E17077" s="6" t="s">
        <v>64362</v>
      </c>
      <c r="F17077" s="6" t="s">
        <v>32988</v>
      </c>
      <c r="G17077" s="6" t="s">
        <v>32987</v>
      </c>
      <c r="H17077">
        <f t="shared" si="534"/>
        <v>108.045</v>
      </c>
      <c r="I17077">
        <f t="shared" si="535"/>
        <v>99.225000000000009</v>
      </c>
    </row>
    <row r="17078" spans="1:9" s="6" customFormat="1" x14ac:dyDescent="0.25">
      <c r="A17078" s="6" t="s">
        <v>94956</v>
      </c>
      <c r="B17078" s="6" t="s">
        <v>9647</v>
      </c>
      <c r="C17078" s="10">
        <v>49</v>
      </c>
      <c r="D17078" s="10">
        <v>45</v>
      </c>
      <c r="E17078" s="6" t="s">
        <v>64362</v>
      </c>
      <c r="F17078" s="6" t="s">
        <v>32990</v>
      </c>
      <c r="G17078" s="6" t="s">
        <v>32989</v>
      </c>
      <c r="H17078">
        <f t="shared" si="534"/>
        <v>108.045</v>
      </c>
      <c r="I17078">
        <f t="shared" si="535"/>
        <v>99.225000000000009</v>
      </c>
    </row>
    <row r="17079" spans="1:9" s="6" customFormat="1" x14ac:dyDescent="0.25">
      <c r="A17079" s="6" t="s">
        <v>94957</v>
      </c>
      <c r="B17079" s="6" t="s">
        <v>9647</v>
      </c>
      <c r="C17079" s="10">
        <v>67</v>
      </c>
      <c r="D17079" s="10">
        <v>63</v>
      </c>
      <c r="E17079" s="6" t="s">
        <v>64362</v>
      </c>
      <c r="F17079" s="6" t="s">
        <v>32992</v>
      </c>
      <c r="G17079" s="6" t="s">
        <v>32991</v>
      </c>
      <c r="H17079">
        <f t="shared" si="534"/>
        <v>147.73500000000001</v>
      </c>
      <c r="I17079">
        <f t="shared" si="535"/>
        <v>138.91499999999999</v>
      </c>
    </row>
    <row r="17080" spans="1:9" s="6" customFormat="1" x14ac:dyDescent="0.25">
      <c r="A17080" s="6" t="s">
        <v>94958</v>
      </c>
      <c r="B17080" s="6" t="s">
        <v>9647</v>
      </c>
      <c r="C17080" s="10">
        <v>67</v>
      </c>
      <c r="D17080" s="10">
        <v>63</v>
      </c>
      <c r="E17080" s="6" t="s">
        <v>64362</v>
      </c>
      <c r="F17080" s="6" t="s">
        <v>32994</v>
      </c>
      <c r="G17080" s="6" t="s">
        <v>32993</v>
      </c>
      <c r="H17080">
        <f t="shared" si="534"/>
        <v>147.73500000000001</v>
      </c>
      <c r="I17080">
        <f t="shared" si="535"/>
        <v>138.91499999999999</v>
      </c>
    </row>
    <row r="17081" spans="1:9" s="6" customFormat="1" x14ac:dyDescent="0.25">
      <c r="A17081" s="6" t="s">
        <v>94959</v>
      </c>
      <c r="B17081" s="6" t="s">
        <v>9647</v>
      </c>
      <c r="C17081" s="10">
        <v>104</v>
      </c>
      <c r="D17081" s="10">
        <v>82</v>
      </c>
      <c r="E17081" s="6" t="s">
        <v>64362</v>
      </c>
      <c r="F17081" s="6" t="s">
        <v>32996</v>
      </c>
      <c r="G17081" s="6" t="s">
        <v>32995</v>
      </c>
      <c r="H17081">
        <f t="shared" si="534"/>
        <v>229.32</v>
      </c>
      <c r="I17081">
        <f t="shared" si="535"/>
        <v>180.81</v>
      </c>
    </row>
    <row r="17082" spans="1:9" s="6" customFormat="1" x14ac:dyDescent="0.25">
      <c r="A17082" s="6" t="s">
        <v>94960</v>
      </c>
      <c r="B17082" s="6" t="s">
        <v>9647</v>
      </c>
      <c r="C17082" s="10">
        <v>104</v>
      </c>
      <c r="D17082" s="10">
        <v>82</v>
      </c>
      <c r="E17082" s="6" t="s">
        <v>64362</v>
      </c>
      <c r="F17082" s="6" t="s">
        <v>32998</v>
      </c>
      <c r="G17082" s="6" t="s">
        <v>32997</v>
      </c>
      <c r="H17082">
        <f t="shared" si="534"/>
        <v>229.32</v>
      </c>
      <c r="I17082">
        <f t="shared" si="535"/>
        <v>180.81</v>
      </c>
    </row>
    <row r="17083" spans="1:9" s="6" customFormat="1" x14ac:dyDescent="0.25">
      <c r="A17083" s="6" t="s">
        <v>94961</v>
      </c>
      <c r="B17083" s="6" t="s">
        <v>9647</v>
      </c>
      <c r="C17083" s="10">
        <v>105</v>
      </c>
      <c r="D17083" s="10">
        <v>83</v>
      </c>
      <c r="E17083" s="6" t="s">
        <v>64362</v>
      </c>
      <c r="F17083" s="6" t="s">
        <v>33000</v>
      </c>
      <c r="G17083" s="6" t="s">
        <v>32999</v>
      </c>
      <c r="H17083">
        <f t="shared" si="534"/>
        <v>231.52500000000001</v>
      </c>
      <c r="I17083">
        <f t="shared" si="535"/>
        <v>183.01500000000001</v>
      </c>
    </row>
    <row r="17084" spans="1:9" s="6" customFormat="1" x14ac:dyDescent="0.25">
      <c r="A17084" s="6" t="s">
        <v>94962</v>
      </c>
      <c r="B17084" s="6" t="s">
        <v>9647</v>
      </c>
      <c r="C17084" s="10">
        <v>105</v>
      </c>
      <c r="D17084" s="10">
        <v>83</v>
      </c>
      <c r="E17084" s="6" t="s">
        <v>64362</v>
      </c>
      <c r="F17084" s="6" t="s">
        <v>33002</v>
      </c>
      <c r="G17084" s="6" t="s">
        <v>33001</v>
      </c>
      <c r="H17084">
        <f t="shared" si="534"/>
        <v>231.52500000000001</v>
      </c>
      <c r="I17084">
        <f t="shared" si="535"/>
        <v>183.01500000000001</v>
      </c>
    </row>
    <row r="17085" spans="1:9" s="6" customFormat="1" x14ac:dyDescent="0.25">
      <c r="A17085" s="6" t="s">
        <v>94963</v>
      </c>
      <c r="B17085" s="6" t="s">
        <v>9647</v>
      </c>
      <c r="C17085" s="10">
        <v>116</v>
      </c>
      <c r="D17085" s="10">
        <v>94</v>
      </c>
      <c r="E17085" s="6" t="s">
        <v>64362</v>
      </c>
      <c r="F17085" s="6" t="s">
        <v>33004</v>
      </c>
      <c r="G17085" s="6" t="s">
        <v>33003</v>
      </c>
      <c r="H17085">
        <f t="shared" si="534"/>
        <v>255.78</v>
      </c>
      <c r="I17085">
        <f t="shared" si="535"/>
        <v>207.27</v>
      </c>
    </row>
    <row r="17086" spans="1:9" s="6" customFormat="1" x14ac:dyDescent="0.25">
      <c r="A17086" s="6" t="s">
        <v>94964</v>
      </c>
      <c r="B17086" s="6" t="s">
        <v>9647</v>
      </c>
      <c r="C17086" s="10">
        <v>116</v>
      </c>
      <c r="D17086" s="10">
        <v>94</v>
      </c>
      <c r="E17086" s="6" t="s">
        <v>64362</v>
      </c>
      <c r="F17086" s="6" t="s">
        <v>33006</v>
      </c>
      <c r="G17086" s="6" t="s">
        <v>33005</v>
      </c>
      <c r="H17086">
        <f t="shared" si="534"/>
        <v>255.78</v>
      </c>
      <c r="I17086">
        <f t="shared" si="535"/>
        <v>207.27</v>
      </c>
    </row>
    <row r="17087" spans="1:9" s="6" customFormat="1" x14ac:dyDescent="0.25">
      <c r="A17087" s="6" t="s">
        <v>94965</v>
      </c>
      <c r="B17087" s="6" t="s">
        <v>9647</v>
      </c>
      <c r="C17087" s="10">
        <v>118</v>
      </c>
      <c r="D17087" s="10">
        <v>96</v>
      </c>
      <c r="E17087" s="6" t="s">
        <v>64362</v>
      </c>
      <c r="F17087" s="6" t="s">
        <v>33008</v>
      </c>
      <c r="G17087" s="6" t="s">
        <v>33007</v>
      </c>
      <c r="H17087">
        <f t="shared" si="534"/>
        <v>260.19</v>
      </c>
      <c r="I17087">
        <f t="shared" si="535"/>
        <v>211.68</v>
      </c>
    </row>
    <row r="17088" spans="1:9" s="6" customFormat="1" x14ac:dyDescent="0.25">
      <c r="A17088" s="6" t="s">
        <v>94966</v>
      </c>
      <c r="B17088" s="6" t="s">
        <v>9647</v>
      </c>
      <c r="C17088" s="10">
        <v>118</v>
      </c>
      <c r="D17088" s="10">
        <v>96</v>
      </c>
      <c r="E17088" s="6" t="s">
        <v>64362</v>
      </c>
      <c r="F17088" s="6" t="s">
        <v>33010</v>
      </c>
      <c r="G17088" s="6" t="s">
        <v>33009</v>
      </c>
      <c r="H17088">
        <f t="shared" si="534"/>
        <v>260.19</v>
      </c>
      <c r="I17088">
        <f t="shared" si="535"/>
        <v>211.68</v>
      </c>
    </row>
    <row r="17089" spans="1:9" s="6" customFormat="1" x14ac:dyDescent="0.25">
      <c r="A17089" s="6" t="s">
        <v>94967</v>
      </c>
      <c r="B17089" s="6" t="s">
        <v>9647</v>
      </c>
      <c r="C17089" s="10">
        <v>167</v>
      </c>
      <c r="D17089" s="10">
        <v>138</v>
      </c>
      <c r="E17089" s="6" t="s">
        <v>64362</v>
      </c>
      <c r="F17089" s="6" t="s">
        <v>33012</v>
      </c>
      <c r="G17089" s="6" t="s">
        <v>33011</v>
      </c>
      <c r="H17089">
        <f t="shared" si="534"/>
        <v>368.23500000000001</v>
      </c>
      <c r="I17089">
        <f t="shared" si="535"/>
        <v>304.29000000000002</v>
      </c>
    </row>
    <row r="17090" spans="1:9" s="6" customFormat="1" x14ac:dyDescent="0.25">
      <c r="A17090" s="6" t="s">
        <v>94968</v>
      </c>
      <c r="B17090" s="6" t="s">
        <v>9647</v>
      </c>
      <c r="C17090" s="10">
        <v>167</v>
      </c>
      <c r="D17090" s="10">
        <v>138</v>
      </c>
      <c r="E17090" s="6" t="s">
        <v>64362</v>
      </c>
      <c r="F17090" s="6" t="s">
        <v>33014</v>
      </c>
      <c r="G17090" s="6" t="s">
        <v>33013</v>
      </c>
      <c r="H17090">
        <f t="shared" si="534"/>
        <v>368.23500000000001</v>
      </c>
      <c r="I17090">
        <f t="shared" si="535"/>
        <v>304.29000000000002</v>
      </c>
    </row>
    <row r="17091" spans="1:9" s="6" customFormat="1" x14ac:dyDescent="0.25">
      <c r="A17091" s="6" t="s">
        <v>94969</v>
      </c>
      <c r="B17091" s="6" t="s">
        <v>9647</v>
      </c>
      <c r="C17091" s="10">
        <v>170</v>
      </c>
      <c r="D17091" s="10">
        <v>142</v>
      </c>
      <c r="E17091" s="6" t="s">
        <v>64362</v>
      </c>
      <c r="F17091" s="6" t="s">
        <v>33016</v>
      </c>
      <c r="G17091" s="6" t="s">
        <v>33015</v>
      </c>
      <c r="H17091">
        <f t="shared" si="534"/>
        <v>374.85</v>
      </c>
      <c r="I17091">
        <f t="shared" si="535"/>
        <v>313.11</v>
      </c>
    </row>
    <row r="17092" spans="1:9" s="6" customFormat="1" x14ac:dyDescent="0.25">
      <c r="A17092" s="6" t="s">
        <v>94970</v>
      </c>
      <c r="B17092" s="6" t="s">
        <v>9647</v>
      </c>
      <c r="C17092" s="10">
        <v>170</v>
      </c>
      <c r="D17092" s="10">
        <v>142</v>
      </c>
      <c r="E17092" s="6" t="s">
        <v>64362</v>
      </c>
      <c r="F17092" s="6" t="s">
        <v>33018</v>
      </c>
      <c r="G17092" s="6" t="s">
        <v>33017</v>
      </c>
      <c r="H17092">
        <f t="shared" si="534"/>
        <v>374.85</v>
      </c>
      <c r="I17092">
        <f t="shared" si="535"/>
        <v>313.11</v>
      </c>
    </row>
    <row r="17093" spans="1:9" s="6" customFormat="1" x14ac:dyDescent="0.25">
      <c r="A17093" s="6" t="s">
        <v>94971</v>
      </c>
      <c r="B17093" s="6" t="s">
        <v>9647</v>
      </c>
      <c r="C17093" s="10">
        <v>185</v>
      </c>
      <c r="D17093" s="10">
        <v>157</v>
      </c>
      <c r="E17093" s="6" t="s">
        <v>64362</v>
      </c>
      <c r="F17093" s="6" t="s">
        <v>33020</v>
      </c>
      <c r="G17093" s="6" t="s">
        <v>33019</v>
      </c>
      <c r="H17093">
        <f t="shared" si="534"/>
        <v>407.92500000000001</v>
      </c>
      <c r="I17093">
        <f t="shared" si="535"/>
        <v>346.185</v>
      </c>
    </row>
    <row r="17094" spans="1:9" s="6" customFormat="1" x14ac:dyDescent="0.25">
      <c r="A17094" s="6" t="s">
        <v>94972</v>
      </c>
      <c r="B17094" s="6" t="s">
        <v>9647</v>
      </c>
      <c r="C17094" s="10">
        <v>185</v>
      </c>
      <c r="D17094" s="10">
        <v>157</v>
      </c>
      <c r="E17094" s="6" t="s">
        <v>64362</v>
      </c>
      <c r="F17094" s="6" t="s">
        <v>33022</v>
      </c>
      <c r="G17094" s="6" t="s">
        <v>33021</v>
      </c>
      <c r="H17094">
        <f t="shared" si="534"/>
        <v>407.92500000000001</v>
      </c>
      <c r="I17094">
        <f t="shared" si="535"/>
        <v>346.185</v>
      </c>
    </row>
    <row r="17095" spans="1:9" s="6" customFormat="1" x14ac:dyDescent="0.25">
      <c r="A17095" s="6" t="s">
        <v>94973</v>
      </c>
      <c r="B17095" s="6" t="s">
        <v>9647</v>
      </c>
      <c r="C17095" s="10">
        <v>192</v>
      </c>
      <c r="D17095" s="10">
        <v>161</v>
      </c>
      <c r="E17095" s="6" t="s">
        <v>64362</v>
      </c>
      <c r="F17095" s="6" t="s">
        <v>33024</v>
      </c>
      <c r="G17095" s="6" t="s">
        <v>33023</v>
      </c>
      <c r="H17095">
        <f t="shared" si="534"/>
        <v>423.36</v>
      </c>
      <c r="I17095">
        <f t="shared" si="535"/>
        <v>355.005</v>
      </c>
    </row>
    <row r="17096" spans="1:9" s="6" customFormat="1" x14ac:dyDescent="0.25">
      <c r="A17096" s="6" t="s">
        <v>94974</v>
      </c>
      <c r="B17096" s="6" t="s">
        <v>9647</v>
      </c>
      <c r="C17096" s="10">
        <v>192</v>
      </c>
      <c r="D17096" s="10">
        <v>161</v>
      </c>
      <c r="E17096" s="6" t="s">
        <v>64362</v>
      </c>
      <c r="F17096" s="6" t="s">
        <v>33026</v>
      </c>
      <c r="G17096" s="6" t="s">
        <v>33025</v>
      </c>
      <c r="H17096">
        <f t="shared" si="534"/>
        <v>423.36</v>
      </c>
      <c r="I17096">
        <f t="shared" si="535"/>
        <v>355.005</v>
      </c>
    </row>
    <row r="17097" spans="1:9" s="6" customFormat="1" x14ac:dyDescent="0.25">
      <c r="A17097" s="6" t="s">
        <v>94975</v>
      </c>
      <c r="B17097" s="6" t="s">
        <v>9647</v>
      </c>
      <c r="C17097" s="10">
        <v>209</v>
      </c>
      <c r="D17097" s="10">
        <v>178</v>
      </c>
      <c r="E17097" s="6" t="s">
        <v>64362</v>
      </c>
      <c r="F17097" s="6" t="s">
        <v>33028</v>
      </c>
      <c r="G17097" s="6" t="s">
        <v>33027</v>
      </c>
      <c r="H17097">
        <f t="shared" si="534"/>
        <v>460.84500000000003</v>
      </c>
      <c r="I17097">
        <f t="shared" si="535"/>
        <v>392.49</v>
      </c>
    </row>
    <row r="17098" spans="1:9" s="6" customFormat="1" x14ac:dyDescent="0.25">
      <c r="A17098" s="6" t="s">
        <v>94976</v>
      </c>
      <c r="B17098" s="6" t="s">
        <v>9647</v>
      </c>
      <c r="C17098" s="10">
        <v>209</v>
      </c>
      <c r="D17098" s="10">
        <v>178</v>
      </c>
      <c r="E17098" s="6" t="s">
        <v>64362</v>
      </c>
      <c r="F17098" s="6" t="s">
        <v>33030</v>
      </c>
      <c r="G17098" s="6" t="s">
        <v>33029</v>
      </c>
      <c r="H17098">
        <f t="shared" ref="H17098:H17161" si="536">IF(E17098="KG",C17098*2.205,IF(E17098="lb",C17098,IF(E17098="G",C17098*0.002205,C17098)))</f>
        <v>460.84500000000003</v>
      </c>
      <c r="I17098">
        <f t="shared" ref="I17098:I17161" si="537">IF(E17098="KG",D17098*2.205,IF(E17098="lb",D17098,IF(E17098="G",D17098*0.002205,D17098)))</f>
        <v>392.49</v>
      </c>
    </row>
    <row r="17099" spans="1:9" s="6" customFormat="1" x14ac:dyDescent="0.25">
      <c r="A17099" s="6" t="s">
        <v>94977</v>
      </c>
      <c r="B17099" s="6" t="s">
        <v>9647</v>
      </c>
      <c r="C17099" s="10">
        <v>52</v>
      </c>
      <c r="D17099" s="10">
        <v>39</v>
      </c>
      <c r="E17099" s="6" t="s">
        <v>64362</v>
      </c>
      <c r="F17099" s="6" t="s">
        <v>33032</v>
      </c>
      <c r="G17099" s="6" t="s">
        <v>33031</v>
      </c>
      <c r="H17099">
        <f t="shared" si="536"/>
        <v>114.66</v>
      </c>
      <c r="I17099">
        <f t="shared" si="537"/>
        <v>85.995000000000005</v>
      </c>
    </row>
    <row r="17100" spans="1:9" s="6" customFormat="1" x14ac:dyDescent="0.25">
      <c r="A17100" s="6" t="s">
        <v>94978</v>
      </c>
      <c r="B17100" s="6" t="s">
        <v>9647</v>
      </c>
      <c r="C17100" s="10">
        <v>52</v>
      </c>
      <c r="D17100" s="10">
        <v>39</v>
      </c>
      <c r="E17100" s="6" t="s">
        <v>64362</v>
      </c>
      <c r="F17100" s="6" t="s">
        <v>33034</v>
      </c>
      <c r="G17100" s="6" t="s">
        <v>33033</v>
      </c>
      <c r="H17100">
        <f t="shared" si="536"/>
        <v>114.66</v>
      </c>
      <c r="I17100">
        <f t="shared" si="537"/>
        <v>85.995000000000005</v>
      </c>
    </row>
    <row r="17101" spans="1:9" s="6" customFormat="1" x14ac:dyDescent="0.25">
      <c r="A17101" s="6" t="s">
        <v>94979</v>
      </c>
      <c r="B17101" s="6" t="s">
        <v>9647</v>
      </c>
      <c r="C17101" s="10">
        <v>63</v>
      </c>
      <c r="D17101" s="10">
        <v>50</v>
      </c>
      <c r="E17101" s="6" t="s">
        <v>64362</v>
      </c>
      <c r="F17101" s="6" t="s">
        <v>33036</v>
      </c>
      <c r="G17101" s="6" t="s">
        <v>33035</v>
      </c>
      <c r="H17101">
        <f t="shared" si="536"/>
        <v>138.91499999999999</v>
      </c>
      <c r="I17101">
        <f t="shared" si="537"/>
        <v>110.25</v>
      </c>
    </row>
    <row r="17102" spans="1:9" s="6" customFormat="1" x14ac:dyDescent="0.25">
      <c r="A17102" s="6" t="s">
        <v>94980</v>
      </c>
      <c r="B17102" s="6" t="s">
        <v>9647</v>
      </c>
      <c r="C17102" s="10">
        <v>63</v>
      </c>
      <c r="D17102" s="10">
        <v>50</v>
      </c>
      <c r="E17102" s="6" t="s">
        <v>64362</v>
      </c>
      <c r="F17102" s="6" t="s">
        <v>33038</v>
      </c>
      <c r="G17102" s="6" t="s">
        <v>33037</v>
      </c>
      <c r="H17102">
        <f t="shared" si="536"/>
        <v>138.91499999999999</v>
      </c>
      <c r="I17102">
        <f t="shared" si="537"/>
        <v>110.25</v>
      </c>
    </row>
    <row r="17103" spans="1:9" s="6" customFormat="1" x14ac:dyDescent="0.25">
      <c r="A17103" s="6" t="s">
        <v>94981</v>
      </c>
      <c r="B17103" s="6" t="s">
        <v>9647</v>
      </c>
      <c r="C17103" s="10">
        <v>90</v>
      </c>
      <c r="D17103" s="10">
        <v>68</v>
      </c>
      <c r="E17103" s="6" t="s">
        <v>64362</v>
      </c>
      <c r="F17103" s="6" t="s">
        <v>33040</v>
      </c>
      <c r="G17103" s="6" t="s">
        <v>33039</v>
      </c>
      <c r="H17103">
        <f t="shared" si="536"/>
        <v>198.45000000000002</v>
      </c>
      <c r="I17103">
        <f t="shared" si="537"/>
        <v>149.94</v>
      </c>
    </row>
    <row r="17104" spans="1:9" s="6" customFormat="1" x14ac:dyDescent="0.25">
      <c r="A17104" s="6" t="s">
        <v>94982</v>
      </c>
      <c r="B17104" s="6" t="s">
        <v>9647</v>
      </c>
      <c r="C17104" s="10">
        <v>90</v>
      </c>
      <c r="D17104" s="10">
        <v>68</v>
      </c>
      <c r="E17104" s="6" t="s">
        <v>64362</v>
      </c>
      <c r="F17104" s="6" t="s">
        <v>33042</v>
      </c>
      <c r="G17104" s="6" t="s">
        <v>33041</v>
      </c>
      <c r="H17104">
        <f t="shared" si="536"/>
        <v>198.45000000000002</v>
      </c>
      <c r="I17104">
        <f t="shared" si="537"/>
        <v>149.94</v>
      </c>
    </row>
    <row r="17105" spans="1:9" s="6" customFormat="1" x14ac:dyDescent="0.25">
      <c r="A17105" s="6" t="s">
        <v>94983</v>
      </c>
      <c r="B17105" s="6" t="s">
        <v>9647</v>
      </c>
      <c r="C17105" s="10">
        <v>108</v>
      </c>
      <c r="D17105" s="10">
        <v>86</v>
      </c>
      <c r="E17105" s="6" t="s">
        <v>64362</v>
      </c>
      <c r="F17105" s="6" t="s">
        <v>33044</v>
      </c>
      <c r="G17105" s="6" t="s">
        <v>33043</v>
      </c>
      <c r="H17105">
        <f t="shared" si="536"/>
        <v>238.14000000000001</v>
      </c>
      <c r="I17105">
        <f t="shared" si="537"/>
        <v>189.63</v>
      </c>
    </row>
    <row r="17106" spans="1:9" s="6" customFormat="1" x14ac:dyDescent="0.25">
      <c r="A17106" s="6" t="s">
        <v>94984</v>
      </c>
      <c r="B17106" s="6" t="s">
        <v>9647</v>
      </c>
      <c r="C17106" s="10">
        <v>108</v>
      </c>
      <c r="D17106" s="10">
        <v>86</v>
      </c>
      <c r="E17106" s="6" t="s">
        <v>64362</v>
      </c>
      <c r="F17106" s="6" t="s">
        <v>33046</v>
      </c>
      <c r="G17106" s="6" t="s">
        <v>33045</v>
      </c>
      <c r="H17106">
        <f t="shared" si="536"/>
        <v>238.14000000000001</v>
      </c>
      <c r="I17106">
        <f t="shared" si="537"/>
        <v>189.63</v>
      </c>
    </row>
    <row r="17107" spans="1:9" s="6" customFormat="1" x14ac:dyDescent="0.25">
      <c r="A17107" s="6" t="s">
        <v>94985</v>
      </c>
      <c r="B17107" s="6" t="s">
        <v>9647</v>
      </c>
      <c r="C17107" s="10">
        <v>110</v>
      </c>
      <c r="D17107" s="10">
        <v>88</v>
      </c>
      <c r="E17107" s="6" t="s">
        <v>64362</v>
      </c>
      <c r="F17107" s="6" t="s">
        <v>33048</v>
      </c>
      <c r="G17107" s="6" t="s">
        <v>33047</v>
      </c>
      <c r="H17107">
        <f t="shared" si="536"/>
        <v>242.55</v>
      </c>
      <c r="I17107">
        <f t="shared" si="537"/>
        <v>194.04000000000002</v>
      </c>
    </row>
    <row r="17108" spans="1:9" s="6" customFormat="1" x14ac:dyDescent="0.25">
      <c r="A17108" s="6" t="s">
        <v>94986</v>
      </c>
      <c r="B17108" s="6" t="s">
        <v>9647</v>
      </c>
      <c r="C17108" s="10">
        <v>110</v>
      </c>
      <c r="D17108" s="10">
        <v>88</v>
      </c>
      <c r="E17108" s="6" t="s">
        <v>64362</v>
      </c>
      <c r="F17108" s="6" t="s">
        <v>33050</v>
      </c>
      <c r="G17108" s="6" t="s">
        <v>33049</v>
      </c>
      <c r="H17108">
        <f t="shared" si="536"/>
        <v>242.55</v>
      </c>
      <c r="I17108">
        <f t="shared" si="537"/>
        <v>194.04000000000002</v>
      </c>
    </row>
    <row r="17109" spans="1:9" s="6" customFormat="1" x14ac:dyDescent="0.25">
      <c r="A17109" s="6" t="s">
        <v>94987</v>
      </c>
      <c r="B17109" s="6" t="s">
        <v>9647</v>
      </c>
      <c r="C17109" s="10">
        <v>121</v>
      </c>
      <c r="D17109" s="10">
        <v>99</v>
      </c>
      <c r="E17109" s="6" t="s">
        <v>64362</v>
      </c>
      <c r="F17109" s="6" t="s">
        <v>33052</v>
      </c>
      <c r="G17109" s="6" t="s">
        <v>33051</v>
      </c>
      <c r="H17109">
        <f t="shared" si="536"/>
        <v>266.80500000000001</v>
      </c>
      <c r="I17109">
        <f t="shared" si="537"/>
        <v>218.29500000000002</v>
      </c>
    </row>
    <row r="17110" spans="1:9" s="6" customFormat="1" x14ac:dyDescent="0.25">
      <c r="A17110" s="6" t="s">
        <v>94988</v>
      </c>
      <c r="B17110" s="6" t="s">
        <v>9647</v>
      </c>
      <c r="C17110" s="10">
        <v>121</v>
      </c>
      <c r="D17110" s="10">
        <v>99</v>
      </c>
      <c r="E17110" s="6" t="s">
        <v>64362</v>
      </c>
      <c r="F17110" s="6" t="s">
        <v>33054</v>
      </c>
      <c r="G17110" s="6" t="s">
        <v>33053</v>
      </c>
      <c r="H17110">
        <f t="shared" si="536"/>
        <v>266.80500000000001</v>
      </c>
      <c r="I17110">
        <f t="shared" si="537"/>
        <v>218.29500000000002</v>
      </c>
    </row>
    <row r="17111" spans="1:9" s="6" customFormat="1" x14ac:dyDescent="0.25">
      <c r="A17111" s="6" t="s">
        <v>94989</v>
      </c>
      <c r="B17111" s="6" t="s">
        <v>9647</v>
      </c>
      <c r="C17111" s="10">
        <v>123</v>
      </c>
      <c r="D17111" s="10">
        <v>101</v>
      </c>
      <c r="E17111" s="6" t="s">
        <v>64362</v>
      </c>
      <c r="F17111" s="6" t="s">
        <v>33056</v>
      </c>
      <c r="G17111" s="6" t="s">
        <v>33055</v>
      </c>
      <c r="H17111">
        <f t="shared" si="536"/>
        <v>271.21500000000003</v>
      </c>
      <c r="I17111">
        <f t="shared" si="537"/>
        <v>222.70500000000001</v>
      </c>
    </row>
    <row r="17112" spans="1:9" s="6" customFormat="1" x14ac:dyDescent="0.25">
      <c r="A17112" s="6" t="s">
        <v>94990</v>
      </c>
      <c r="B17112" s="6" t="s">
        <v>9647</v>
      </c>
      <c r="C17112" s="10">
        <v>123</v>
      </c>
      <c r="D17112" s="10">
        <v>101</v>
      </c>
      <c r="E17112" s="6" t="s">
        <v>64362</v>
      </c>
      <c r="F17112" s="6" t="s">
        <v>33058</v>
      </c>
      <c r="G17112" s="6" t="s">
        <v>33057</v>
      </c>
      <c r="H17112">
        <f t="shared" si="536"/>
        <v>271.21500000000003</v>
      </c>
      <c r="I17112">
        <f t="shared" si="537"/>
        <v>222.70500000000001</v>
      </c>
    </row>
    <row r="17113" spans="1:9" s="6" customFormat="1" x14ac:dyDescent="0.25">
      <c r="A17113" s="6" t="s">
        <v>94991</v>
      </c>
      <c r="B17113" s="6" t="s">
        <v>9647</v>
      </c>
      <c r="C17113" s="10">
        <v>171</v>
      </c>
      <c r="D17113" s="10">
        <v>143</v>
      </c>
      <c r="E17113" s="6" t="s">
        <v>64362</v>
      </c>
      <c r="F17113" s="6" t="s">
        <v>33060</v>
      </c>
      <c r="G17113" s="6" t="s">
        <v>33059</v>
      </c>
      <c r="H17113">
        <f t="shared" si="536"/>
        <v>377.05500000000001</v>
      </c>
      <c r="I17113">
        <f t="shared" si="537"/>
        <v>315.315</v>
      </c>
    </row>
    <row r="17114" spans="1:9" s="6" customFormat="1" x14ac:dyDescent="0.25">
      <c r="A17114" s="6" t="s">
        <v>94992</v>
      </c>
      <c r="B17114" s="6" t="s">
        <v>9647</v>
      </c>
      <c r="C17114" s="10">
        <v>171</v>
      </c>
      <c r="D17114" s="10">
        <v>143</v>
      </c>
      <c r="E17114" s="6" t="s">
        <v>64362</v>
      </c>
      <c r="F17114" s="6" t="s">
        <v>33062</v>
      </c>
      <c r="G17114" s="6" t="s">
        <v>33061</v>
      </c>
      <c r="H17114">
        <f t="shared" si="536"/>
        <v>377.05500000000001</v>
      </c>
      <c r="I17114">
        <f t="shared" si="537"/>
        <v>315.315</v>
      </c>
    </row>
    <row r="17115" spans="1:9" s="6" customFormat="1" x14ac:dyDescent="0.25">
      <c r="A17115" s="6" t="s">
        <v>94993</v>
      </c>
      <c r="B17115" s="6" t="s">
        <v>9647</v>
      </c>
      <c r="C17115" s="10">
        <v>175</v>
      </c>
      <c r="D17115" s="10">
        <v>147</v>
      </c>
      <c r="E17115" s="6" t="s">
        <v>64362</v>
      </c>
      <c r="F17115" s="6" t="s">
        <v>33064</v>
      </c>
      <c r="G17115" s="6" t="s">
        <v>33063</v>
      </c>
      <c r="H17115">
        <f t="shared" si="536"/>
        <v>385.875</v>
      </c>
      <c r="I17115">
        <f t="shared" si="537"/>
        <v>324.13499999999999</v>
      </c>
    </row>
    <row r="17116" spans="1:9" s="6" customFormat="1" x14ac:dyDescent="0.25">
      <c r="A17116" s="6" t="s">
        <v>94994</v>
      </c>
      <c r="B17116" s="6" t="s">
        <v>9647</v>
      </c>
      <c r="C17116" s="10">
        <v>175</v>
      </c>
      <c r="D17116" s="10">
        <v>147</v>
      </c>
      <c r="E17116" s="6" t="s">
        <v>64362</v>
      </c>
      <c r="F17116" s="6" t="s">
        <v>33066</v>
      </c>
      <c r="G17116" s="6" t="s">
        <v>33065</v>
      </c>
      <c r="H17116">
        <f t="shared" si="536"/>
        <v>385.875</v>
      </c>
      <c r="I17116">
        <f t="shared" si="537"/>
        <v>324.13499999999999</v>
      </c>
    </row>
    <row r="17117" spans="1:9" s="6" customFormat="1" x14ac:dyDescent="0.25">
      <c r="A17117" s="6" t="s">
        <v>94995</v>
      </c>
      <c r="B17117" s="6" t="s">
        <v>9647</v>
      </c>
      <c r="C17117" s="10">
        <v>190</v>
      </c>
      <c r="D17117" s="10">
        <v>162</v>
      </c>
      <c r="E17117" s="6" t="s">
        <v>64362</v>
      </c>
      <c r="F17117" s="6" t="s">
        <v>33068</v>
      </c>
      <c r="G17117" s="6" t="s">
        <v>33067</v>
      </c>
      <c r="H17117">
        <f t="shared" si="536"/>
        <v>418.95</v>
      </c>
      <c r="I17117">
        <f t="shared" si="537"/>
        <v>357.21000000000004</v>
      </c>
    </row>
    <row r="17118" spans="1:9" s="6" customFormat="1" x14ac:dyDescent="0.25">
      <c r="A17118" s="6" t="s">
        <v>94996</v>
      </c>
      <c r="B17118" s="6" t="s">
        <v>9647</v>
      </c>
      <c r="C17118" s="10">
        <v>190</v>
      </c>
      <c r="D17118" s="10">
        <v>162</v>
      </c>
      <c r="E17118" s="6" t="s">
        <v>64362</v>
      </c>
      <c r="F17118" s="6" t="s">
        <v>33070</v>
      </c>
      <c r="G17118" s="6" t="s">
        <v>33069</v>
      </c>
      <c r="H17118">
        <f t="shared" si="536"/>
        <v>418.95</v>
      </c>
      <c r="I17118">
        <f t="shared" si="537"/>
        <v>357.21000000000004</v>
      </c>
    </row>
    <row r="17119" spans="1:9" s="6" customFormat="1" x14ac:dyDescent="0.25">
      <c r="A17119" s="6" t="s">
        <v>94997</v>
      </c>
      <c r="B17119" s="6" t="s">
        <v>9647</v>
      </c>
      <c r="C17119" s="10">
        <v>197</v>
      </c>
      <c r="D17119" s="10">
        <v>165</v>
      </c>
      <c r="E17119" s="6" t="s">
        <v>64362</v>
      </c>
      <c r="F17119" s="6" t="s">
        <v>33072</v>
      </c>
      <c r="G17119" s="6" t="s">
        <v>33071</v>
      </c>
      <c r="H17119">
        <f t="shared" si="536"/>
        <v>434.38499999999999</v>
      </c>
      <c r="I17119">
        <f t="shared" si="537"/>
        <v>363.82499999999999</v>
      </c>
    </row>
    <row r="17120" spans="1:9" s="6" customFormat="1" x14ac:dyDescent="0.25">
      <c r="A17120" s="6" t="s">
        <v>94998</v>
      </c>
      <c r="B17120" s="6" t="s">
        <v>9647</v>
      </c>
      <c r="C17120" s="10">
        <v>197</v>
      </c>
      <c r="D17120" s="10">
        <v>165</v>
      </c>
      <c r="E17120" s="6" t="s">
        <v>64362</v>
      </c>
      <c r="F17120" s="6" t="s">
        <v>33074</v>
      </c>
      <c r="G17120" s="6" t="s">
        <v>33073</v>
      </c>
      <c r="H17120">
        <f t="shared" si="536"/>
        <v>434.38499999999999</v>
      </c>
      <c r="I17120">
        <f t="shared" si="537"/>
        <v>363.82499999999999</v>
      </c>
    </row>
    <row r="17121" spans="1:9" s="6" customFormat="1" x14ac:dyDescent="0.25">
      <c r="A17121" s="6" t="s">
        <v>94999</v>
      </c>
      <c r="B17121" s="6" t="s">
        <v>9647</v>
      </c>
      <c r="C17121" s="10">
        <v>214</v>
      </c>
      <c r="D17121" s="10">
        <v>183</v>
      </c>
      <c r="E17121" s="6" t="s">
        <v>64362</v>
      </c>
      <c r="F17121" s="6" t="s">
        <v>33076</v>
      </c>
      <c r="G17121" s="6" t="s">
        <v>33075</v>
      </c>
      <c r="H17121">
        <f t="shared" si="536"/>
        <v>471.87</v>
      </c>
      <c r="I17121">
        <f t="shared" si="537"/>
        <v>403.51499999999999</v>
      </c>
    </row>
    <row r="17122" spans="1:9" s="6" customFormat="1" x14ac:dyDescent="0.25">
      <c r="A17122" s="6" t="s">
        <v>95000</v>
      </c>
      <c r="B17122" s="6" t="s">
        <v>9647</v>
      </c>
      <c r="C17122" s="10">
        <v>214</v>
      </c>
      <c r="D17122" s="10">
        <v>183</v>
      </c>
      <c r="E17122" s="6" t="s">
        <v>64362</v>
      </c>
      <c r="F17122" s="6" t="s">
        <v>33078</v>
      </c>
      <c r="G17122" s="6" t="s">
        <v>33077</v>
      </c>
      <c r="H17122">
        <f t="shared" si="536"/>
        <v>471.87</v>
      </c>
      <c r="I17122">
        <f t="shared" si="537"/>
        <v>403.51499999999999</v>
      </c>
    </row>
    <row r="17123" spans="1:9" s="6" customFormat="1" x14ac:dyDescent="0.25">
      <c r="A17123" s="6" t="s">
        <v>70343</v>
      </c>
      <c r="B17123" s="6" t="s">
        <v>33080</v>
      </c>
      <c r="C17123" s="10">
        <v>6</v>
      </c>
      <c r="D17123" s="9">
        <v>5.3</v>
      </c>
      <c r="E17123" s="6" t="s">
        <v>64362</v>
      </c>
      <c r="F17123" s="6" t="s">
        <v>33081</v>
      </c>
      <c r="G17123" s="6" t="s">
        <v>33079</v>
      </c>
      <c r="H17123">
        <f t="shared" si="536"/>
        <v>13.23</v>
      </c>
      <c r="I17123">
        <f t="shared" si="537"/>
        <v>11.686500000000001</v>
      </c>
    </row>
    <row r="17124" spans="1:9" s="6" customFormat="1" x14ac:dyDescent="0.25">
      <c r="A17124" s="6" t="s">
        <v>95001</v>
      </c>
      <c r="B17124" s="6" t="s">
        <v>13555</v>
      </c>
      <c r="C17124" s="9">
        <v>9.5000000000000001E-2</v>
      </c>
      <c r="D17124" s="9">
        <v>9.5000000000000001E-2</v>
      </c>
      <c r="E17124" s="6" t="s">
        <v>64362</v>
      </c>
      <c r="F17124" s="6" t="s">
        <v>62092</v>
      </c>
      <c r="G17124" s="6" t="s">
        <v>62091</v>
      </c>
      <c r="H17124">
        <f t="shared" si="536"/>
        <v>0.20947500000000002</v>
      </c>
      <c r="I17124">
        <f t="shared" si="537"/>
        <v>0.20947500000000002</v>
      </c>
    </row>
    <row r="17125" spans="1:9" s="6" customFormat="1" x14ac:dyDescent="0.25">
      <c r="A17125" s="6" t="s">
        <v>95002</v>
      </c>
      <c r="B17125" s="6" t="s">
        <v>5310</v>
      </c>
      <c r="C17125" s="9">
        <v>0.1</v>
      </c>
      <c r="D17125" s="9">
        <v>0.1</v>
      </c>
      <c r="E17125" s="6" t="s">
        <v>64362</v>
      </c>
      <c r="F17125" s="6" t="s">
        <v>33084</v>
      </c>
      <c r="G17125" s="6" t="s">
        <v>33083</v>
      </c>
      <c r="H17125">
        <f t="shared" si="536"/>
        <v>0.22050000000000003</v>
      </c>
      <c r="I17125">
        <f t="shared" si="537"/>
        <v>0.22050000000000003</v>
      </c>
    </row>
    <row r="17126" spans="1:9" s="6" customFormat="1" x14ac:dyDescent="0.25">
      <c r="A17126" s="6" t="s">
        <v>95003</v>
      </c>
      <c r="B17126" s="6" t="s">
        <v>5451</v>
      </c>
      <c r="C17126" s="9">
        <v>0.45</v>
      </c>
      <c r="D17126" s="9">
        <v>0.45</v>
      </c>
      <c r="E17126" s="6" t="s">
        <v>64362</v>
      </c>
      <c r="F17126" s="6" t="s">
        <v>33086</v>
      </c>
      <c r="G17126" s="6" t="s">
        <v>33085</v>
      </c>
      <c r="H17126">
        <f t="shared" si="536"/>
        <v>0.99225000000000008</v>
      </c>
      <c r="I17126">
        <f t="shared" si="537"/>
        <v>0.99225000000000008</v>
      </c>
    </row>
    <row r="17127" spans="1:9" s="6" customFormat="1" x14ac:dyDescent="0.25">
      <c r="A17127" s="6" t="s">
        <v>70344</v>
      </c>
      <c r="B17127" s="6" t="s">
        <v>4242</v>
      </c>
      <c r="C17127" s="10">
        <v>237</v>
      </c>
      <c r="D17127" s="10">
        <v>185</v>
      </c>
      <c r="E17127" s="6" t="s">
        <v>64362</v>
      </c>
      <c r="F17127" s="6" t="s">
        <v>33088</v>
      </c>
      <c r="G17127" s="6" t="s">
        <v>33087</v>
      </c>
      <c r="H17127">
        <f t="shared" si="536"/>
        <v>522.58500000000004</v>
      </c>
      <c r="I17127">
        <f t="shared" si="537"/>
        <v>407.92500000000001</v>
      </c>
    </row>
    <row r="17128" spans="1:9" s="6" customFormat="1" x14ac:dyDescent="0.25">
      <c r="A17128" s="6" t="s">
        <v>70345</v>
      </c>
      <c r="B17128" s="6" t="s">
        <v>4242</v>
      </c>
      <c r="C17128" s="10">
        <v>260</v>
      </c>
      <c r="D17128" s="10">
        <v>201</v>
      </c>
      <c r="E17128" s="6" t="s">
        <v>64362</v>
      </c>
      <c r="F17128" s="6" t="s">
        <v>33090</v>
      </c>
      <c r="G17128" s="6" t="s">
        <v>33089</v>
      </c>
      <c r="H17128">
        <f t="shared" si="536"/>
        <v>573.30000000000007</v>
      </c>
      <c r="I17128">
        <f t="shared" si="537"/>
        <v>443.20500000000004</v>
      </c>
    </row>
    <row r="17129" spans="1:9" s="6" customFormat="1" x14ac:dyDescent="0.25">
      <c r="A17129" s="6" t="s">
        <v>95004</v>
      </c>
      <c r="B17129" s="6" t="s">
        <v>33092</v>
      </c>
      <c r="C17129" s="10">
        <v>234</v>
      </c>
      <c r="D17129" s="10">
        <v>182</v>
      </c>
      <c r="E17129" s="6" t="s">
        <v>64362</v>
      </c>
      <c r="F17129" s="6" t="s">
        <v>33093</v>
      </c>
      <c r="G17129" s="6" t="s">
        <v>33091</v>
      </c>
      <c r="H17129">
        <f t="shared" si="536"/>
        <v>515.97</v>
      </c>
      <c r="I17129">
        <f t="shared" si="537"/>
        <v>401.31</v>
      </c>
    </row>
    <row r="17130" spans="1:9" s="6" customFormat="1" x14ac:dyDescent="0.25">
      <c r="A17130" s="6" t="s">
        <v>95005</v>
      </c>
      <c r="B17130" s="6" t="s">
        <v>33092</v>
      </c>
      <c r="C17130" s="10">
        <v>256</v>
      </c>
      <c r="D17130" s="10">
        <v>197</v>
      </c>
      <c r="E17130" s="6" t="s">
        <v>64362</v>
      </c>
      <c r="F17130" s="6" t="s">
        <v>33096</v>
      </c>
      <c r="G17130" s="6" t="s">
        <v>33095</v>
      </c>
      <c r="H17130">
        <f t="shared" si="536"/>
        <v>564.48</v>
      </c>
      <c r="I17130">
        <f t="shared" si="537"/>
        <v>434.38499999999999</v>
      </c>
    </row>
    <row r="17131" spans="1:9" s="6" customFormat="1" x14ac:dyDescent="0.25">
      <c r="A17131" s="6" t="s">
        <v>95006</v>
      </c>
      <c r="B17131" s="6" t="s">
        <v>33098</v>
      </c>
      <c r="C17131" s="10">
        <v>229</v>
      </c>
      <c r="D17131" s="10">
        <v>177</v>
      </c>
      <c r="E17131" s="6" t="s">
        <v>64362</v>
      </c>
      <c r="F17131" s="6" t="s">
        <v>33099</v>
      </c>
      <c r="G17131" s="6" t="s">
        <v>33097</v>
      </c>
      <c r="H17131">
        <f t="shared" si="536"/>
        <v>504.94499999999999</v>
      </c>
      <c r="I17131">
        <f t="shared" si="537"/>
        <v>390.28500000000003</v>
      </c>
    </row>
    <row r="17132" spans="1:9" s="6" customFormat="1" x14ac:dyDescent="0.25">
      <c r="A17132" s="6" t="s">
        <v>95007</v>
      </c>
      <c r="B17132" s="6" t="s">
        <v>33098</v>
      </c>
      <c r="C17132" s="10">
        <v>251</v>
      </c>
      <c r="D17132" s="10">
        <v>193</v>
      </c>
      <c r="E17132" s="6" t="s">
        <v>64362</v>
      </c>
      <c r="F17132" s="6" t="s">
        <v>33102</v>
      </c>
      <c r="G17132" s="6" t="s">
        <v>33101</v>
      </c>
      <c r="H17132">
        <f t="shared" si="536"/>
        <v>553.45500000000004</v>
      </c>
      <c r="I17132">
        <f t="shared" si="537"/>
        <v>425.565</v>
      </c>
    </row>
    <row r="17133" spans="1:9" s="6" customFormat="1" x14ac:dyDescent="0.25">
      <c r="A17133" s="6" t="s">
        <v>95008</v>
      </c>
      <c r="B17133" s="6" t="s">
        <v>33098</v>
      </c>
      <c r="C17133" s="10">
        <v>234</v>
      </c>
      <c r="D17133" s="10">
        <v>182</v>
      </c>
      <c r="E17133" s="6" t="s">
        <v>64362</v>
      </c>
      <c r="F17133" s="6" t="s">
        <v>33104</v>
      </c>
      <c r="G17133" s="6" t="s">
        <v>33103</v>
      </c>
      <c r="H17133">
        <f t="shared" si="536"/>
        <v>515.97</v>
      </c>
      <c r="I17133">
        <f t="shared" si="537"/>
        <v>401.31</v>
      </c>
    </row>
    <row r="17134" spans="1:9" s="6" customFormat="1" x14ac:dyDescent="0.25">
      <c r="A17134" s="6" t="s">
        <v>95009</v>
      </c>
      <c r="B17134" s="6" t="s">
        <v>33098</v>
      </c>
      <c r="C17134" s="10">
        <v>256</v>
      </c>
      <c r="D17134" s="10">
        <v>197</v>
      </c>
      <c r="E17134" s="6" t="s">
        <v>64362</v>
      </c>
      <c r="F17134" s="6" t="s">
        <v>33106</v>
      </c>
      <c r="G17134" s="6" t="s">
        <v>33105</v>
      </c>
      <c r="H17134">
        <f t="shared" si="536"/>
        <v>564.48</v>
      </c>
      <c r="I17134">
        <f t="shared" si="537"/>
        <v>434.38499999999999</v>
      </c>
    </row>
    <row r="17135" spans="1:9" s="6" customFormat="1" x14ac:dyDescent="0.25">
      <c r="A17135" s="6" t="s">
        <v>70346</v>
      </c>
      <c r="B17135" s="6" t="s">
        <v>4242</v>
      </c>
      <c r="C17135" s="10">
        <v>237</v>
      </c>
      <c r="D17135" s="10">
        <v>185</v>
      </c>
      <c r="E17135" s="6" t="s">
        <v>64362</v>
      </c>
      <c r="F17135" s="6" t="s">
        <v>33108</v>
      </c>
      <c r="G17135" s="6" t="s">
        <v>33107</v>
      </c>
      <c r="H17135">
        <f t="shared" si="536"/>
        <v>522.58500000000004</v>
      </c>
      <c r="I17135">
        <f t="shared" si="537"/>
        <v>407.92500000000001</v>
      </c>
    </row>
    <row r="17136" spans="1:9" s="6" customFormat="1" x14ac:dyDescent="0.25">
      <c r="A17136" s="6" t="s">
        <v>70347</v>
      </c>
      <c r="B17136" s="6" t="s">
        <v>4242</v>
      </c>
      <c r="C17136" s="10">
        <v>260</v>
      </c>
      <c r="D17136" s="10">
        <v>201</v>
      </c>
      <c r="E17136" s="6" t="s">
        <v>64362</v>
      </c>
      <c r="F17136" s="6" t="s">
        <v>33110</v>
      </c>
      <c r="G17136" s="6" t="s">
        <v>33109</v>
      </c>
      <c r="H17136">
        <f t="shared" si="536"/>
        <v>573.30000000000007</v>
      </c>
      <c r="I17136">
        <f t="shared" si="537"/>
        <v>443.20500000000004</v>
      </c>
    </row>
    <row r="17137" spans="1:9" s="6" customFormat="1" x14ac:dyDescent="0.25">
      <c r="A17137" s="6" t="s">
        <v>95010</v>
      </c>
      <c r="B17137" s="6" t="s">
        <v>33092</v>
      </c>
      <c r="C17137" s="10">
        <v>234</v>
      </c>
      <c r="D17137" s="10">
        <v>182</v>
      </c>
      <c r="E17137" s="6" t="s">
        <v>64362</v>
      </c>
      <c r="F17137" s="6" t="s">
        <v>33112</v>
      </c>
      <c r="G17137" s="6" t="s">
        <v>33111</v>
      </c>
      <c r="H17137">
        <f t="shared" si="536"/>
        <v>515.97</v>
      </c>
      <c r="I17137">
        <f t="shared" si="537"/>
        <v>401.31</v>
      </c>
    </row>
    <row r="17138" spans="1:9" s="6" customFormat="1" x14ac:dyDescent="0.25">
      <c r="A17138" s="6" t="s">
        <v>95011</v>
      </c>
      <c r="B17138" s="6" t="s">
        <v>33092</v>
      </c>
      <c r="C17138" s="10">
        <v>256</v>
      </c>
      <c r="D17138" s="10">
        <v>197</v>
      </c>
      <c r="E17138" s="6" t="s">
        <v>64362</v>
      </c>
      <c r="F17138" s="6" t="s">
        <v>33114</v>
      </c>
      <c r="G17138" s="6" t="s">
        <v>33113</v>
      </c>
      <c r="H17138">
        <f t="shared" si="536"/>
        <v>564.48</v>
      </c>
      <c r="I17138">
        <f t="shared" si="537"/>
        <v>434.38499999999999</v>
      </c>
    </row>
    <row r="17139" spans="1:9" s="6" customFormat="1" x14ac:dyDescent="0.25">
      <c r="A17139" s="6" t="s">
        <v>95012</v>
      </c>
      <c r="B17139" s="6" t="s">
        <v>33098</v>
      </c>
      <c r="C17139" s="10">
        <v>229</v>
      </c>
      <c r="D17139" s="10">
        <v>177</v>
      </c>
      <c r="E17139" s="6" t="s">
        <v>64362</v>
      </c>
      <c r="F17139" s="6" t="s">
        <v>33116</v>
      </c>
      <c r="G17139" s="6" t="s">
        <v>33115</v>
      </c>
      <c r="H17139">
        <f t="shared" si="536"/>
        <v>504.94499999999999</v>
      </c>
      <c r="I17139">
        <f t="shared" si="537"/>
        <v>390.28500000000003</v>
      </c>
    </row>
    <row r="17140" spans="1:9" s="6" customFormat="1" x14ac:dyDescent="0.25">
      <c r="A17140" s="6" t="s">
        <v>95013</v>
      </c>
      <c r="B17140" s="6" t="s">
        <v>33098</v>
      </c>
      <c r="C17140" s="10">
        <v>251</v>
      </c>
      <c r="D17140" s="10">
        <v>193</v>
      </c>
      <c r="E17140" s="6" t="s">
        <v>64362</v>
      </c>
      <c r="F17140" s="6" t="s">
        <v>33118</v>
      </c>
      <c r="G17140" s="6" t="s">
        <v>33117</v>
      </c>
      <c r="H17140">
        <f t="shared" si="536"/>
        <v>553.45500000000004</v>
      </c>
      <c r="I17140">
        <f t="shared" si="537"/>
        <v>425.565</v>
      </c>
    </row>
    <row r="17141" spans="1:9" s="6" customFormat="1" x14ac:dyDescent="0.25">
      <c r="A17141" s="6" t="s">
        <v>95014</v>
      </c>
      <c r="B17141" s="6" t="s">
        <v>33098</v>
      </c>
      <c r="C17141" s="10">
        <v>234</v>
      </c>
      <c r="D17141" s="10">
        <v>182</v>
      </c>
      <c r="E17141" s="6" t="s">
        <v>64362</v>
      </c>
      <c r="F17141" s="6" t="s">
        <v>33120</v>
      </c>
      <c r="G17141" s="6" t="s">
        <v>33119</v>
      </c>
      <c r="H17141">
        <f t="shared" si="536"/>
        <v>515.97</v>
      </c>
      <c r="I17141">
        <f t="shared" si="537"/>
        <v>401.31</v>
      </c>
    </row>
    <row r="17142" spans="1:9" s="6" customFormat="1" x14ac:dyDescent="0.25">
      <c r="A17142" s="6" t="s">
        <v>95015</v>
      </c>
      <c r="B17142" s="6" t="s">
        <v>33098</v>
      </c>
      <c r="C17142" s="10">
        <v>256</v>
      </c>
      <c r="D17142" s="10">
        <v>197</v>
      </c>
      <c r="E17142" s="6" t="s">
        <v>64362</v>
      </c>
      <c r="F17142" s="6" t="s">
        <v>33122</v>
      </c>
      <c r="G17142" s="6" t="s">
        <v>33121</v>
      </c>
      <c r="H17142">
        <f t="shared" si="536"/>
        <v>564.48</v>
      </c>
      <c r="I17142">
        <f t="shared" si="537"/>
        <v>434.38499999999999</v>
      </c>
    </row>
    <row r="17143" spans="1:9" s="6" customFormat="1" x14ac:dyDescent="0.25">
      <c r="A17143" s="6" t="s">
        <v>70348</v>
      </c>
      <c r="B17143" s="6" t="s">
        <v>4257</v>
      </c>
      <c r="C17143" s="10">
        <v>233</v>
      </c>
      <c r="D17143" s="10">
        <v>182</v>
      </c>
      <c r="E17143" s="6" t="s">
        <v>64362</v>
      </c>
      <c r="F17143" s="6" t="s">
        <v>33124</v>
      </c>
      <c r="G17143" s="6" t="s">
        <v>33123</v>
      </c>
      <c r="H17143">
        <f t="shared" si="536"/>
        <v>513.76499999999999</v>
      </c>
      <c r="I17143">
        <f t="shared" si="537"/>
        <v>401.31</v>
      </c>
    </row>
    <row r="17144" spans="1:9" s="6" customFormat="1" x14ac:dyDescent="0.25">
      <c r="A17144" s="6" t="s">
        <v>70349</v>
      </c>
      <c r="B17144" s="6" t="s">
        <v>4257</v>
      </c>
      <c r="C17144" s="10">
        <v>249</v>
      </c>
      <c r="D17144" s="10">
        <v>198</v>
      </c>
      <c r="E17144" s="6" t="s">
        <v>64362</v>
      </c>
      <c r="F17144" s="6" t="s">
        <v>33126</v>
      </c>
      <c r="G17144" s="6" t="s">
        <v>33125</v>
      </c>
      <c r="H17144">
        <f t="shared" si="536"/>
        <v>549.04500000000007</v>
      </c>
      <c r="I17144">
        <f t="shared" si="537"/>
        <v>436.59000000000003</v>
      </c>
    </row>
    <row r="17145" spans="1:9" s="6" customFormat="1" x14ac:dyDescent="0.25">
      <c r="A17145" s="6" t="s">
        <v>70350</v>
      </c>
      <c r="B17145" s="6" t="s">
        <v>4257</v>
      </c>
      <c r="C17145" s="10">
        <v>233</v>
      </c>
      <c r="D17145" s="10">
        <v>182</v>
      </c>
      <c r="E17145" s="6" t="s">
        <v>64362</v>
      </c>
      <c r="F17145" s="6" t="s">
        <v>33128</v>
      </c>
      <c r="G17145" s="6" t="s">
        <v>33127</v>
      </c>
      <c r="H17145">
        <f t="shared" si="536"/>
        <v>513.76499999999999</v>
      </c>
      <c r="I17145">
        <f t="shared" si="537"/>
        <v>401.31</v>
      </c>
    </row>
    <row r="17146" spans="1:9" s="6" customFormat="1" x14ac:dyDescent="0.25">
      <c r="A17146" s="6" t="s">
        <v>70351</v>
      </c>
      <c r="B17146" s="6" t="s">
        <v>4257</v>
      </c>
      <c r="C17146" s="10">
        <v>249</v>
      </c>
      <c r="D17146" s="10">
        <v>198</v>
      </c>
      <c r="E17146" s="6" t="s">
        <v>64362</v>
      </c>
      <c r="F17146" s="6" t="s">
        <v>33130</v>
      </c>
      <c r="G17146" s="6" t="s">
        <v>33129</v>
      </c>
      <c r="H17146">
        <f t="shared" si="536"/>
        <v>549.04500000000007</v>
      </c>
      <c r="I17146">
        <f t="shared" si="537"/>
        <v>436.59000000000003</v>
      </c>
    </row>
    <row r="17147" spans="1:9" s="6" customFormat="1" x14ac:dyDescent="0.25">
      <c r="A17147" s="6" t="s">
        <v>95016</v>
      </c>
      <c r="B17147" s="6" t="s">
        <v>33132</v>
      </c>
      <c r="C17147" s="10">
        <v>246</v>
      </c>
      <c r="D17147" s="10">
        <v>194</v>
      </c>
      <c r="E17147" s="6" t="s">
        <v>64362</v>
      </c>
      <c r="F17147" s="6" t="s">
        <v>33133</v>
      </c>
      <c r="G17147" s="6" t="s">
        <v>33131</v>
      </c>
      <c r="H17147">
        <f t="shared" si="536"/>
        <v>542.43000000000006</v>
      </c>
      <c r="I17147">
        <f t="shared" si="537"/>
        <v>427.77000000000004</v>
      </c>
    </row>
    <row r="17148" spans="1:9" s="6" customFormat="1" x14ac:dyDescent="0.25">
      <c r="A17148" s="6" t="s">
        <v>95017</v>
      </c>
      <c r="B17148" s="6" t="s">
        <v>33132</v>
      </c>
      <c r="C17148" s="10">
        <v>225</v>
      </c>
      <c r="D17148" s="10">
        <v>173</v>
      </c>
      <c r="E17148" s="6" t="s">
        <v>64362</v>
      </c>
      <c r="F17148" s="6" t="s">
        <v>33136</v>
      </c>
      <c r="G17148" s="6" t="s">
        <v>33135</v>
      </c>
      <c r="H17148">
        <f t="shared" si="536"/>
        <v>496.125</v>
      </c>
      <c r="I17148">
        <f t="shared" si="537"/>
        <v>381.46500000000003</v>
      </c>
    </row>
    <row r="17149" spans="1:9" s="6" customFormat="1" x14ac:dyDescent="0.25">
      <c r="A17149" s="6" t="s">
        <v>95018</v>
      </c>
      <c r="B17149" s="6" t="s">
        <v>33132</v>
      </c>
      <c r="C17149" s="10">
        <v>230</v>
      </c>
      <c r="D17149" s="10">
        <v>178</v>
      </c>
      <c r="E17149" s="6" t="s">
        <v>64362</v>
      </c>
      <c r="F17149" s="6" t="s">
        <v>33138</v>
      </c>
      <c r="G17149" s="6" t="s">
        <v>33137</v>
      </c>
      <c r="H17149">
        <f t="shared" si="536"/>
        <v>507.15000000000003</v>
      </c>
      <c r="I17149">
        <f t="shared" si="537"/>
        <v>392.49</v>
      </c>
    </row>
    <row r="17150" spans="1:9" s="6" customFormat="1" x14ac:dyDescent="0.25">
      <c r="A17150" s="6" t="s">
        <v>95019</v>
      </c>
      <c r="B17150" s="6" t="s">
        <v>33132</v>
      </c>
      <c r="C17150" s="10">
        <v>246</v>
      </c>
      <c r="D17150" s="10">
        <v>194</v>
      </c>
      <c r="E17150" s="6" t="s">
        <v>64362</v>
      </c>
      <c r="F17150" s="6" t="s">
        <v>33140</v>
      </c>
      <c r="G17150" s="6" t="s">
        <v>33139</v>
      </c>
      <c r="H17150">
        <f t="shared" si="536"/>
        <v>542.43000000000006</v>
      </c>
      <c r="I17150">
        <f t="shared" si="537"/>
        <v>427.77000000000004</v>
      </c>
    </row>
    <row r="17151" spans="1:9" s="6" customFormat="1" x14ac:dyDescent="0.25">
      <c r="A17151" s="6" t="s">
        <v>95020</v>
      </c>
      <c r="B17151" s="6" t="s">
        <v>33132</v>
      </c>
      <c r="C17151" s="10">
        <v>230</v>
      </c>
      <c r="D17151" s="10">
        <v>178</v>
      </c>
      <c r="E17151" s="6" t="s">
        <v>64362</v>
      </c>
      <c r="F17151" s="6" t="s">
        <v>33142</v>
      </c>
      <c r="G17151" s="6" t="s">
        <v>33141</v>
      </c>
      <c r="H17151">
        <f t="shared" si="536"/>
        <v>507.15000000000003</v>
      </c>
      <c r="I17151">
        <f t="shared" si="537"/>
        <v>392.49</v>
      </c>
    </row>
    <row r="17152" spans="1:9" s="6" customFormat="1" x14ac:dyDescent="0.25">
      <c r="A17152" s="6" t="s">
        <v>95021</v>
      </c>
      <c r="B17152" s="6" t="s">
        <v>33132</v>
      </c>
      <c r="C17152" s="10">
        <v>225</v>
      </c>
      <c r="D17152" s="10">
        <v>173</v>
      </c>
      <c r="E17152" s="6" t="s">
        <v>64362</v>
      </c>
      <c r="F17152" s="6" t="s">
        <v>33144</v>
      </c>
      <c r="G17152" s="6" t="s">
        <v>33143</v>
      </c>
      <c r="H17152">
        <f t="shared" si="536"/>
        <v>496.125</v>
      </c>
      <c r="I17152">
        <f t="shared" si="537"/>
        <v>381.46500000000003</v>
      </c>
    </row>
    <row r="17153" spans="1:9" s="6" customFormat="1" x14ac:dyDescent="0.25">
      <c r="A17153" s="6" t="s">
        <v>95022</v>
      </c>
      <c r="B17153" s="6" t="s">
        <v>33146</v>
      </c>
      <c r="C17153" s="10">
        <v>225</v>
      </c>
      <c r="D17153" s="10">
        <v>174</v>
      </c>
      <c r="E17153" s="6" t="s">
        <v>64362</v>
      </c>
      <c r="F17153" s="6" t="s">
        <v>33147</v>
      </c>
      <c r="G17153" s="6" t="s">
        <v>33145</v>
      </c>
      <c r="H17153">
        <f t="shared" si="536"/>
        <v>496.125</v>
      </c>
      <c r="I17153">
        <f t="shared" si="537"/>
        <v>383.67</v>
      </c>
    </row>
    <row r="17154" spans="1:9" s="6" customFormat="1" x14ac:dyDescent="0.25">
      <c r="A17154" s="6" t="s">
        <v>95023</v>
      </c>
      <c r="B17154" s="6" t="s">
        <v>33146</v>
      </c>
      <c r="C17154" s="10">
        <v>241</v>
      </c>
      <c r="D17154" s="10">
        <v>189</v>
      </c>
      <c r="E17154" s="6" t="s">
        <v>64362</v>
      </c>
      <c r="F17154" s="6" t="s">
        <v>33150</v>
      </c>
      <c r="G17154" s="6" t="s">
        <v>33149</v>
      </c>
      <c r="H17154">
        <f t="shared" si="536"/>
        <v>531.40499999999997</v>
      </c>
      <c r="I17154">
        <f t="shared" si="537"/>
        <v>416.745</v>
      </c>
    </row>
    <row r="17155" spans="1:9" s="6" customFormat="1" x14ac:dyDescent="0.25">
      <c r="A17155" s="6" t="s">
        <v>95024</v>
      </c>
      <c r="B17155" s="6" t="s">
        <v>33146</v>
      </c>
      <c r="C17155" s="10">
        <v>225</v>
      </c>
      <c r="D17155" s="10">
        <v>174</v>
      </c>
      <c r="E17155" s="6" t="s">
        <v>64362</v>
      </c>
      <c r="F17155" s="6" t="s">
        <v>33152</v>
      </c>
      <c r="G17155" s="6" t="s">
        <v>33151</v>
      </c>
      <c r="H17155">
        <f t="shared" si="536"/>
        <v>496.125</v>
      </c>
      <c r="I17155">
        <f t="shared" si="537"/>
        <v>383.67</v>
      </c>
    </row>
    <row r="17156" spans="1:9" s="6" customFormat="1" x14ac:dyDescent="0.25">
      <c r="A17156" s="6" t="s">
        <v>95025</v>
      </c>
      <c r="B17156" s="6" t="s">
        <v>33146</v>
      </c>
      <c r="C17156" s="10">
        <v>241</v>
      </c>
      <c r="D17156" s="10">
        <v>189</v>
      </c>
      <c r="E17156" s="6" t="s">
        <v>64362</v>
      </c>
      <c r="F17156" s="6" t="s">
        <v>33154</v>
      </c>
      <c r="G17156" s="6" t="s">
        <v>33153</v>
      </c>
      <c r="H17156">
        <f t="shared" si="536"/>
        <v>531.40499999999997</v>
      </c>
      <c r="I17156">
        <f t="shared" si="537"/>
        <v>416.745</v>
      </c>
    </row>
    <row r="17157" spans="1:9" s="6" customFormat="1" x14ac:dyDescent="0.25">
      <c r="A17157" s="6" t="s">
        <v>95026</v>
      </c>
      <c r="B17157" s="6" t="s">
        <v>33146</v>
      </c>
      <c r="C17157" s="10">
        <v>230</v>
      </c>
      <c r="D17157" s="10">
        <v>178</v>
      </c>
      <c r="E17157" s="6" t="s">
        <v>64362</v>
      </c>
      <c r="F17157" s="6" t="s">
        <v>33156</v>
      </c>
      <c r="G17157" s="6" t="s">
        <v>33155</v>
      </c>
      <c r="H17157">
        <f t="shared" si="536"/>
        <v>507.15000000000003</v>
      </c>
      <c r="I17157">
        <f t="shared" si="537"/>
        <v>392.49</v>
      </c>
    </row>
    <row r="17158" spans="1:9" s="6" customFormat="1" x14ac:dyDescent="0.25">
      <c r="A17158" s="6" t="s">
        <v>95027</v>
      </c>
      <c r="B17158" s="6" t="s">
        <v>33146</v>
      </c>
      <c r="C17158" s="10">
        <v>246</v>
      </c>
      <c r="D17158" s="10">
        <v>194</v>
      </c>
      <c r="E17158" s="6" t="s">
        <v>64362</v>
      </c>
      <c r="F17158" s="6" t="s">
        <v>33158</v>
      </c>
      <c r="G17158" s="6" t="s">
        <v>33157</v>
      </c>
      <c r="H17158">
        <f t="shared" si="536"/>
        <v>542.43000000000006</v>
      </c>
      <c r="I17158">
        <f t="shared" si="537"/>
        <v>427.77000000000004</v>
      </c>
    </row>
    <row r="17159" spans="1:9" s="6" customFormat="1" x14ac:dyDescent="0.25">
      <c r="A17159" s="6" t="s">
        <v>95028</v>
      </c>
      <c r="B17159" s="6" t="s">
        <v>33146</v>
      </c>
      <c r="C17159" s="10">
        <v>230</v>
      </c>
      <c r="D17159" s="10">
        <v>178</v>
      </c>
      <c r="E17159" s="6" t="s">
        <v>64362</v>
      </c>
      <c r="F17159" s="6" t="s">
        <v>33160</v>
      </c>
      <c r="G17159" s="6" t="s">
        <v>33159</v>
      </c>
      <c r="H17159">
        <f t="shared" si="536"/>
        <v>507.15000000000003</v>
      </c>
      <c r="I17159">
        <f t="shared" si="537"/>
        <v>392.49</v>
      </c>
    </row>
    <row r="17160" spans="1:9" s="6" customFormat="1" x14ac:dyDescent="0.25">
      <c r="A17160" s="6" t="s">
        <v>95029</v>
      </c>
      <c r="B17160" s="6" t="s">
        <v>33146</v>
      </c>
      <c r="C17160" s="10">
        <v>246</v>
      </c>
      <c r="D17160" s="10">
        <v>194</v>
      </c>
      <c r="E17160" s="6" t="s">
        <v>64362</v>
      </c>
      <c r="F17160" s="6" t="s">
        <v>33162</v>
      </c>
      <c r="G17160" s="6" t="s">
        <v>33161</v>
      </c>
      <c r="H17160">
        <f t="shared" si="536"/>
        <v>542.43000000000006</v>
      </c>
      <c r="I17160">
        <f t="shared" si="537"/>
        <v>427.77000000000004</v>
      </c>
    </row>
    <row r="17161" spans="1:9" s="6" customFormat="1" x14ac:dyDescent="0.25">
      <c r="A17161" s="6" t="s">
        <v>95030</v>
      </c>
      <c r="B17161" s="6" t="s">
        <v>4267</v>
      </c>
      <c r="C17161" s="9">
        <v>204.92</v>
      </c>
      <c r="D17161" s="9">
        <v>196.8</v>
      </c>
      <c r="E17161" s="6" t="s">
        <v>64362</v>
      </c>
      <c r="F17161" s="6" t="s">
        <v>33164</v>
      </c>
      <c r="G17161" s="6" t="s">
        <v>33163</v>
      </c>
      <c r="H17161">
        <f t="shared" si="536"/>
        <v>451.84859999999998</v>
      </c>
      <c r="I17161">
        <f t="shared" si="537"/>
        <v>433.94400000000002</v>
      </c>
    </row>
    <row r="17162" spans="1:9" s="6" customFormat="1" x14ac:dyDescent="0.25">
      <c r="A17162" s="6" t="s">
        <v>95031</v>
      </c>
      <c r="B17162" s="6" t="s">
        <v>4267</v>
      </c>
      <c r="C17162" s="9">
        <v>204.92</v>
      </c>
      <c r="D17162" s="9">
        <v>196.8</v>
      </c>
      <c r="E17162" s="6" t="s">
        <v>64362</v>
      </c>
      <c r="F17162" s="6" t="s">
        <v>33166</v>
      </c>
      <c r="G17162" s="6" t="s">
        <v>33165</v>
      </c>
      <c r="H17162">
        <f t="shared" ref="H17162:H17225" si="538">IF(E17162="KG",C17162*2.205,IF(E17162="lb",C17162,IF(E17162="G",C17162*0.002205,C17162)))</f>
        <v>451.84859999999998</v>
      </c>
      <c r="I17162">
        <f t="shared" ref="I17162:I17225" si="539">IF(E17162="KG",D17162*2.205,IF(E17162="lb",D17162,IF(E17162="G",D17162*0.002205,D17162)))</f>
        <v>433.94400000000002</v>
      </c>
    </row>
    <row r="17163" spans="1:9" s="6" customFormat="1" x14ac:dyDescent="0.25">
      <c r="A17163" s="6" t="s">
        <v>95032</v>
      </c>
      <c r="B17163" s="6" t="s">
        <v>4267</v>
      </c>
      <c r="C17163" s="9">
        <v>220.92</v>
      </c>
      <c r="D17163" s="9">
        <v>212.8</v>
      </c>
      <c r="E17163" s="6" t="s">
        <v>64362</v>
      </c>
      <c r="F17163" s="6" t="s">
        <v>33168</v>
      </c>
      <c r="G17163" s="6" t="s">
        <v>33167</v>
      </c>
      <c r="H17163">
        <f t="shared" si="538"/>
        <v>487.12860000000001</v>
      </c>
      <c r="I17163">
        <f t="shared" si="539"/>
        <v>469.22400000000005</v>
      </c>
    </row>
    <row r="17164" spans="1:9" s="6" customFormat="1" x14ac:dyDescent="0.25">
      <c r="A17164" s="6" t="s">
        <v>95033</v>
      </c>
      <c r="B17164" s="6" t="s">
        <v>4267</v>
      </c>
      <c r="C17164" s="9">
        <v>236.02</v>
      </c>
      <c r="D17164" s="9">
        <v>227.9</v>
      </c>
      <c r="E17164" s="6" t="s">
        <v>64362</v>
      </c>
      <c r="F17164" s="6" t="s">
        <v>33170</v>
      </c>
      <c r="G17164" s="6" t="s">
        <v>33169</v>
      </c>
      <c r="H17164">
        <f t="shared" si="538"/>
        <v>520.42410000000007</v>
      </c>
      <c r="I17164">
        <f t="shared" si="539"/>
        <v>502.51950000000005</v>
      </c>
    </row>
    <row r="17165" spans="1:9" s="6" customFormat="1" x14ac:dyDescent="0.25">
      <c r="A17165" s="6" t="s">
        <v>95034</v>
      </c>
      <c r="B17165" s="6" t="s">
        <v>4267</v>
      </c>
      <c r="C17165" s="9">
        <v>241.82</v>
      </c>
      <c r="D17165" s="9">
        <v>233.7</v>
      </c>
      <c r="E17165" s="6" t="s">
        <v>64362</v>
      </c>
      <c r="F17165" s="6" t="s">
        <v>33172</v>
      </c>
      <c r="G17165" s="6" t="s">
        <v>33171</v>
      </c>
      <c r="H17165">
        <f t="shared" si="538"/>
        <v>533.21310000000005</v>
      </c>
      <c r="I17165">
        <f t="shared" si="539"/>
        <v>515.30849999999998</v>
      </c>
    </row>
    <row r="17166" spans="1:9" s="6" customFormat="1" x14ac:dyDescent="0.25">
      <c r="A17166" s="6" t="s">
        <v>95035</v>
      </c>
      <c r="B17166" s="6" t="s">
        <v>4267</v>
      </c>
      <c r="C17166" s="9">
        <v>204.92</v>
      </c>
      <c r="D17166" s="9">
        <v>196.8</v>
      </c>
      <c r="E17166" s="6" t="s">
        <v>64362</v>
      </c>
      <c r="F17166" s="6" t="s">
        <v>33174</v>
      </c>
      <c r="G17166" s="6" t="s">
        <v>33173</v>
      </c>
      <c r="H17166">
        <f t="shared" si="538"/>
        <v>451.84859999999998</v>
      </c>
      <c r="I17166">
        <f t="shared" si="539"/>
        <v>433.94400000000002</v>
      </c>
    </row>
    <row r="17167" spans="1:9" s="6" customFormat="1" x14ac:dyDescent="0.25">
      <c r="A17167" s="6" t="s">
        <v>95036</v>
      </c>
      <c r="B17167" s="6" t="s">
        <v>4267</v>
      </c>
      <c r="C17167" s="9">
        <v>204.92</v>
      </c>
      <c r="D17167" s="9">
        <v>196.8</v>
      </c>
      <c r="E17167" s="6" t="s">
        <v>64362</v>
      </c>
      <c r="F17167" s="6" t="s">
        <v>33176</v>
      </c>
      <c r="G17167" s="6" t="s">
        <v>33175</v>
      </c>
      <c r="H17167">
        <f t="shared" si="538"/>
        <v>451.84859999999998</v>
      </c>
      <c r="I17167">
        <f t="shared" si="539"/>
        <v>433.94400000000002</v>
      </c>
    </row>
    <row r="17168" spans="1:9" s="6" customFormat="1" x14ac:dyDescent="0.25">
      <c r="A17168" s="6" t="s">
        <v>95037</v>
      </c>
      <c r="B17168" s="6" t="s">
        <v>4267</v>
      </c>
      <c r="C17168" s="9">
        <v>220.92</v>
      </c>
      <c r="D17168" s="9">
        <v>212.8</v>
      </c>
      <c r="E17168" s="6" t="s">
        <v>64362</v>
      </c>
      <c r="F17168" s="6" t="s">
        <v>33178</v>
      </c>
      <c r="G17168" s="6" t="s">
        <v>33177</v>
      </c>
      <c r="H17168">
        <f t="shared" si="538"/>
        <v>487.12860000000001</v>
      </c>
      <c r="I17168">
        <f t="shared" si="539"/>
        <v>469.22400000000005</v>
      </c>
    </row>
    <row r="17169" spans="1:9" s="6" customFormat="1" x14ac:dyDescent="0.25">
      <c r="A17169" s="6" t="s">
        <v>95038</v>
      </c>
      <c r="B17169" s="6" t="s">
        <v>4267</v>
      </c>
      <c r="C17169" s="9">
        <v>236.02</v>
      </c>
      <c r="D17169" s="9">
        <v>227.9</v>
      </c>
      <c r="E17169" s="6" t="s">
        <v>64362</v>
      </c>
      <c r="F17169" s="6" t="s">
        <v>33180</v>
      </c>
      <c r="G17169" s="6" t="s">
        <v>33179</v>
      </c>
      <c r="H17169">
        <f t="shared" si="538"/>
        <v>520.42410000000007</v>
      </c>
      <c r="I17169">
        <f t="shared" si="539"/>
        <v>502.51950000000005</v>
      </c>
    </row>
    <row r="17170" spans="1:9" s="6" customFormat="1" x14ac:dyDescent="0.25">
      <c r="A17170" s="6" t="s">
        <v>95039</v>
      </c>
      <c r="B17170" s="6" t="s">
        <v>4267</v>
      </c>
      <c r="C17170" s="9">
        <v>241.82</v>
      </c>
      <c r="D17170" s="9">
        <v>233.7</v>
      </c>
      <c r="E17170" s="6" t="s">
        <v>64362</v>
      </c>
      <c r="F17170" s="6" t="s">
        <v>33182</v>
      </c>
      <c r="G17170" s="6" t="s">
        <v>33181</v>
      </c>
      <c r="H17170">
        <f t="shared" si="538"/>
        <v>533.21310000000005</v>
      </c>
      <c r="I17170">
        <f t="shared" si="539"/>
        <v>515.30849999999998</v>
      </c>
    </row>
    <row r="17171" spans="1:9" s="6" customFormat="1" x14ac:dyDescent="0.25">
      <c r="A17171" s="6" t="s">
        <v>95040</v>
      </c>
      <c r="B17171" s="6" t="s">
        <v>33184</v>
      </c>
      <c r="C17171" s="9">
        <v>207.02</v>
      </c>
      <c r="D17171" s="9">
        <v>198.9</v>
      </c>
      <c r="E17171" s="6" t="s">
        <v>64362</v>
      </c>
      <c r="F17171" s="6" t="s">
        <v>33185</v>
      </c>
      <c r="G17171" s="6" t="s">
        <v>33183</v>
      </c>
      <c r="H17171">
        <f t="shared" si="538"/>
        <v>456.47910000000002</v>
      </c>
      <c r="I17171">
        <f t="shared" si="539"/>
        <v>438.5745</v>
      </c>
    </row>
    <row r="17172" spans="1:9" s="6" customFormat="1" x14ac:dyDescent="0.25">
      <c r="A17172" s="6" t="s">
        <v>95041</v>
      </c>
      <c r="B17172" s="6" t="s">
        <v>33184</v>
      </c>
      <c r="C17172" s="9">
        <v>207.02</v>
      </c>
      <c r="D17172" s="9">
        <v>198.9</v>
      </c>
      <c r="E17172" s="6" t="s">
        <v>64362</v>
      </c>
      <c r="F17172" s="6" t="s">
        <v>33188</v>
      </c>
      <c r="G17172" s="6" t="s">
        <v>33187</v>
      </c>
      <c r="H17172">
        <f t="shared" si="538"/>
        <v>456.47910000000002</v>
      </c>
      <c r="I17172">
        <f t="shared" si="539"/>
        <v>438.5745</v>
      </c>
    </row>
    <row r="17173" spans="1:9" s="6" customFormat="1" x14ac:dyDescent="0.25">
      <c r="A17173" s="6" t="s">
        <v>95042</v>
      </c>
      <c r="B17173" s="6" t="s">
        <v>33184</v>
      </c>
      <c r="C17173" s="9">
        <v>222.52</v>
      </c>
      <c r="D17173" s="9">
        <v>214.4</v>
      </c>
      <c r="E17173" s="6" t="s">
        <v>64362</v>
      </c>
      <c r="F17173" s="6" t="s">
        <v>33190</v>
      </c>
      <c r="G17173" s="6" t="s">
        <v>33189</v>
      </c>
      <c r="H17173">
        <f t="shared" si="538"/>
        <v>490.65660000000003</v>
      </c>
      <c r="I17173">
        <f t="shared" si="539"/>
        <v>472.75200000000001</v>
      </c>
    </row>
    <row r="17174" spans="1:9" s="6" customFormat="1" x14ac:dyDescent="0.25">
      <c r="A17174" s="6" t="s">
        <v>95043</v>
      </c>
      <c r="B17174" s="6" t="s">
        <v>33184</v>
      </c>
      <c r="C17174" s="9">
        <v>237.62</v>
      </c>
      <c r="D17174" s="9">
        <v>229.5</v>
      </c>
      <c r="E17174" s="6" t="s">
        <v>64362</v>
      </c>
      <c r="F17174" s="6" t="s">
        <v>33192</v>
      </c>
      <c r="G17174" s="6" t="s">
        <v>33191</v>
      </c>
      <c r="H17174">
        <f t="shared" si="538"/>
        <v>523.95209999999997</v>
      </c>
      <c r="I17174">
        <f t="shared" si="539"/>
        <v>506.04750000000001</v>
      </c>
    </row>
    <row r="17175" spans="1:9" s="6" customFormat="1" x14ac:dyDescent="0.25">
      <c r="A17175" s="6" t="s">
        <v>95044</v>
      </c>
      <c r="B17175" s="6" t="s">
        <v>33184</v>
      </c>
      <c r="C17175" s="9">
        <v>243.42</v>
      </c>
      <c r="D17175" s="9">
        <v>235.3</v>
      </c>
      <c r="E17175" s="6" t="s">
        <v>64362</v>
      </c>
      <c r="F17175" s="6" t="s">
        <v>33194</v>
      </c>
      <c r="G17175" s="6" t="s">
        <v>33193</v>
      </c>
      <c r="H17175">
        <f t="shared" si="538"/>
        <v>536.74109999999996</v>
      </c>
      <c r="I17175">
        <f t="shared" si="539"/>
        <v>518.8365</v>
      </c>
    </row>
    <row r="17176" spans="1:9" s="6" customFormat="1" x14ac:dyDescent="0.25">
      <c r="A17176" s="6" t="s">
        <v>95045</v>
      </c>
      <c r="B17176" s="6" t="s">
        <v>33184</v>
      </c>
      <c r="C17176" s="9">
        <v>207.02</v>
      </c>
      <c r="D17176" s="9">
        <v>198.9</v>
      </c>
      <c r="E17176" s="6" t="s">
        <v>64362</v>
      </c>
      <c r="F17176" s="6" t="s">
        <v>33196</v>
      </c>
      <c r="G17176" s="6" t="s">
        <v>33195</v>
      </c>
      <c r="H17176">
        <f t="shared" si="538"/>
        <v>456.47910000000002</v>
      </c>
      <c r="I17176">
        <f t="shared" si="539"/>
        <v>438.5745</v>
      </c>
    </row>
    <row r="17177" spans="1:9" s="6" customFormat="1" x14ac:dyDescent="0.25">
      <c r="A17177" s="6" t="s">
        <v>95046</v>
      </c>
      <c r="B17177" s="6" t="s">
        <v>33184</v>
      </c>
      <c r="C17177" s="9">
        <v>207.02</v>
      </c>
      <c r="D17177" s="9">
        <v>198.9</v>
      </c>
      <c r="E17177" s="6" t="s">
        <v>64362</v>
      </c>
      <c r="F17177" s="6" t="s">
        <v>33198</v>
      </c>
      <c r="G17177" s="6" t="s">
        <v>33197</v>
      </c>
      <c r="H17177">
        <f t="shared" si="538"/>
        <v>456.47910000000002</v>
      </c>
      <c r="I17177">
        <f t="shared" si="539"/>
        <v>438.5745</v>
      </c>
    </row>
    <row r="17178" spans="1:9" s="6" customFormat="1" x14ac:dyDescent="0.25">
      <c r="A17178" s="6" t="s">
        <v>95047</v>
      </c>
      <c r="B17178" s="6" t="s">
        <v>33184</v>
      </c>
      <c r="C17178" s="9">
        <v>222.52</v>
      </c>
      <c r="D17178" s="9">
        <v>214.4</v>
      </c>
      <c r="E17178" s="6" t="s">
        <v>64362</v>
      </c>
      <c r="F17178" s="6" t="s">
        <v>33200</v>
      </c>
      <c r="G17178" s="6" t="s">
        <v>33199</v>
      </c>
      <c r="H17178">
        <f t="shared" si="538"/>
        <v>490.65660000000003</v>
      </c>
      <c r="I17178">
        <f t="shared" si="539"/>
        <v>472.75200000000001</v>
      </c>
    </row>
    <row r="17179" spans="1:9" s="6" customFormat="1" x14ac:dyDescent="0.25">
      <c r="A17179" s="6" t="s">
        <v>95048</v>
      </c>
      <c r="B17179" s="6" t="s">
        <v>33184</v>
      </c>
      <c r="C17179" s="9">
        <v>237.62</v>
      </c>
      <c r="D17179" s="9">
        <v>229.5</v>
      </c>
      <c r="E17179" s="6" t="s">
        <v>64362</v>
      </c>
      <c r="F17179" s="6" t="s">
        <v>33202</v>
      </c>
      <c r="G17179" s="6" t="s">
        <v>33201</v>
      </c>
      <c r="H17179">
        <f t="shared" si="538"/>
        <v>523.95209999999997</v>
      </c>
      <c r="I17179">
        <f t="shared" si="539"/>
        <v>506.04750000000001</v>
      </c>
    </row>
    <row r="17180" spans="1:9" s="6" customFormat="1" x14ac:dyDescent="0.25">
      <c r="A17180" s="6" t="s">
        <v>95049</v>
      </c>
      <c r="B17180" s="6" t="s">
        <v>33184</v>
      </c>
      <c r="C17180" s="9">
        <v>243.42</v>
      </c>
      <c r="D17180" s="9">
        <v>235.3</v>
      </c>
      <c r="E17180" s="6" t="s">
        <v>64362</v>
      </c>
      <c r="F17180" s="6" t="s">
        <v>33204</v>
      </c>
      <c r="G17180" s="6" t="s">
        <v>33203</v>
      </c>
      <c r="H17180">
        <f t="shared" si="538"/>
        <v>536.74109999999996</v>
      </c>
      <c r="I17180">
        <f t="shared" si="539"/>
        <v>518.8365</v>
      </c>
    </row>
    <row r="17181" spans="1:9" s="6" customFormat="1" x14ac:dyDescent="0.25">
      <c r="A17181" s="6" t="s">
        <v>95050</v>
      </c>
      <c r="B17181" s="6" t="s">
        <v>4283</v>
      </c>
      <c r="C17181" s="9">
        <v>209.52</v>
      </c>
      <c r="D17181" s="9">
        <v>201.4</v>
      </c>
      <c r="E17181" s="6" t="s">
        <v>64362</v>
      </c>
      <c r="F17181" s="6" t="s">
        <v>33206</v>
      </c>
      <c r="G17181" s="6" t="s">
        <v>33205</v>
      </c>
      <c r="H17181">
        <f t="shared" si="538"/>
        <v>461.99160000000006</v>
      </c>
      <c r="I17181">
        <f t="shared" si="539"/>
        <v>444.08700000000005</v>
      </c>
    </row>
    <row r="17182" spans="1:9" s="6" customFormat="1" x14ac:dyDescent="0.25">
      <c r="A17182" s="6" t="s">
        <v>95051</v>
      </c>
      <c r="B17182" s="6" t="s">
        <v>4283</v>
      </c>
      <c r="C17182" s="9">
        <v>221.72</v>
      </c>
      <c r="D17182" s="9">
        <v>213.6</v>
      </c>
      <c r="E17182" s="6" t="s">
        <v>64362</v>
      </c>
      <c r="F17182" s="6" t="s">
        <v>33208</v>
      </c>
      <c r="G17182" s="6" t="s">
        <v>33207</v>
      </c>
      <c r="H17182">
        <f t="shared" si="538"/>
        <v>488.89260000000002</v>
      </c>
      <c r="I17182">
        <f t="shared" si="539"/>
        <v>470.988</v>
      </c>
    </row>
    <row r="17183" spans="1:9" s="6" customFormat="1" x14ac:dyDescent="0.25">
      <c r="A17183" s="6" t="s">
        <v>95052</v>
      </c>
      <c r="B17183" s="6" t="s">
        <v>4283</v>
      </c>
      <c r="C17183" s="9">
        <v>237.42</v>
      </c>
      <c r="D17183" s="9">
        <v>229.3</v>
      </c>
      <c r="E17183" s="6" t="s">
        <v>64362</v>
      </c>
      <c r="F17183" s="6" t="s">
        <v>33210</v>
      </c>
      <c r="G17183" s="6" t="s">
        <v>33209</v>
      </c>
      <c r="H17183">
        <f t="shared" si="538"/>
        <v>523.51109999999994</v>
      </c>
      <c r="I17183">
        <f t="shared" si="539"/>
        <v>505.60650000000004</v>
      </c>
    </row>
    <row r="17184" spans="1:9" s="6" customFormat="1" x14ac:dyDescent="0.25">
      <c r="A17184" s="6" t="s">
        <v>95053</v>
      </c>
      <c r="B17184" s="6" t="s">
        <v>4283</v>
      </c>
      <c r="C17184" s="9">
        <v>240.02</v>
      </c>
      <c r="D17184" s="9">
        <v>231.9</v>
      </c>
      <c r="E17184" s="6" t="s">
        <v>64362</v>
      </c>
      <c r="F17184" s="6" t="s">
        <v>33212</v>
      </c>
      <c r="G17184" s="6" t="s">
        <v>33211</v>
      </c>
      <c r="H17184">
        <f t="shared" si="538"/>
        <v>529.2441</v>
      </c>
      <c r="I17184">
        <f t="shared" si="539"/>
        <v>511.33950000000004</v>
      </c>
    </row>
    <row r="17185" spans="1:9" s="6" customFormat="1" x14ac:dyDescent="0.25">
      <c r="A17185" s="6" t="s">
        <v>95054</v>
      </c>
      <c r="B17185" s="6" t="s">
        <v>4283</v>
      </c>
      <c r="C17185" s="9">
        <v>209.52</v>
      </c>
      <c r="D17185" s="9">
        <v>201.4</v>
      </c>
      <c r="E17185" s="6" t="s">
        <v>64362</v>
      </c>
      <c r="F17185" s="6" t="s">
        <v>33214</v>
      </c>
      <c r="G17185" s="6" t="s">
        <v>33213</v>
      </c>
      <c r="H17185">
        <f t="shared" si="538"/>
        <v>461.99160000000006</v>
      </c>
      <c r="I17185">
        <f t="shared" si="539"/>
        <v>444.08700000000005</v>
      </c>
    </row>
    <row r="17186" spans="1:9" s="6" customFormat="1" x14ac:dyDescent="0.25">
      <c r="A17186" s="6" t="s">
        <v>95055</v>
      </c>
      <c r="B17186" s="6" t="s">
        <v>4283</v>
      </c>
      <c r="C17186" s="9">
        <v>221.72</v>
      </c>
      <c r="D17186" s="9">
        <v>213.6</v>
      </c>
      <c r="E17186" s="6" t="s">
        <v>64362</v>
      </c>
      <c r="F17186" s="6" t="s">
        <v>33216</v>
      </c>
      <c r="G17186" s="6" t="s">
        <v>33215</v>
      </c>
      <c r="H17186">
        <f t="shared" si="538"/>
        <v>488.89260000000002</v>
      </c>
      <c r="I17186">
        <f t="shared" si="539"/>
        <v>470.988</v>
      </c>
    </row>
    <row r="17187" spans="1:9" s="6" customFormat="1" x14ac:dyDescent="0.25">
      <c r="A17187" s="6" t="s">
        <v>95056</v>
      </c>
      <c r="B17187" s="6" t="s">
        <v>4283</v>
      </c>
      <c r="C17187" s="9">
        <v>237.42</v>
      </c>
      <c r="D17187" s="9">
        <v>229.3</v>
      </c>
      <c r="E17187" s="6" t="s">
        <v>64362</v>
      </c>
      <c r="F17187" s="6" t="s">
        <v>33218</v>
      </c>
      <c r="G17187" s="6" t="s">
        <v>33217</v>
      </c>
      <c r="H17187">
        <f t="shared" si="538"/>
        <v>523.51109999999994</v>
      </c>
      <c r="I17187">
        <f t="shared" si="539"/>
        <v>505.60650000000004</v>
      </c>
    </row>
    <row r="17188" spans="1:9" s="6" customFormat="1" x14ac:dyDescent="0.25">
      <c r="A17188" s="6" t="s">
        <v>95057</v>
      </c>
      <c r="B17188" s="6" t="s">
        <v>4283</v>
      </c>
      <c r="C17188" s="9">
        <v>240.02</v>
      </c>
      <c r="D17188" s="9">
        <v>231.9</v>
      </c>
      <c r="E17188" s="6" t="s">
        <v>64362</v>
      </c>
      <c r="F17188" s="6" t="s">
        <v>33220</v>
      </c>
      <c r="G17188" s="6" t="s">
        <v>33219</v>
      </c>
      <c r="H17188">
        <f t="shared" si="538"/>
        <v>529.2441</v>
      </c>
      <c r="I17188">
        <f t="shared" si="539"/>
        <v>511.33950000000004</v>
      </c>
    </row>
    <row r="17189" spans="1:9" s="6" customFormat="1" x14ac:dyDescent="0.25">
      <c r="A17189" s="6" t="s">
        <v>95058</v>
      </c>
      <c r="B17189" s="6" t="s">
        <v>33222</v>
      </c>
      <c r="C17189" s="9">
        <v>209.72</v>
      </c>
      <c r="D17189" s="9">
        <v>201.6</v>
      </c>
      <c r="E17189" s="6" t="s">
        <v>64362</v>
      </c>
      <c r="F17189" s="6" t="s">
        <v>33223</v>
      </c>
      <c r="G17189" s="6" t="s">
        <v>33221</v>
      </c>
      <c r="H17189">
        <f t="shared" si="538"/>
        <v>462.43260000000004</v>
      </c>
      <c r="I17189">
        <f t="shared" si="539"/>
        <v>444.52800000000002</v>
      </c>
    </row>
    <row r="17190" spans="1:9" s="6" customFormat="1" x14ac:dyDescent="0.25">
      <c r="A17190" s="6" t="s">
        <v>95059</v>
      </c>
      <c r="B17190" s="6" t="s">
        <v>33222</v>
      </c>
      <c r="C17190" s="9">
        <v>221.92</v>
      </c>
      <c r="D17190" s="9">
        <v>213.8</v>
      </c>
      <c r="E17190" s="6" t="s">
        <v>64362</v>
      </c>
      <c r="F17190" s="6" t="s">
        <v>33226</v>
      </c>
      <c r="G17190" s="6" t="s">
        <v>33225</v>
      </c>
      <c r="H17190">
        <f t="shared" si="538"/>
        <v>489.33359999999999</v>
      </c>
      <c r="I17190">
        <f t="shared" si="539"/>
        <v>471.42900000000003</v>
      </c>
    </row>
    <row r="17191" spans="1:9" s="6" customFormat="1" x14ac:dyDescent="0.25">
      <c r="A17191" s="6" t="s">
        <v>95060</v>
      </c>
      <c r="B17191" s="6" t="s">
        <v>33222</v>
      </c>
      <c r="C17191" s="9">
        <v>237.62</v>
      </c>
      <c r="D17191" s="9">
        <v>229.5</v>
      </c>
      <c r="E17191" s="6" t="s">
        <v>64362</v>
      </c>
      <c r="F17191" s="6" t="s">
        <v>33228</v>
      </c>
      <c r="G17191" s="6" t="s">
        <v>33227</v>
      </c>
      <c r="H17191">
        <f t="shared" si="538"/>
        <v>523.95209999999997</v>
      </c>
      <c r="I17191">
        <f t="shared" si="539"/>
        <v>506.04750000000001</v>
      </c>
    </row>
    <row r="17192" spans="1:9" s="6" customFormat="1" x14ac:dyDescent="0.25">
      <c r="A17192" s="6" t="s">
        <v>95061</v>
      </c>
      <c r="B17192" s="6" t="s">
        <v>33222</v>
      </c>
      <c r="C17192" s="9">
        <v>239.22</v>
      </c>
      <c r="D17192" s="9">
        <v>231.1</v>
      </c>
      <c r="E17192" s="6" t="s">
        <v>64362</v>
      </c>
      <c r="F17192" s="6" t="s">
        <v>33230</v>
      </c>
      <c r="G17192" s="6" t="s">
        <v>33229</v>
      </c>
      <c r="H17192">
        <f t="shared" si="538"/>
        <v>527.48009999999999</v>
      </c>
      <c r="I17192">
        <f t="shared" si="539"/>
        <v>509.57549999999998</v>
      </c>
    </row>
    <row r="17193" spans="1:9" s="6" customFormat="1" x14ac:dyDescent="0.25">
      <c r="A17193" s="6" t="s">
        <v>95062</v>
      </c>
      <c r="B17193" s="6" t="s">
        <v>33222</v>
      </c>
      <c r="C17193" s="9">
        <v>209.72</v>
      </c>
      <c r="D17193" s="9">
        <v>201.6</v>
      </c>
      <c r="E17193" s="6" t="s">
        <v>64362</v>
      </c>
      <c r="F17193" s="6" t="s">
        <v>33232</v>
      </c>
      <c r="G17193" s="6" t="s">
        <v>33231</v>
      </c>
      <c r="H17193">
        <f t="shared" si="538"/>
        <v>462.43260000000004</v>
      </c>
      <c r="I17193">
        <f t="shared" si="539"/>
        <v>444.52800000000002</v>
      </c>
    </row>
    <row r="17194" spans="1:9" s="6" customFormat="1" x14ac:dyDescent="0.25">
      <c r="A17194" s="6" t="s">
        <v>95063</v>
      </c>
      <c r="B17194" s="6" t="s">
        <v>33222</v>
      </c>
      <c r="C17194" s="9">
        <v>221.92</v>
      </c>
      <c r="D17194" s="9">
        <v>213.8</v>
      </c>
      <c r="E17194" s="6" t="s">
        <v>64362</v>
      </c>
      <c r="F17194" s="6" t="s">
        <v>33234</v>
      </c>
      <c r="G17194" s="6" t="s">
        <v>33233</v>
      </c>
      <c r="H17194">
        <f t="shared" si="538"/>
        <v>489.33359999999999</v>
      </c>
      <c r="I17194">
        <f t="shared" si="539"/>
        <v>471.42900000000003</v>
      </c>
    </row>
    <row r="17195" spans="1:9" s="6" customFormat="1" x14ac:dyDescent="0.25">
      <c r="A17195" s="6" t="s">
        <v>95064</v>
      </c>
      <c r="B17195" s="6" t="s">
        <v>33222</v>
      </c>
      <c r="C17195" s="9">
        <v>237.62</v>
      </c>
      <c r="D17195" s="9">
        <v>229.5</v>
      </c>
      <c r="E17195" s="6" t="s">
        <v>64362</v>
      </c>
      <c r="F17195" s="6" t="s">
        <v>33236</v>
      </c>
      <c r="G17195" s="6" t="s">
        <v>33235</v>
      </c>
      <c r="H17195">
        <f t="shared" si="538"/>
        <v>523.95209999999997</v>
      </c>
      <c r="I17195">
        <f t="shared" si="539"/>
        <v>506.04750000000001</v>
      </c>
    </row>
    <row r="17196" spans="1:9" s="6" customFormat="1" x14ac:dyDescent="0.25">
      <c r="A17196" s="6" t="s">
        <v>95065</v>
      </c>
      <c r="B17196" s="6" t="s">
        <v>33222</v>
      </c>
      <c r="C17196" s="9">
        <v>239.22</v>
      </c>
      <c r="D17196" s="9">
        <v>231.1</v>
      </c>
      <c r="E17196" s="6" t="s">
        <v>64362</v>
      </c>
      <c r="F17196" s="6" t="s">
        <v>33238</v>
      </c>
      <c r="G17196" s="6" t="s">
        <v>33237</v>
      </c>
      <c r="H17196">
        <f t="shared" si="538"/>
        <v>527.48009999999999</v>
      </c>
      <c r="I17196">
        <f t="shared" si="539"/>
        <v>509.57549999999998</v>
      </c>
    </row>
    <row r="17197" spans="1:9" s="6" customFormat="1" x14ac:dyDescent="0.25">
      <c r="A17197" s="6" t="s">
        <v>95066</v>
      </c>
      <c r="B17197" s="6" t="s">
        <v>4295</v>
      </c>
      <c r="C17197" s="9">
        <v>210.62</v>
      </c>
      <c r="D17197" s="9">
        <v>202.5</v>
      </c>
      <c r="E17197" s="6" t="s">
        <v>64362</v>
      </c>
      <c r="F17197" s="6" t="s">
        <v>33240</v>
      </c>
      <c r="G17197" s="6" t="s">
        <v>33239</v>
      </c>
      <c r="H17197">
        <f t="shared" si="538"/>
        <v>464.4171</v>
      </c>
      <c r="I17197">
        <f t="shared" si="539"/>
        <v>446.51249999999999</v>
      </c>
    </row>
    <row r="17198" spans="1:9" s="6" customFormat="1" x14ac:dyDescent="0.25">
      <c r="A17198" s="6" t="s">
        <v>95067</v>
      </c>
      <c r="B17198" s="6" t="s">
        <v>4295</v>
      </c>
      <c r="C17198" s="9">
        <v>222.82</v>
      </c>
      <c r="D17198" s="9">
        <v>214.7</v>
      </c>
      <c r="E17198" s="6" t="s">
        <v>64362</v>
      </c>
      <c r="F17198" s="6" t="s">
        <v>33242</v>
      </c>
      <c r="G17198" s="6" t="s">
        <v>33241</v>
      </c>
      <c r="H17198">
        <f t="shared" si="538"/>
        <v>491.31810000000002</v>
      </c>
      <c r="I17198">
        <f t="shared" si="539"/>
        <v>473.4135</v>
      </c>
    </row>
    <row r="17199" spans="1:9" s="6" customFormat="1" x14ac:dyDescent="0.25">
      <c r="A17199" s="6" t="s">
        <v>95068</v>
      </c>
      <c r="B17199" s="6" t="s">
        <v>4295</v>
      </c>
      <c r="C17199" s="9">
        <v>239.22</v>
      </c>
      <c r="D17199" s="9">
        <v>231.1</v>
      </c>
      <c r="E17199" s="6" t="s">
        <v>64362</v>
      </c>
      <c r="F17199" s="6" t="s">
        <v>33244</v>
      </c>
      <c r="G17199" s="6" t="s">
        <v>33243</v>
      </c>
      <c r="H17199">
        <f t="shared" si="538"/>
        <v>527.48009999999999</v>
      </c>
      <c r="I17199">
        <f t="shared" si="539"/>
        <v>509.57549999999998</v>
      </c>
    </row>
    <row r="17200" spans="1:9" s="6" customFormat="1" x14ac:dyDescent="0.25">
      <c r="A17200" s="6" t="s">
        <v>95069</v>
      </c>
      <c r="B17200" s="6" t="s">
        <v>4295</v>
      </c>
      <c r="C17200" s="9">
        <v>210.62</v>
      </c>
      <c r="D17200" s="9">
        <v>202.5</v>
      </c>
      <c r="E17200" s="6" t="s">
        <v>64362</v>
      </c>
      <c r="F17200" s="6" t="s">
        <v>33246</v>
      </c>
      <c r="G17200" s="6" t="s">
        <v>33245</v>
      </c>
      <c r="H17200">
        <f t="shared" si="538"/>
        <v>464.4171</v>
      </c>
      <c r="I17200">
        <f t="shared" si="539"/>
        <v>446.51249999999999</v>
      </c>
    </row>
    <row r="17201" spans="1:9" s="6" customFormat="1" x14ac:dyDescent="0.25">
      <c r="A17201" s="6" t="s">
        <v>95070</v>
      </c>
      <c r="B17201" s="6" t="s">
        <v>4295</v>
      </c>
      <c r="C17201" s="9">
        <v>222.82</v>
      </c>
      <c r="D17201" s="9">
        <v>214.7</v>
      </c>
      <c r="E17201" s="6" t="s">
        <v>64362</v>
      </c>
      <c r="F17201" s="6" t="s">
        <v>33248</v>
      </c>
      <c r="G17201" s="6" t="s">
        <v>33247</v>
      </c>
      <c r="H17201">
        <f t="shared" si="538"/>
        <v>491.31810000000002</v>
      </c>
      <c r="I17201">
        <f t="shared" si="539"/>
        <v>473.4135</v>
      </c>
    </row>
    <row r="17202" spans="1:9" s="6" customFormat="1" x14ac:dyDescent="0.25">
      <c r="A17202" s="6" t="s">
        <v>95071</v>
      </c>
      <c r="B17202" s="6" t="s">
        <v>4295</v>
      </c>
      <c r="C17202" s="9">
        <v>239.22</v>
      </c>
      <c r="D17202" s="9">
        <v>231.1</v>
      </c>
      <c r="E17202" s="6" t="s">
        <v>64362</v>
      </c>
      <c r="F17202" s="6" t="s">
        <v>33250</v>
      </c>
      <c r="G17202" s="6" t="s">
        <v>33249</v>
      </c>
      <c r="H17202">
        <f t="shared" si="538"/>
        <v>527.48009999999999</v>
      </c>
      <c r="I17202">
        <f t="shared" si="539"/>
        <v>509.57549999999998</v>
      </c>
    </row>
    <row r="17203" spans="1:9" s="6" customFormat="1" x14ac:dyDescent="0.25">
      <c r="A17203" s="6" t="s">
        <v>95072</v>
      </c>
      <c r="B17203" s="6" t="s">
        <v>33252</v>
      </c>
      <c r="C17203" s="9">
        <v>211.22</v>
      </c>
      <c r="D17203" s="9">
        <v>203.1</v>
      </c>
      <c r="E17203" s="6" t="s">
        <v>64362</v>
      </c>
      <c r="F17203" s="6" t="s">
        <v>33253</v>
      </c>
      <c r="G17203" s="6" t="s">
        <v>33251</v>
      </c>
      <c r="H17203">
        <f t="shared" si="538"/>
        <v>465.74010000000004</v>
      </c>
      <c r="I17203">
        <f t="shared" si="539"/>
        <v>447.83550000000002</v>
      </c>
    </row>
    <row r="17204" spans="1:9" s="6" customFormat="1" x14ac:dyDescent="0.25">
      <c r="A17204" s="6" t="s">
        <v>95073</v>
      </c>
      <c r="B17204" s="6" t="s">
        <v>33252</v>
      </c>
      <c r="C17204" s="9">
        <v>223.42</v>
      </c>
      <c r="D17204" s="9">
        <v>215.3</v>
      </c>
      <c r="E17204" s="6" t="s">
        <v>64362</v>
      </c>
      <c r="F17204" s="6" t="s">
        <v>33256</v>
      </c>
      <c r="G17204" s="6" t="s">
        <v>33255</v>
      </c>
      <c r="H17204">
        <f t="shared" si="538"/>
        <v>492.64109999999999</v>
      </c>
      <c r="I17204">
        <f t="shared" si="539"/>
        <v>474.73650000000004</v>
      </c>
    </row>
    <row r="17205" spans="1:9" s="6" customFormat="1" x14ac:dyDescent="0.25">
      <c r="A17205" s="6" t="s">
        <v>95074</v>
      </c>
      <c r="B17205" s="6" t="s">
        <v>33252</v>
      </c>
      <c r="C17205" s="9">
        <v>239.82</v>
      </c>
      <c r="D17205" s="9">
        <v>231.7</v>
      </c>
      <c r="E17205" s="6" t="s">
        <v>64362</v>
      </c>
      <c r="F17205" s="6" t="s">
        <v>33258</v>
      </c>
      <c r="G17205" s="6" t="s">
        <v>33257</v>
      </c>
      <c r="H17205">
        <f t="shared" si="538"/>
        <v>528.80309999999997</v>
      </c>
      <c r="I17205">
        <f t="shared" si="539"/>
        <v>510.89850000000001</v>
      </c>
    </row>
    <row r="17206" spans="1:9" s="6" customFormat="1" x14ac:dyDescent="0.25">
      <c r="A17206" s="6" t="s">
        <v>95075</v>
      </c>
      <c r="B17206" s="6" t="s">
        <v>33252</v>
      </c>
      <c r="C17206" s="9">
        <v>211.22</v>
      </c>
      <c r="D17206" s="9">
        <v>203.1</v>
      </c>
      <c r="E17206" s="6" t="s">
        <v>64362</v>
      </c>
      <c r="F17206" s="6" t="s">
        <v>33260</v>
      </c>
      <c r="G17206" s="6" t="s">
        <v>33259</v>
      </c>
      <c r="H17206">
        <f t="shared" si="538"/>
        <v>465.74010000000004</v>
      </c>
      <c r="I17206">
        <f t="shared" si="539"/>
        <v>447.83550000000002</v>
      </c>
    </row>
    <row r="17207" spans="1:9" s="6" customFormat="1" x14ac:dyDescent="0.25">
      <c r="A17207" s="6" t="s">
        <v>95076</v>
      </c>
      <c r="B17207" s="6" t="s">
        <v>33252</v>
      </c>
      <c r="C17207" s="9">
        <v>223.42</v>
      </c>
      <c r="D17207" s="9">
        <v>215.3</v>
      </c>
      <c r="E17207" s="6" t="s">
        <v>64362</v>
      </c>
      <c r="F17207" s="6" t="s">
        <v>33262</v>
      </c>
      <c r="G17207" s="6" t="s">
        <v>33261</v>
      </c>
      <c r="H17207">
        <f t="shared" si="538"/>
        <v>492.64109999999999</v>
      </c>
      <c r="I17207">
        <f t="shared" si="539"/>
        <v>474.73650000000004</v>
      </c>
    </row>
    <row r="17208" spans="1:9" s="6" customFormat="1" x14ac:dyDescent="0.25">
      <c r="A17208" s="6" t="s">
        <v>95077</v>
      </c>
      <c r="B17208" s="6" t="s">
        <v>33252</v>
      </c>
      <c r="C17208" s="9">
        <v>239.82</v>
      </c>
      <c r="D17208" s="9">
        <v>231.7</v>
      </c>
      <c r="E17208" s="6" t="s">
        <v>64362</v>
      </c>
      <c r="F17208" s="6" t="s">
        <v>33264</v>
      </c>
      <c r="G17208" s="6" t="s">
        <v>33263</v>
      </c>
      <c r="H17208">
        <f t="shared" si="538"/>
        <v>528.80309999999997</v>
      </c>
      <c r="I17208">
        <f t="shared" si="539"/>
        <v>510.89850000000001</v>
      </c>
    </row>
    <row r="17209" spans="1:9" s="6" customFormat="1" x14ac:dyDescent="0.25">
      <c r="A17209" s="6" t="s">
        <v>103757</v>
      </c>
      <c r="B17209" s="6" t="s">
        <v>3129</v>
      </c>
      <c r="C17209" s="10">
        <v>20</v>
      </c>
      <c r="D17209" s="10">
        <v>18</v>
      </c>
      <c r="E17209" s="6" t="s">
        <v>64362</v>
      </c>
      <c r="F17209" s="6" t="s">
        <v>103758</v>
      </c>
      <c r="G17209" s="6" t="s">
        <v>103759</v>
      </c>
      <c r="H17209">
        <f t="shared" si="538"/>
        <v>44.1</v>
      </c>
      <c r="I17209">
        <f t="shared" si="539"/>
        <v>39.69</v>
      </c>
    </row>
    <row r="17210" spans="1:9" s="6" customFormat="1" x14ac:dyDescent="0.25">
      <c r="A17210" s="6" t="s">
        <v>103760</v>
      </c>
      <c r="B17210" s="6" t="s">
        <v>3129</v>
      </c>
      <c r="C17210" s="10">
        <v>15</v>
      </c>
      <c r="D17210" s="10">
        <v>13</v>
      </c>
      <c r="E17210" s="6" t="s">
        <v>64362</v>
      </c>
      <c r="F17210" s="6" t="s">
        <v>103761</v>
      </c>
      <c r="G17210" s="6" t="s">
        <v>103762</v>
      </c>
      <c r="H17210">
        <f t="shared" si="538"/>
        <v>33.075000000000003</v>
      </c>
      <c r="I17210">
        <f t="shared" si="539"/>
        <v>28.664999999999999</v>
      </c>
    </row>
    <row r="17211" spans="1:9" s="6" customFormat="1" x14ac:dyDescent="0.25">
      <c r="A17211" s="6" t="s">
        <v>103763</v>
      </c>
      <c r="B17211" s="6" t="s">
        <v>3129</v>
      </c>
      <c r="C17211" s="10">
        <v>0</v>
      </c>
      <c r="D17211" s="10">
        <v>0</v>
      </c>
      <c r="E17211" s="6" t="s">
        <v>64362</v>
      </c>
      <c r="F17211" s="6" t="s">
        <v>103764</v>
      </c>
      <c r="G17211" s="6" t="s">
        <v>103765</v>
      </c>
      <c r="H17211">
        <f t="shared" si="538"/>
        <v>0</v>
      </c>
      <c r="I17211">
        <f t="shared" si="539"/>
        <v>0</v>
      </c>
    </row>
    <row r="17212" spans="1:9" s="6" customFormat="1" x14ac:dyDescent="0.25">
      <c r="A17212" s="6" t="s">
        <v>103766</v>
      </c>
      <c r="B17212" s="6" t="s">
        <v>3129</v>
      </c>
      <c r="C17212" s="10">
        <v>0</v>
      </c>
      <c r="D17212" s="10">
        <v>0</v>
      </c>
      <c r="E17212" s="6" t="s">
        <v>64362</v>
      </c>
      <c r="F17212" s="6" t="s">
        <v>103767</v>
      </c>
      <c r="G17212" s="6" t="s">
        <v>103768</v>
      </c>
      <c r="H17212">
        <f t="shared" si="538"/>
        <v>0</v>
      </c>
      <c r="I17212">
        <f t="shared" si="539"/>
        <v>0</v>
      </c>
    </row>
    <row r="17213" spans="1:9" s="6" customFormat="1" x14ac:dyDescent="0.25">
      <c r="A17213" s="6" t="s">
        <v>103769</v>
      </c>
      <c r="B17213" s="6" t="s">
        <v>3129</v>
      </c>
      <c r="C17213" s="10">
        <v>0</v>
      </c>
      <c r="D17213" s="10">
        <v>0</v>
      </c>
      <c r="E17213" s="6" t="s">
        <v>64362</v>
      </c>
      <c r="F17213" s="6" t="s">
        <v>103770</v>
      </c>
      <c r="G17213" s="6" t="s">
        <v>103771</v>
      </c>
      <c r="H17213">
        <f t="shared" si="538"/>
        <v>0</v>
      </c>
      <c r="I17213">
        <f t="shared" si="539"/>
        <v>0</v>
      </c>
    </row>
    <row r="17214" spans="1:9" s="6" customFormat="1" x14ac:dyDescent="0.25">
      <c r="A17214" s="6" t="s">
        <v>103772</v>
      </c>
      <c r="B17214" s="6" t="s">
        <v>3129</v>
      </c>
      <c r="C17214" s="9">
        <v>26.303999999999998</v>
      </c>
      <c r="D17214" s="9">
        <v>23.673999999999999</v>
      </c>
      <c r="E17214" s="6" t="s">
        <v>64362</v>
      </c>
      <c r="F17214" s="6" t="s">
        <v>103773</v>
      </c>
      <c r="G17214" s="6" t="s">
        <v>103774</v>
      </c>
      <c r="H17214">
        <f t="shared" si="538"/>
        <v>58.000320000000002</v>
      </c>
      <c r="I17214">
        <f t="shared" si="539"/>
        <v>52.201169999999998</v>
      </c>
    </row>
    <row r="17215" spans="1:9" s="6" customFormat="1" x14ac:dyDescent="0.25">
      <c r="A17215" s="6" t="s">
        <v>103775</v>
      </c>
      <c r="B17215" s="6" t="s">
        <v>3129</v>
      </c>
      <c r="C17215" s="9">
        <v>29.931999999999999</v>
      </c>
      <c r="D17215" s="9">
        <v>26.939</v>
      </c>
      <c r="E17215" s="6" t="s">
        <v>64362</v>
      </c>
      <c r="F17215" s="6" t="s">
        <v>103776</v>
      </c>
      <c r="G17215" s="6" t="s">
        <v>103777</v>
      </c>
      <c r="H17215">
        <f t="shared" si="538"/>
        <v>66.000060000000005</v>
      </c>
      <c r="I17215">
        <f t="shared" si="539"/>
        <v>59.400494999999999</v>
      </c>
    </row>
    <row r="17216" spans="1:9" s="6" customFormat="1" x14ac:dyDescent="0.25">
      <c r="A17216" s="6" t="s">
        <v>103778</v>
      </c>
      <c r="B17216" s="6" t="s">
        <v>3129</v>
      </c>
      <c r="C17216" s="9">
        <v>26.757000000000001</v>
      </c>
      <c r="D17216" s="9">
        <v>24.081</v>
      </c>
      <c r="E17216" s="6" t="s">
        <v>64362</v>
      </c>
      <c r="F17216" s="6" t="s">
        <v>103779</v>
      </c>
      <c r="G17216" s="6" t="s">
        <v>103780</v>
      </c>
      <c r="H17216">
        <f t="shared" si="538"/>
        <v>58.999185000000004</v>
      </c>
      <c r="I17216">
        <f t="shared" si="539"/>
        <v>53.098604999999999</v>
      </c>
    </row>
    <row r="17217" spans="1:9" s="6" customFormat="1" x14ac:dyDescent="0.25">
      <c r="A17217" s="6" t="s">
        <v>103781</v>
      </c>
      <c r="B17217" s="6" t="s">
        <v>3129</v>
      </c>
      <c r="C17217" s="9">
        <v>36.734999999999999</v>
      </c>
      <c r="D17217" s="9">
        <v>33.061</v>
      </c>
      <c r="E17217" s="6" t="s">
        <v>64362</v>
      </c>
      <c r="F17217" s="6" t="s">
        <v>103782</v>
      </c>
      <c r="G17217" s="6" t="s">
        <v>103783</v>
      </c>
      <c r="H17217">
        <f t="shared" si="538"/>
        <v>81.000675000000001</v>
      </c>
      <c r="I17217">
        <f t="shared" si="539"/>
        <v>72.899505000000005</v>
      </c>
    </row>
    <row r="17218" spans="1:9" s="6" customFormat="1" x14ac:dyDescent="0.25">
      <c r="A17218" s="6" t="s">
        <v>103784</v>
      </c>
      <c r="B17218" s="6" t="s">
        <v>3135</v>
      </c>
      <c r="C17218" s="10">
        <v>0</v>
      </c>
      <c r="D17218" s="10">
        <v>0</v>
      </c>
      <c r="E17218" s="6" t="s">
        <v>64362</v>
      </c>
      <c r="F17218" s="6" t="s">
        <v>103785</v>
      </c>
      <c r="G17218" s="6" t="s">
        <v>103786</v>
      </c>
      <c r="H17218">
        <f t="shared" si="538"/>
        <v>0</v>
      </c>
      <c r="I17218">
        <f t="shared" si="539"/>
        <v>0</v>
      </c>
    </row>
    <row r="17219" spans="1:9" s="6" customFormat="1" x14ac:dyDescent="0.25">
      <c r="A17219" s="6" t="s">
        <v>103787</v>
      </c>
      <c r="B17219" s="6" t="s">
        <v>3135</v>
      </c>
      <c r="C17219" s="10">
        <v>22</v>
      </c>
      <c r="D17219" s="10">
        <v>20</v>
      </c>
      <c r="E17219" s="6" t="s">
        <v>64362</v>
      </c>
      <c r="F17219" s="6" t="s">
        <v>103788</v>
      </c>
      <c r="G17219" s="6" t="s">
        <v>103789</v>
      </c>
      <c r="H17219">
        <f t="shared" si="538"/>
        <v>48.510000000000005</v>
      </c>
      <c r="I17219">
        <f t="shared" si="539"/>
        <v>44.1</v>
      </c>
    </row>
    <row r="17220" spans="1:9" s="6" customFormat="1" x14ac:dyDescent="0.25">
      <c r="A17220" s="6" t="s">
        <v>103790</v>
      </c>
      <c r="B17220" s="6" t="s">
        <v>3135</v>
      </c>
      <c r="C17220" s="9">
        <v>22.675999999999998</v>
      </c>
      <c r="D17220" s="9">
        <v>20.408000000000001</v>
      </c>
      <c r="E17220" s="6" t="s">
        <v>64362</v>
      </c>
      <c r="F17220" s="6" t="s">
        <v>103791</v>
      </c>
      <c r="G17220" s="6" t="s">
        <v>103792</v>
      </c>
      <c r="H17220">
        <f t="shared" si="538"/>
        <v>50.000579999999999</v>
      </c>
      <c r="I17220">
        <f t="shared" si="539"/>
        <v>44.999640000000007</v>
      </c>
    </row>
    <row r="17221" spans="1:9" s="6" customFormat="1" x14ac:dyDescent="0.25">
      <c r="A17221" s="6" t="s">
        <v>103793</v>
      </c>
      <c r="B17221" s="6" t="s">
        <v>3135</v>
      </c>
      <c r="C17221" s="10">
        <v>0</v>
      </c>
      <c r="D17221" s="10">
        <v>0</v>
      </c>
      <c r="E17221" s="6" t="s">
        <v>64362</v>
      </c>
      <c r="F17221" s="6" t="s">
        <v>103794</v>
      </c>
      <c r="G17221" s="6" t="s">
        <v>103795</v>
      </c>
      <c r="H17221">
        <f t="shared" si="538"/>
        <v>0</v>
      </c>
      <c r="I17221">
        <f t="shared" si="539"/>
        <v>0</v>
      </c>
    </row>
    <row r="17222" spans="1:9" s="6" customFormat="1" x14ac:dyDescent="0.25">
      <c r="A17222" s="6" t="s">
        <v>103796</v>
      </c>
      <c r="B17222" s="6" t="s">
        <v>3135</v>
      </c>
      <c r="C17222" s="10">
        <v>11</v>
      </c>
      <c r="D17222" s="10">
        <v>10</v>
      </c>
      <c r="E17222" s="6" t="s">
        <v>64362</v>
      </c>
      <c r="F17222" s="6" t="s">
        <v>103797</v>
      </c>
      <c r="G17222" s="6" t="s">
        <v>103798</v>
      </c>
      <c r="H17222">
        <f t="shared" si="538"/>
        <v>24.255000000000003</v>
      </c>
      <c r="I17222">
        <f t="shared" si="539"/>
        <v>22.05</v>
      </c>
    </row>
    <row r="17223" spans="1:9" s="6" customFormat="1" x14ac:dyDescent="0.25">
      <c r="A17223" s="6" t="s">
        <v>103799</v>
      </c>
      <c r="B17223" s="6" t="s">
        <v>3135</v>
      </c>
      <c r="C17223" s="9">
        <v>33.786999999999999</v>
      </c>
      <c r="D17223" s="9">
        <v>30.408000000000001</v>
      </c>
      <c r="E17223" s="6" t="s">
        <v>64362</v>
      </c>
      <c r="F17223" s="6" t="s">
        <v>103800</v>
      </c>
      <c r="G17223" s="6" t="s">
        <v>103801</v>
      </c>
      <c r="H17223">
        <f t="shared" si="538"/>
        <v>74.500335000000007</v>
      </c>
      <c r="I17223">
        <f t="shared" si="539"/>
        <v>67.049640000000011</v>
      </c>
    </row>
    <row r="17224" spans="1:9" s="6" customFormat="1" x14ac:dyDescent="0.25">
      <c r="A17224" s="6" t="s">
        <v>70352</v>
      </c>
      <c r="B17224" s="6" t="s">
        <v>7268</v>
      </c>
      <c r="C17224" s="9">
        <v>9.4</v>
      </c>
      <c r="D17224" s="9">
        <v>8.1999999999999993</v>
      </c>
      <c r="E17224" s="6" t="s">
        <v>64362</v>
      </c>
      <c r="F17224" s="6" t="s">
        <v>33266</v>
      </c>
      <c r="G17224" s="6" t="s">
        <v>33265</v>
      </c>
      <c r="H17224">
        <f t="shared" si="538"/>
        <v>20.727</v>
      </c>
      <c r="I17224">
        <f t="shared" si="539"/>
        <v>18.081</v>
      </c>
    </row>
    <row r="17225" spans="1:9" s="6" customFormat="1" x14ac:dyDescent="0.25">
      <c r="A17225" s="6" t="s">
        <v>70353</v>
      </c>
      <c r="B17225" s="6" t="s">
        <v>7268</v>
      </c>
      <c r="C17225" s="9">
        <v>9.9</v>
      </c>
      <c r="D17225" s="9">
        <v>8.6999999999999993</v>
      </c>
      <c r="E17225" s="6" t="s">
        <v>64362</v>
      </c>
      <c r="F17225" s="6" t="s">
        <v>33268</v>
      </c>
      <c r="G17225" s="6" t="s">
        <v>33267</v>
      </c>
      <c r="H17225">
        <f t="shared" si="538"/>
        <v>21.829500000000003</v>
      </c>
      <c r="I17225">
        <f t="shared" si="539"/>
        <v>19.183499999999999</v>
      </c>
    </row>
    <row r="17226" spans="1:9" s="6" customFormat="1" x14ac:dyDescent="0.25">
      <c r="A17226" s="6" t="s">
        <v>70354</v>
      </c>
      <c r="B17226" s="6" t="s">
        <v>7268</v>
      </c>
      <c r="C17226" s="9">
        <v>10.7</v>
      </c>
      <c r="D17226" s="9">
        <v>9.5</v>
      </c>
      <c r="E17226" s="6" t="s">
        <v>64362</v>
      </c>
      <c r="F17226" s="6" t="s">
        <v>33270</v>
      </c>
      <c r="G17226" s="6" t="s">
        <v>33269</v>
      </c>
      <c r="H17226">
        <f t="shared" ref="H17226:H17289" si="540">IF(E17226="KG",C17226*2.205,IF(E17226="lb",C17226,IF(E17226="G",C17226*0.002205,C17226)))</f>
        <v>23.593499999999999</v>
      </c>
      <c r="I17226">
        <f t="shared" ref="I17226:I17289" si="541">IF(E17226="KG",D17226*2.205,IF(E17226="lb",D17226,IF(E17226="G",D17226*0.002205,D17226)))</f>
        <v>20.947500000000002</v>
      </c>
    </row>
    <row r="17227" spans="1:9" s="6" customFormat="1" x14ac:dyDescent="0.25">
      <c r="A17227" s="6" t="s">
        <v>70355</v>
      </c>
      <c r="B17227" s="6" t="s">
        <v>7268</v>
      </c>
      <c r="C17227" s="9">
        <v>12.6</v>
      </c>
      <c r="D17227" s="9">
        <v>11.4</v>
      </c>
      <c r="E17227" s="6" t="s">
        <v>64362</v>
      </c>
      <c r="F17227" s="6" t="s">
        <v>33272</v>
      </c>
      <c r="G17227" s="6" t="s">
        <v>33271</v>
      </c>
      <c r="H17227">
        <f t="shared" si="540"/>
        <v>27.783000000000001</v>
      </c>
      <c r="I17227">
        <f t="shared" si="541"/>
        <v>25.137</v>
      </c>
    </row>
    <row r="17228" spans="1:9" s="6" customFormat="1" x14ac:dyDescent="0.25">
      <c r="A17228" s="6" t="s">
        <v>70356</v>
      </c>
      <c r="B17228" s="6" t="s">
        <v>7268</v>
      </c>
      <c r="C17228" s="9">
        <v>9.1999999999999993</v>
      </c>
      <c r="D17228" s="10">
        <v>8</v>
      </c>
      <c r="E17228" s="6" t="s">
        <v>64362</v>
      </c>
      <c r="F17228" s="6" t="s">
        <v>33274</v>
      </c>
      <c r="G17228" s="6" t="s">
        <v>33273</v>
      </c>
      <c r="H17228">
        <f t="shared" si="540"/>
        <v>20.285999999999998</v>
      </c>
      <c r="I17228">
        <f t="shared" si="541"/>
        <v>17.64</v>
      </c>
    </row>
    <row r="17229" spans="1:9" s="6" customFormat="1" x14ac:dyDescent="0.25">
      <c r="A17229" s="6" t="s">
        <v>70357</v>
      </c>
      <c r="B17229" s="6" t="s">
        <v>7268</v>
      </c>
      <c r="C17229" s="9">
        <v>9.6999999999999993</v>
      </c>
      <c r="D17229" s="9">
        <v>8.5</v>
      </c>
      <c r="E17229" s="6" t="s">
        <v>64362</v>
      </c>
      <c r="F17229" s="6" t="s">
        <v>33276</v>
      </c>
      <c r="G17229" s="6" t="s">
        <v>33275</v>
      </c>
      <c r="H17229">
        <f t="shared" si="540"/>
        <v>21.388500000000001</v>
      </c>
      <c r="I17229">
        <f t="shared" si="541"/>
        <v>18.7425</v>
      </c>
    </row>
    <row r="17230" spans="1:9" s="6" customFormat="1" x14ac:dyDescent="0.25">
      <c r="A17230" s="6" t="s">
        <v>70358</v>
      </c>
      <c r="B17230" s="6" t="s">
        <v>7268</v>
      </c>
      <c r="C17230" s="9">
        <v>10.4</v>
      </c>
      <c r="D17230" s="9">
        <v>9.1999999999999993</v>
      </c>
      <c r="E17230" s="6" t="s">
        <v>64362</v>
      </c>
      <c r="F17230" s="6" t="s">
        <v>33278</v>
      </c>
      <c r="G17230" s="6" t="s">
        <v>33277</v>
      </c>
      <c r="H17230">
        <f t="shared" si="540"/>
        <v>22.932000000000002</v>
      </c>
      <c r="I17230">
        <f t="shared" si="541"/>
        <v>20.285999999999998</v>
      </c>
    </row>
    <row r="17231" spans="1:9" s="6" customFormat="1" x14ac:dyDescent="0.25">
      <c r="A17231" s="6" t="s">
        <v>70359</v>
      </c>
      <c r="B17231" s="6" t="s">
        <v>7268</v>
      </c>
      <c r="C17231" s="9">
        <v>12.1</v>
      </c>
      <c r="D17231" s="9">
        <v>10.9</v>
      </c>
      <c r="E17231" s="6" t="s">
        <v>64362</v>
      </c>
      <c r="F17231" s="6" t="s">
        <v>33280</v>
      </c>
      <c r="G17231" s="6" t="s">
        <v>33279</v>
      </c>
      <c r="H17231">
        <f t="shared" si="540"/>
        <v>26.680499999999999</v>
      </c>
      <c r="I17231">
        <f t="shared" si="541"/>
        <v>24.034500000000001</v>
      </c>
    </row>
    <row r="17232" spans="1:9" s="6" customFormat="1" x14ac:dyDescent="0.25">
      <c r="A17232" s="6" t="s">
        <v>70360</v>
      </c>
      <c r="B17232" s="6" t="s">
        <v>7268</v>
      </c>
      <c r="C17232" s="9">
        <v>7.6</v>
      </c>
      <c r="D17232" s="9">
        <v>6.4</v>
      </c>
      <c r="E17232" s="6" t="s">
        <v>64362</v>
      </c>
      <c r="F17232" s="6" t="s">
        <v>33282</v>
      </c>
      <c r="G17232" s="6" t="s">
        <v>33281</v>
      </c>
      <c r="H17232">
        <f t="shared" si="540"/>
        <v>16.757999999999999</v>
      </c>
      <c r="I17232">
        <f t="shared" si="541"/>
        <v>14.112000000000002</v>
      </c>
    </row>
    <row r="17233" spans="1:9" s="6" customFormat="1" x14ac:dyDescent="0.25">
      <c r="A17233" s="6" t="s">
        <v>70361</v>
      </c>
      <c r="B17233" s="6" t="s">
        <v>7268</v>
      </c>
      <c r="C17233" s="9">
        <v>7.6</v>
      </c>
      <c r="D17233" s="9">
        <v>6.4</v>
      </c>
      <c r="E17233" s="6" t="s">
        <v>64362</v>
      </c>
      <c r="F17233" s="6" t="s">
        <v>33284</v>
      </c>
      <c r="G17233" s="6" t="s">
        <v>33283</v>
      </c>
      <c r="H17233">
        <f t="shared" si="540"/>
        <v>16.757999999999999</v>
      </c>
      <c r="I17233">
        <f t="shared" si="541"/>
        <v>14.112000000000002</v>
      </c>
    </row>
    <row r="17234" spans="1:9" s="6" customFormat="1" x14ac:dyDescent="0.25">
      <c r="A17234" s="6" t="s">
        <v>70362</v>
      </c>
      <c r="B17234" s="6" t="s">
        <v>7268</v>
      </c>
      <c r="C17234" s="9">
        <v>7.7</v>
      </c>
      <c r="D17234" s="9">
        <v>6.5</v>
      </c>
      <c r="E17234" s="6" t="s">
        <v>64362</v>
      </c>
      <c r="F17234" s="6" t="s">
        <v>33286</v>
      </c>
      <c r="G17234" s="6" t="s">
        <v>33285</v>
      </c>
      <c r="H17234">
        <f t="shared" si="540"/>
        <v>16.9785</v>
      </c>
      <c r="I17234">
        <f t="shared" si="541"/>
        <v>14.3325</v>
      </c>
    </row>
    <row r="17235" spans="1:9" s="6" customFormat="1" x14ac:dyDescent="0.25">
      <c r="A17235" s="6" t="s">
        <v>70363</v>
      </c>
      <c r="B17235" s="6" t="s">
        <v>7268</v>
      </c>
      <c r="C17235" s="9">
        <v>8.4</v>
      </c>
      <c r="D17235" s="9">
        <v>7.2</v>
      </c>
      <c r="E17235" s="6" t="s">
        <v>64362</v>
      </c>
      <c r="F17235" s="6" t="s">
        <v>33288</v>
      </c>
      <c r="G17235" s="6" t="s">
        <v>33287</v>
      </c>
      <c r="H17235">
        <f t="shared" si="540"/>
        <v>18.522000000000002</v>
      </c>
      <c r="I17235">
        <f t="shared" si="541"/>
        <v>15.876000000000001</v>
      </c>
    </row>
    <row r="17236" spans="1:9" s="6" customFormat="1" x14ac:dyDescent="0.25">
      <c r="A17236" s="6" t="s">
        <v>70364</v>
      </c>
      <c r="B17236" s="6" t="s">
        <v>7268</v>
      </c>
      <c r="C17236" s="9">
        <v>8.4</v>
      </c>
      <c r="D17236" s="9">
        <v>7.2</v>
      </c>
      <c r="E17236" s="6" t="s">
        <v>64362</v>
      </c>
      <c r="F17236" s="6" t="s">
        <v>33290</v>
      </c>
      <c r="G17236" s="6" t="s">
        <v>33289</v>
      </c>
      <c r="H17236">
        <f t="shared" si="540"/>
        <v>18.522000000000002</v>
      </c>
      <c r="I17236">
        <f t="shared" si="541"/>
        <v>15.876000000000001</v>
      </c>
    </row>
    <row r="17237" spans="1:9" s="6" customFormat="1" x14ac:dyDescent="0.25">
      <c r="A17237" s="6" t="s">
        <v>70365</v>
      </c>
      <c r="B17237" s="6" t="s">
        <v>7268</v>
      </c>
      <c r="C17237" s="9">
        <v>9.1999999999999993</v>
      </c>
      <c r="D17237" s="10">
        <v>8</v>
      </c>
      <c r="E17237" s="6" t="s">
        <v>64362</v>
      </c>
      <c r="F17237" s="6" t="s">
        <v>33292</v>
      </c>
      <c r="G17237" s="6" t="s">
        <v>33291</v>
      </c>
      <c r="H17237">
        <f t="shared" si="540"/>
        <v>20.285999999999998</v>
      </c>
      <c r="I17237">
        <f t="shared" si="541"/>
        <v>17.64</v>
      </c>
    </row>
    <row r="17238" spans="1:9" s="6" customFormat="1" x14ac:dyDescent="0.25">
      <c r="A17238" s="6" t="s">
        <v>70366</v>
      </c>
      <c r="B17238" s="6" t="s">
        <v>7268</v>
      </c>
      <c r="C17238" s="9">
        <v>9.1</v>
      </c>
      <c r="D17238" s="9">
        <v>7.9</v>
      </c>
      <c r="E17238" s="6" t="s">
        <v>64362</v>
      </c>
      <c r="F17238" s="6" t="s">
        <v>33294</v>
      </c>
      <c r="G17238" s="6" t="s">
        <v>33293</v>
      </c>
      <c r="H17238">
        <f t="shared" si="540"/>
        <v>20.0655</v>
      </c>
      <c r="I17238">
        <f t="shared" si="541"/>
        <v>17.419500000000003</v>
      </c>
    </row>
    <row r="17239" spans="1:9" s="6" customFormat="1" x14ac:dyDescent="0.25">
      <c r="A17239" s="6" t="s">
        <v>70367</v>
      </c>
      <c r="B17239" s="6" t="s">
        <v>7268</v>
      </c>
      <c r="C17239" s="9">
        <v>10.5</v>
      </c>
      <c r="D17239" s="9">
        <v>9.3000000000000007</v>
      </c>
      <c r="E17239" s="6" t="s">
        <v>64362</v>
      </c>
      <c r="F17239" s="6" t="s">
        <v>33296</v>
      </c>
      <c r="G17239" s="6" t="s">
        <v>33295</v>
      </c>
      <c r="H17239">
        <f t="shared" si="540"/>
        <v>23.1525</v>
      </c>
      <c r="I17239">
        <f t="shared" si="541"/>
        <v>20.506500000000003</v>
      </c>
    </row>
    <row r="17240" spans="1:9" s="6" customFormat="1" x14ac:dyDescent="0.25">
      <c r="A17240" s="6" t="s">
        <v>70368</v>
      </c>
      <c r="B17240" s="6" t="s">
        <v>7268</v>
      </c>
      <c r="C17240" s="9">
        <v>10.5</v>
      </c>
      <c r="D17240" s="9">
        <v>9.3000000000000007</v>
      </c>
      <c r="E17240" s="6" t="s">
        <v>64362</v>
      </c>
      <c r="F17240" s="6" t="s">
        <v>33298</v>
      </c>
      <c r="G17240" s="6" t="s">
        <v>33297</v>
      </c>
      <c r="H17240">
        <f t="shared" si="540"/>
        <v>23.1525</v>
      </c>
      <c r="I17240">
        <f t="shared" si="541"/>
        <v>20.506500000000003</v>
      </c>
    </row>
    <row r="17241" spans="1:9" s="6" customFormat="1" x14ac:dyDescent="0.25">
      <c r="A17241" s="6" t="s">
        <v>70369</v>
      </c>
      <c r="B17241" s="6" t="s">
        <v>7268</v>
      </c>
      <c r="C17241" s="9">
        <v>10.6</v>
      </c>
      <c r="D17241" s="9">
        <v>9.4</v>
      </c>
      <c r="E17241" s="6" t="s">
        <v>64362</v>
      </c>
      <c r="F17241" s="6" t="s">
        <v>33300</v>
      </c>
      <c r="G17241" s="6" t="s">
        <v>33299</v>
      </c>
      <c r="H17241">
        <f t="shared" si="540"/>
        <v>23.373000000000001</v>
      </c>
      <c r="I17241">
        <f t="shared" si="541"/>
        <v>20.727</v>
      </c>
    </row>
    <row r="17242" spans="1:9" s="6" customFormat="1" x14ac:dyDescent="0.25">
      <c r="A17242" s="6" t="s">
        <v>70370</v>
      </c>
      <c r="B17242" s="6" t="s">
        <v>7268</v>
      </c>
      <c r="C17242" s="9">
        <v>12.3</v>
      </c>
      <c r="D17242" s="9">
        <v>11.1</v>
      </c>
      <c r="E17242" s="6" t="s">
        <v>64362</v>
      </c>
      <c r="F17242" s="6" t="s">
        <v>33302</v>
      </c>
      <c r="G17242" s="6" t="s">
        <v>33301</v>
      </c>
      <c r="H17242">
        <f t="shared" si="540"/>
        <v>27.121500000000001</v>
      </c>
      <c r="I17242">
        <f t="shared" si="541"/>
        <v>24.4755</v>
      </c>
    </row>
    <row r="17243" spans="1:9" s="6" customFormat="1" x14ac:dyDescent="0.25">
      <c r="A17243" s="6" t="s">
        <v>70371</v>
      </c>
      <c r="B17243" s="6" t="s">
        <v>7268</v>
      </c>
      <c r="C17243" s="9">
        <v>12.3</v>
      </c>
      <c r="D17243" s="9">
        <v>11.1</v>
      </c>
      <c r="E17243" s="6" t="s">
        <v>64362</v>
      </c>
      <c r="F17243" s="6" t="s">
        <v>33304</v>
      </c>
      <c r="G17243" s="6" t="s">
        <v>33303</v>
      </c>
      <c r="H17243">
        <f t="shared" si="540"/>
        <v>27.121500000000001</v>
      </c>
      <c r="I17243">
        <f t="shared" si="541"/>
        <v>24.4755</v>
      </c>
    </row>
    <row r="17244" spans="1:9" s="6" customFormat="1" x14ac:dyDescent="0.25">
      <c r="A17244" s="6" t="s">
        <v>70372</v>
      </c>
      <c r="B17244" s="6" t="s">
        <v>7268</v>
      </c>
      <c r="C17244" s="9">
        <v>8.3000000000000007</v>
      </c>
      <c r="D17244" s="9">
        <v>7.1</v>
      </c>
      <c r="E17244" s="6" t="s">
        <v>64362</v>
      </c>
      <c r="F17244" s="6" t="s">
        <v>33306</v>
      </c>
      <c r="G17244" s="6" t="s">
        <v>33305</v>
      </c>
      <c r="H17244">
        <f t="shared" si="540"/>
        <v>18.301500000000001</v>
      </c>
      <c r="I17244">
        <f t="shared" si="541"/>
        <v>15.6555</v>
      </c>
    </row>
    <row r="17245" spans="1:9" s="6" customFormat="1" x14ac:dyDescent="0.25">
      <c r="A17245" s="6" t="s">
        <v>103802</v>
      </c>
      <c r="B17245" s="6" t="s">
        <v>28702</v>
      </c>
      <c r="C17245" s="9">
        <v>14.11</v>
      </c>
      <c r="D17245" s="9">
        <v>12.81</v>
      </c>
      <c r="E17245" s="6" t="s">
        <v>64362</v>
      </c>
      <c r="F17245" s="6" t="s">
        <v>103803</v>
      </c>
      <c r="G17245" s="6" t="s">
        <v>103804</v>
      </c>
      <c r="H17245">
        <f t="shared" si="540"/>
        <v>31.112549999999999</v>
      </c>
      <c r="I17245">
        <f t="shared" si="541"/>
        <v>28.24605</v>
      </c>
    </row>
    <row r="17246" spans="1:9" s="6" customFormat="1" x14ac:dyDescent="0.25">
      <c r="A17246" s="6" t="s">
        <v>103805</v>
      </c>
      <c r="B17246" s="6" t="s">
        <v>28702</v>
      </c>
      <c r="C17246" s="9">
        <v>14.58</v>
      </c>
      <c r="D17246" s="9">
        <v>13.28</v>
      </c>
      <c r="E17246" s="6" t="s">
        <v>64362</v>
      </c>
      <c r="F17246" s="6" t="s">
        <v>103806</v>
      </c>
      <c r="G17246" s="6" t="s">
        <v>103807</v>
      </c>
      <c r="H17246">
        <f t="shared" si="540"/>
        <v>32.148900000000005</v>
      </c>
      <c r="I17246">
        <f t="shared" si="541"/>
        <v>29.282399999999999</v>
      </c>
    </row>
    <row r="17247" spans="1:9" s="6" customFormat="1" x14ac:dyDescent="0.25">
      <c r="A17247" s="6" t="s">
        <v>103808</v>
      </c>
      <c r="B17247" s="6" t="s">
        <v>28702</v>
      </c>
      <c r="C17247" s="10">
        <v>15</v>
      </c>
      <c r="D17247" s="9">
        <v>13.7</v>
      </c>
      <c r="E17247" s="6" t="s">
        <v>64362</v>
      </c>
      <c r="F17247" s="6" t="s">
        <v>103809</v>
      </c>
      <c r="G17247" s="6" t="s">
        <v>103810</v>
      </c>
      <c r="H17247">
        <f t="shared" si="540"/>
        <v>33.075000000000003</v>
      </c>
      <c r="I17247">
        <f t="shared" si="541"/>
        <v>30.208500000000001</v>
      </c>
    </row>
    <row r="17248" spans="1:9" s="6" customFormat="1" x14ac:dyDescent="0.25">
      <c r="A17248" s="6" t="s">
        <v>103811</v>
      </c>
      <c r="B17248" s="6" t="s">
        <v>28702</v>
      </c>
      <c r="C17248" s="9">
        <v>15.44</v>
      </c>
      <c r="D17248" s="9">
        <v>14.14</v>
      </c>
      <c r="E17248" s="6" t="s">
        <v>64362</v>
      </c>
      <c r="F17248" s="6" t="s">
        <v>103812</v>
      </c>
      <c r="G17248" s="6" t="s">
        <v>103813</v>
      </c>
      <c r="H17248">
        <f t="shared" si="540"/>
        <v>34.045200000000001</v>
      </c>
      <c r="I17248">
        <f t="shared" si="541"/>
        <v>31.178700000000003</v>
      </c>
    </row>
    <row r="17249" spans="1:9" s="6" customFormat="1" x14ac:dyDescent="0.25">
      <c r="A17249" s="6" t="s">
        <v>103814</v>
      </c>
      <c r="B17249" s="6" t="s">
        <v>28702</v>
      </c>
      <c r="C17249" s="9">
        <v>14.72</v>
      </c>
      <c r="D17249" s="9">
        <v>13.42</v>
      </c>
      <c r="E17249" s="6" t="s">
        <v>64362</v>
      </c>
      <c r="F17249" s="6" t="s">
        <v>103815</v>
      </c>
      <c r="G17249" s="6" t="s">
        <v>103816</v>
      </c>
      <c r="H17249">
        <f t="shared" si="540"/>
        <v>32.457599999999999</v>
      </c>
      <c r="I17249">
        <f t="shared" si="541"/>
        <v>29.591100000000001</v>
      </c>
    </row>
    <row r="17250" spans="1:9" s="6" customFormat="1" x14ac:dyDescent="0.25">
      <c r="A17250" s="6" t="s">
        <v>103817</v>
      </c>
      <c r="B17250" s="6" t="s">
        <v>28702</v>
      </c>
      <c r="C17250" s="9">
        <v>15.14</v>
      </c>
      <c r="D17250" s="9">
        <v>13.84</v>
      </c>
      <c r="E17250" s="6" t="s">
        <v>64362</v>
      </c>
      <c r="F17250" s="6" t="s">
        <v>103818</v>
      </c>
      <c r="G17250" s="6" t="s">
        <v>103819</v>
      </c>
      <c r="H17250">
        <f t="shared" si="540"/>
        <v>33.383700000000005</v>
      </c>
      <c r="I17250">
        <f t="shared" si="541"/>
        <v>30.517199999999999</v>
      </c>
    </row>
    <row r="17251" spans="1:9" s="6" customFormat="1" x14ac:dyDescent="0.25">
      <c r="A17251" s="6" t="s">
        <v>103820</v>
      </c>
      <c r="B17251" s="6" t="s">
        <v>28702</v>
      </c>
      <c r="C17251" s="9">
        <v>15.58</v>
      </c>
      <c r="D17251" s="9">
        <v>14.28</v>
      </c>
      <c r="E17251" s="6" t="s">
        <v>64362</v>
      </c>
      <c r="F17251" s="6" t="s">
        <v>103821</v>
      </c>
      <c r="G17251" s="6" t="s">
        <v>103822</v>
      </c>
      <c r="H17251">
        <f t="shared" si="540"/>
        <v>34.353900000000003</v>
      </c>
      <c r="I17251">
        <f t="shared" si="541"/>
        <v>31.487400000000001</v>
      </c>
    </row>
    <row r="17252" spans="1:9" s="6" customFormat="1" x14ac:dyDescent="0.25">
      <c r="A17252" s="6" t="s">
        <v>103823</v>
      </c>
      <c r="B17252" s="6" t="s">
        <v>28705</v>
      </c>
      <c r="C17252" s="9">
        <v>12.5</v>
      </c>
      <c r="D17252" s="9">
        <v>11.2</v>
      </c>
      <c r="E17252" s="6" t="s">
        <v>64362</v>
      </c>
      <c r="F17252" s="6" t="s">
        <v>103824</v>
      </c>
      <c r="G17252" s="6" t="s">
        <v>103825</v>
      </c>
      <c r="H17252">
        <f t="shared" si="540"/>
        <v>27.5625</v>
      </c>
      <c r="I17252">
        <f t="shared" si="541"/>
        <v>24.695999999999998</v>
      </c>
    </row>
    <row r="17253" spans="1:9" s="6" customFormat="1" x14ac:dyDescent="0.25">
      <c r="A17253" s="6" t="s">
        <v>103826</v>
      </c>
      <c r="B17253" s="6" t="s">
        <v>28705</v>
      </c>
      <c r="C17253" s="9">
        <v>12.82</v>
      </c>
      <c r="D17253" s="9">
        <v>11.52</v>
      </c>
      <c r="E17253" s="6" t="s">
        <v>64362</v>
      </c>
      <c r="F17253" s="6" t="s">
        <v>103827</v>
      </c>
      <c r="G17253" s="6" t="s">
        <v>103828</v>
      </c>
      <c r="H17253">
        <f t="shared" si="540"/>
        <v>28.2681</v>
      </c>
      <c r="I17253">
        <f t="shared" si="541"/>
        <v>25.401599999999998</v>
      </c>
    </row>
    <row r="17254" spans="1:9" s="6" customFormat="1" x14ac:dyDescent="0.25">
      <c r="A17254" s="6" t="s">
        <v>103829</v>
      </c>
      <c r="B17254" s="6" t="s">
        <v>28705</v>
      </c>
      <c r="C17254" s="9">
        <v>13.13</v>
      </c>
      <c r="D17254" s="9">
        <v>11.83</v>
      </c>
      <c r="E17254" s="6" t="s">
        <v>64362</v>
      </c>
      <c r="F17254" s="6" t="s">
        <v>103830</v>
      </c>
      <c r="G17254" s="6" t="s">
        <v>103831</v>
      </c>
      <c r="H17254">
        <f t="shared" si="540"/>
        <v>28.951650000000004</v>
      </c>
      <c r="I17254">
        <f t="shared" si="541"/>
        <v>26.085150000000002</v>
      </c>
    </row>
    <row r="17255" spans="1:9" s="6" customFormat="1" x14ac:dyDescent="0.25">
      <c r="A17255" s="6" t="s">
        <v>103832</v>
      </c>
      <c r="B17255" s="6" t="s">
        <v>28705</v>
      </c>
      <c r="C17255" s="9">
        <v>13.56</v>
      </c>
      <c r="D17255" s="9">
        <v>12.26</v>
      </c>
      <c r="E17255" s="6" t="s">
        <v>64362</v>
      </c>
      <c r="F17255" s="6" t="s">
        <v>103833</v>
      </c>
      <c r="G17255" s="6" t="s">
        <v>103834</v>
      </c>
      <c r="H17255">
        <f t="shared" si="540"/>
        <v>29.899800000000003</v>
      </c>
      <c r="I17255">
        <f t="shared" si="541"/>
        <v>27.033300000000001</v>
      </c>
    </row>
    <row r="17256" spans="1:9" s="6" customFormat="1" x14ac:dyDescent="0.25">
      <c r="A17256" s="6" t="s">
        <v>103835</v>
      </c>
      <c r="B17256" s="6" t="s">
        <v>28705</v>
      </c>
      <c r="C17256" s="9">
        <v>14.02</v>
      </c>
      <c r="D17256" s="9">
        <v>12.72</v>
      </c>
      <c r="E17256" s="6" t="s">
        <v>64362</v>
      </c>
      <c r="F17256" s="6" t="s">
        <v>103836</v>
      </c>
      <c r="G17256" s="6" t="s">
        <v>103837</v>
      </c>
      <c r="H17256">
        <f t="shared" si="540"/>
        <v>30.914100000000001</v>
      </c>
      <c r="I17256">
        <f t="shared" si="541"/>
        <v>28.047600000000003</v>
      </c>
    </row>
    <row r="17257" spans="1:9" s="6" customFormat="1" x14ac:dyDescent="0.25">
      <c r="A17257" s="6" t="s">
        <v>103838</v>
      </c>
      <c r="B17257" s="6" t="s">
        <v>28705</v>
      </c>
      <c r="C17257" s="9">
        <v>14.46</v>
      </c>
      <c r="D17257" s="9">
        <v>13.16</v>
      </c>
      <c r="E17257" s="6" t="s">
        <v>64362</v>
      </c>
      <c r="F17257" s="6" t="s">
        <v>103839</v>
      </c>
      <c r="G17257" s="6" t="s">
        <v>103840</v>
      </c>
      <c r="H17257">
        <f t="shared" si="540"/>
        <v>31.884300000000003</v>
      </c>
      <c r="I17257">
        <f t="shared" si="541"/>
        <v>29.017800000000001</v>
      </c>
    </row>
    <row r="17258" spans="1:9" s="6" customFormat="1" x14ac:dyDescent="0.25">
      <c r="A17258" s="6" t="s">
        <v>103841</v>
      </c>
      <c r="B17258" s="6" t="s">
        <v>28705</v>
      </c>
      <c r="C17258" s="9">
        <v>12.82</v>
      </c>
      <c r="D17258" s="9">
        <v>11.52</v>
      </c>
      <c r="E17258" s="6" t="s">
        <v>64362</v>
      </c>
      <c r="F17258" s="6" t="s">
        <v>103842</v>
      </c>
      <c r="G17258" s="6" t="s">
        <v>103843</v>
      </c>
      <c r="H17258">
        <f t="shared" si="540"/>
        <v>28.2681</v>
      </c>
      <c r="I17258">
        <f t="shared" si="541"/>
        <v>25.401599999999998</v>
      </c>
    </row>
    <row r="17259" spans="1:9" s="6" customFormat="1" x14ac:dyDescent="0.25">
      <c r="A17259" s="6" t="s">
        <v>103844</v>
      </c>
      <c r="B17259" s="6" t="s">
        <v>28705</v>
      </c>
      <c r="C17259" s="9">
        <v>13.13</v>
      </c>
      <c r="D17259" s="9">
        <v>11.83</v>
      </c>
      <c r="E17259" s="6" t="s">
        <v>64362</v>
      </c>
      <c r="F17259" s="6" t="s">
        <v>103845</v>
      </c>
      <c r="G17259" s="6" t="s">
        <v>103846</v>
      </c>
      <c r="H17259">
        <f t="shared" si="540"/>
        <v>28.951650000000004</v>
      </c>
      <c r="I17259">
        <f t="shared" si="541"/>
        <v>26.085150000000002</v>
      </c>
    </row>
    <row r="17260" spans="1:9" s="6" customFormat="1" x14ac:dyDescent="0.25">
      <c r="A17260" s="6" t="s">
        <v>103847</v>
      </c>
      <c r="B17260" s="6" t="s">
        <v>28705</v>
      </c>
      <c r="C17260" s="9">
        <v>13.6</v>
      </c>
      <c r="D17260" s="9">
        <v>12.3</v>
      </c>
      <c r="E17260" s="6" t="s">
        <v>64362</v>
      </c>
      <c r="F17260" s="6" t="s">
        <v>103848</v>
      </c>
      <c r="G17260" s="6" t="s">
        <v>103849</v>
      </c>
      <c r="H17260">
        <f t="shared" si="540"/>
        <v>29.988</v>
      </c>
      <c r="I17260">
        <f t="shared" si="541"/>
        <v>27.121500000000001</v>
      </c>
    </row>
    <row r="17261" spans="1:9" s="6" customFormat="1" x14ac:dyDescent="0.25">
      <c r="A17261" s="6" t="s">
        <v>103850</v>
      </c>
      <c r="B17261" s="6" t="s">
        <v>28705</v>
      </c>
      <c r="C17261" s="9">
        <v>14.02</v>
      </c>
      <c r="D17261" s="9">
        <v>12.72</v>
      </c>
      <c r="E17261" s="6" t="s">
        <v>64362</v>
      </c>
      <c r="F17261" s="6" t="s">
        <v>103851</v>
      </c>
      <c r="G17261" s="6" t="s">
        <v>103852</v>
      </c>
      <c r="H17261">
        <f t="shared" si="540"/>
        <v>30.914100000000001</v>
      </c>
      <c r="I17261">
        <f t="shared" si="541"/>
        <v>28.047600000000003</v>
      </c>
    </row>
    <row r="17262" spans="1:9" s="6" customFormat="1" x14ac:dyDescent="0.25">
      <c r="A17262" s="6" t="s">
        <v>103853</v>
      </c>
      <c r="B17262" s="6" t="s">
        <v>28705</v>
      </c>
      <c r="C17262" s="9">
        <v>14.46</v>
      </c>
      <c r="D17262" s="9">
        <v>13.16</v>
      </c>
      <c r="E17262" s="6" t="s">
        <v>64362</v>
      </c>
      <c r="F17262" s="6" t="s">
        <v>103854</v>
      </c>
      <c r="G17262" s="6" t="s">
        <v>103855</v>
      </c>
      <c r="H17262">
        <f t="shared" si="540"/>
        <v>31.884300000000003</v>
      </c>
      <c r="I17262">
        <f t="shared" si="541"/>
        <v>29.017800000000001</v>
      </c>
    </row>
    <row r="17263" spans="1:9" s="6" customFormat="1" x14ac:dyDescent="0.25">
      <c r="A17263" s="6" t="s">
        <v>103856</v>
      </c>
      <c r="B17263" s="6" t="s">
        <v>28705</v>
      </c>
      <c r="C17263" s="9">
        <v>16.149999999999999</v>
      </c>
      <c r="D17263" s="9">
        <v>14.85</v>
      </c>
      <c r="E17263" s="6" t="s">
        <v>64362</v>
      </c>
      <c r="F17263" s="6" t="s">
        <v>103857</v>
      </c>
      <c r="G17263" s="6" t="s">
        <v>103858</v>
      </c>
      <c r="H17263">
        <f t="shared" si="540"/>
        <v>35.610749999999996</v>
      </c>
      <c r="I17263">
        <f t="shared" si="541"/>
        <v>32.744250000000001</v>
      </c>
    </row>
    <row r="17264" spans="1:9" s="6" customFormat="1" x14ac:dyDescent="0.25">
      <c r="A17264" s="6" t="s">
        <v>103859</v>
      </c>
      <c r="B17264" s="6" t="s">
        <v>28705</v>
      </c>
      <c r="C17264" s="9">
        <v>16.62</v>
      </c>
      <c r="D17264" s="9">
        <v>15.32</v>
      </c>
      <c r="E17264" s="6" t="s">
        <v>64362</v>
      </c>
      <c r="F17264" s="6" t="s">
        <v>103860</v>
      </c>
      <c r="G17264" s="6" t="s">
        <v>103861</v>
      </c>
      <c r="H17264">
        <f t="shared" si="540"/>
        <v>36.647100000000002</v>
      </c>
      <c r="I17264">
        <f t="shared" si="541"/>
        <v>33.7806</v>
      </c>
    </row>
    <row r="17265" spans="1:9" s="6" customFormat="1" x14ac:dyDescent="0.25">
      <c r="A17265" s="6" t="s">
        <v>103862</v>
      </c>
      <c r="B17265" s="6" t="s">
        <v>28705</v>
      </c>
      <c r="C17265" s="9">
        <v>17.04</v>
      </c>
      <c r="D17265" s="9">
        <v>15.74</v>
      </c>
      <c r="E17265" s="6" t="s">
        <v>64362</v>
      </c>
      <c r="F17265" s="6" t="s">
        <v>103863</v>
      </c>
      <c r="G17265" s="6" t="s">
        <v>103864</v>
      </c>
      <c r="H17265">
        <f t="shared" si="540"/>
        <v>37.5732</v>
      </c>
      <c r="I17265">
        <f t="shared" si="541"/>
        <v>34.706700000000005</v>
      </c>
    </row>
    <row r="17266" spans="1:9" s="6" customFormat="1" x14ac:dyDescent="0.25">
      <c r="A17266" s="6" t="s">
        <v>103865</v>
      </c>
      <c r="B17266" s="6" t="s">
        <v>28705</v>
      </c>
      <c r="C17266" s="9">
        <v>17.48</v>
      </c>
      <c r="D17266" s="9">
        <v>16.18</v>
      </c>
      <c r="E17266" s="6" t="s">
        <v>64362</v>
      </c>
      <c r="F17266" s="6" t="s">
        <v>103866</v>
      </c>
      <c r="G17266" s="6" t="s">
        <v>103867</v>
      </c>
      <c r="H17266">
        <f t="shared" si="540"/>
        <v>38.543400000000005</v>
      </c>
      <c r="I17266">
        <f t="shared" si="541"/>
        <v>35.676900000000003</v>
      </c>
    </row>
    <row r="17267" spans="1:9" s="6" customFormat="1" x14ac:dyDescent="0.25">
      <c r="A17267" s="6" t="s">
        <v>103868</v>
      </c>
      <c r="B17267" s="6" t="s">
        <v>28705</v>
      </c>
      <c r="C17267" s="9">
        <v>19.34</v>
      </c>
      <c r="D17267" s="9">
        <v>18.04</v>
      </c>
      <c r="E17267" s="6" t="s">
        <v>64362</v>
      </c>
      <c r="F17267" s="6" t="s">
        <v>103869</v>
      </c>
      <c r="G17267" s="6" t="s">
        <v>103870</v>
      </c>
      <c r="H17267">
        <f t="shared" si="540"/>
        <v>42.6447</v>
      </c>
      <c r="I17267">
        <f t="shared" si="541"/>
        <v>39.778199999999998</v>
      </c>
    </row>
    <row r="17268" spans="1:9" s="6" customFormat="1" x14ac:dyDescent="0.25">
      <c r="A17268" s="6" t="s">
        <v>103871</v>
      </c>
      <c r="B17268" s="6" t="s">
        <v>28705</v>
      </c>
      <c r="C17268" s="9">
        <v>19.760000000000002</v>
      </c>
      <c r="D17268" s="9">
        <v>18.46</v>
      </c>
      <c r="E17268" s="6" t="s">
        <v>64362</v>
      </c>
      <c r="F17268" s="6" t="s">
        <v>103872</v>
      </c>
      <c r="G17268" s="6" t="s">
        <v>103873</v>
      </c>
      <c r="H17268">
        <f t="shared" si="540"/>
        <v>43.570800000000006</v>
      </c>
      <c r="I17268">
        <f t="shared" si="541"/>
        <v>40.704300000000003</v>
      </c>
    </row>
    <row r="17269" spans="1:9" s="6" customFormat="1" x14ac:dyDescent="0.25">
      <c r="A17269" s="6" t="s">
        <v>103874</v>
      </c>
      <c r="B17269" s="6" t="s">
        <v>28705</v>
      </c>
      <c r="C17269" s="9">
        <v>21.8</v>
      </c>
      <c r="D17269" s="9">
        <v>18.899999999999999</v>
      </c>
      <c r="E17269" s="6" t="s">
        <v>64362</v>
      </c>
      <c r="F17269" s="6" t="s">
        <v>103875</v>
      </c>
      <c r="G17269" s="6" t="s">
        <v>103876</v>
      </c>
      <c r="H17269">
        <f t="shared" si="540"/>
        <v>48.069000000000003</v>
      </c>
      <c r="I17269">
        <f t="shared" si="541"/>
        <v>41.674499999999995</v>
      </c>
    </row>
    <row r="17270" spans="1:9" s="6" customFormat="1" x14ac:dyDescent="0.25">
      <c r="A17270" s="6" t="s">
        <v>103877</v>
      </c>
      <c r="B17270" s="6" t="s">
        <v>28707</v>
      </c>
      <c r="C17270" s="9">
        <v>11.77</v>
      </c>
      <c r="D17270" s="9">
        <v>10.47</v>
      </c>
      <c r="E17270" s="6" t="s">
        <v>64362</v>
      </c>
      <c r="F17270" s="6" t="s">
        <v>103878</v>
      </c>
      <c r="G17270" s="6" t="s">
        <v>103879</v>
      </c>
      <c r="H17270">
        <f t="shared" si="540"/>
        <v>25.952850000000002</v>
      </c>
      <c r="I17270">
        <f t="shared" si="541"/>
        <v>23.086350000000003</v>
      </c>
    </row>
    <row r="17271" spans="1:9" s="6" customFormat="1" x14ac:dyDescent="0.25">
      <c r="A17271" s="6" t="s">
        <v>103880</v>
      </c>
      <c r="B17271" s="6" t="s">
        <v>28707</v>
      </c>
      <c r="C17271" s="9">
        <v>11.99</v>
      </c>
      <c r="D17271" s="9">
        <v>10.69</v>
      </c>
      <c r="E17271" s="6" t="s">
        <v>64362</v>
      </c>
      <c r="F17271" s="6" t="s">
        <v>103881</v>
      </c>
      <c r="G17271" s="6" t="s">
        <v>103882</v>
      </c>
      <c r="H17271">
        <f t="shared" si="540"/>
        <v>26.437950000000001</v>
      </c>
      <c r="I17271">
        <f t="shared" si="541"/>
        <v>23.571449999999999</v>
      </c>
    </row>
    <row r="17272" spans="1:9" s="6" customFormat="1" x14ac:dyDescent="0.25">
      <c r="A17272" s="6" t="s">
        <v>103883</v>
      </c>
      <c r="B17272" s="6" t="s">
        <v>28707</v>
      </c>
      <c r="C17272" s="9">
        <v>12.31</v>
      </c>
      <c r="D17272" s="9">
        <v>11.01</v>
      </c>
      <c r="E17272" s="6" t="s">
        <v>64362</v>
      </c>
      <c r="F17272" s="6" t="s">
        <v>103884</v>
      </c>
      <c r="G17272" s="6" t="s">
        <v>103885</v>
      </c>
      <c r="H17272">
        <f t="shared" si="540"/>
        <v>27.143550000000001</v>
      </c>
      <c r="I17272">
        <f t="shared" si="541"/>
        <v>24.277049999999999</v>
      </c>
    </row>
    <row r="17273" spans="1:9" s="6" customFormat="1" x14ac:dyDescent="0.25">
      <c r="A17273" s="6" t="s">
        <v>103886</v>
      </c>
      <c r="B17273" s="6" t="s">
        <v>28707</v>
      </c>
      <c r="C17273" s="9">
        <v>12.62</v>
      </c>
      <c r="D17273" s="9">
        <v>11.32</v>
      </c>
      <c r="E17273" s="6" t="s">
        <v>64362</v>
      </c>
      <c r="F17273" s="6" t="s">
        <v>103887</v>
      </c>
      <c r="G17273" s="6" t="s">
        <v>103888</v>
      </c>
      <c r="H17273">
        <f t="shared" si="540"/>
        <v>27.827099999999998</v>
      </c>
      <c r="I17273">
        <f t="shared" si="541"/>
        <v>24.960600000000003</v>
      </c>
    </row>
    <row r="17274" spans="1:9" s="6" customFormat="1" x14ac:dyDescent="0.25">
      <c r="A17274" s="6" t="s">
        <v>103889</v>
      </c>
      <c r="B17274" s="6" t="s">
        <v>28707</v>
      </c>
      <c r="C17274" s="9">
        <v>13.05</v>
      </c>
      <c r="D17274" s="9">
        <v>11.75</v>
      </c>
      <c r="E17274" s="6" t="s">
        <v>64362</v>
      </c>
      <c r="F17274" s="6" t="s">
        <v>103890</v>
      </c>
      <c r="G17274" s="6" t="s">
        <v>103891</v>
      </c>
      <c r="H17274">
        <f t="shared" si="540"/>
        <v>28.775250000000003</v>
      </c>
      <c r="I17274">
        <f t="shared" si="541"/>
        <v>25.908750000000001</v>
      </c>
    </row>
    <row r="17275" spans="1:9" s="6" customFormat="1" x14ac:dyDescent="0.25">
      <c r="A17275" s="6" t="s">
        <v>103892</v>
      </c>
      <c r="B17275" s="6" t="s">
        <v>28707</v>
      </c>
      <c r="C17275" s="9">
        <v>13.47</v>
      </c>
      <c r="D17275" s="9">
        <v>12.17</v>
      </c>
      <c r="E17275" s="6" t="s">
        <v>64362</v>
      </c>
      <c r="F17275" s="6" t="s">
        <v>103893</v>
      </c>
      <c r="G17275" s="6" t="s">
        <v>103894</v>
      </c>
      <c r="H17275">
        <f t="shared" si="540"/>
        <v>29.701350000000001</v>
      </c>
      <c r="I17275">
        <f t="shared" si="541"/>
        <v>26.834849999999999</v>
      </c>
    </row>
    <row r="17276" spans="1:9" s="6" customFormat="1" x14ac:dyDescent="0.25">
      <c r="A17276" s="6" t="s">
        <v>103895</v>
      </c>
      <c r="B17276" s="6" t="s">
        <v>28707</v>
      </c>
      <c r="C17276" s="9">
        <v>11.53</v>
      </c>
      <c r="D17276" s="9">
        <v>10.23</v>
      </c>
      <c r="E17276" s="6" t="s">
        <v>64362</v>
      </c>
      <c r="F17276" s="6" t="s">
        <v>103896</v>
      </c>
      <c r="G17276" s="6" t="s">
        <v>103897</v>
      </c>
      <c r="H17276">
        <f t="shared" si="540"/>
        <v>25.423649999999999</v>
      </c>
      <c r="I17276">
        <f t="shared" si="541"/>
        <v>22.55715</v>
      </c>
    </row>
    <row r="17277" spans="1:9" s="6" customFormat="1" x14ac:dyDescent="0.25">
      <c r="A17277" s="6" t="s">
        <v>103898</v>
      </c>
      <c r="B17277" s="6" t="s">
        <v>28707</v>
      </c>
      <c r="C17277" s="9">
        <v>11.85</v>
      </c>
      <c r="D17277" s="9">
        <v>10.55</v>
      </c>
      <c r="E17277" s="6" t="s">
        <v>64362</v>
      </c>
      <c r="F17277" s="6" t="s">
        <v>103899</v>
      </c>
      <c r="G17277" s="6" t="s">
        <v>103900</v>
      </c>
      <c r="H17277">
        <f t="shared" si="540"/>
        <v>26.129249999999999</v>
      </c>
      <c r="I17277">
        <f t="shared" si="541"/>
        <v>23.262750000000004</v>
      </c>
    </row>
    <row r="17278" spans="1:9" s="6" customFormat="1" x14ac:dyDescent="0.25">
      <c r="A17278" s="6" t="s">
        <v>103901</v>
      </c>
      <c r="B17278" s="6" t="s">
        <v>28707</v>
      </c>
      <c r="C17278" s="9">
        <v>12.16</v>
      </c>
      <c r="D17278" s="9">
        <v>10.86</v>
      </c>
      <c r="E17278" s="6" t="s">
        <v>64362</v>
      </c>
      <c r="F17278" s="6" t="s">
        <v>103902</v>
      </c>
      <c r="G17278" s="6" t="s">
        <v>103903</v>
      </c>
      <c r="H17278">
        <f t="shared" si="540"/>
        <v>26.812800000000003</v>
      </c>
      <c r="I17278">
        <f t="shared" si="541"/>
        <v>23.946300000000001</v>
      </c>
    </row>
    <row r="17279" spans="1:9" s="6" customFormat="1" x14ac:dyDescent="0.25">
      <c r="A17279" s="6" t="s">
        <v>103904</v>
      </c>
      <c r="B17279" s="6" t="s">
        <v>28707</v>
      </c>
      <c r="C17279" s="9">
        <v>12.59</v>
      </c>
      <c r="D17279" s="9">
        <v>11.29</v>
      </c>
      <c r="E17279" s="6" t="s">
        <v>64362</v>
      </c>
      <c r="F17279" s="6" t="s">
        <v>103905</v>
      </c>
      <c r="G17279" s="6" t="s">
        <v>103906</v>
      </c>
      <c r="H17279">
        <f t="shared" si="540"/>
        <v>27.760950000000001</v>
      </c>
      <c r="I17279">
        <f t="shared" si="541"/>
        <v>24.894449999999999</v>
      </c>
    </row>
    <row r="17280" spans="1:9" s="6" customFormat="1" x14ac:dyDescent="0.25">
      <c r="A17280" s="6" t="s">
        <v>103907</v>
      </c>
      <c r="B17280" s="6" t="s">
        <v>28707</v>
      </c>
      <c r="C17280" s="9">
        <v>13.18</v>
      </c>
      <c r="D17280" s="9">
        <v>11.88</v>
      </c>
      <c r="E17280" s="6" t="s">
        <v>64362</v>
      </c>
      <c r="F17280" s="6" t="s">
        <v>103908</v>
      </c>
      <c r="G17280" s="6" t="s">
        <v>103909</v>
      </c>
      <c r="H17280">
        <f t="shared" si="540"/>
        <v>29.061900000000001</v>
      </c>
      <c r="I17280">
        <f t="shared" si="541"/>
        <v>26.195400000000003</v>
      </c>
    </row>
    <row r="17281" spans="1:9" s="6" customFormat="1" x14ac:dyDescent="0.25">
      <c r="A17281" s="6" t="s">
        <v>103910</v>
      </c>
      <c r="B17281" s="6" t="s">
        <v>28707</v>
      </c>
      <c r="C17281" s="9">
        <v>16.45</v>
      </c>
      <c r="D17281" s="9">
        <v>15.15</v>
      </c>
      <c r="E17281" s="6" t="s">
        <v>64362</v>
      </c>
      <c r="F17281" s="6" t="s">
        <v>103911</v>
      </c>
      <c r="G17281" s="6" t="s">
        <v>103912</v>
      </c>
      <c r="H17281">
        <f t="shared" si="540"/>
        <v>36.27225</v>
      </c>
      <c r="I17281">
        <f t="shared" si="541"/>
        <v>33.405750000000005</v>
      </c>
    </row>
    <row r="17282" spans="1:9" s="6" customFormat="1" x14ac:dyDescent="0.25">
      <c r="A17282" s="6" t="s">
        <v>103913</v>
      </c>
      <c r="B17282" s="6" t="s">
        <v>28707</v>
      </c>
      <c r="C17282" s="9">
        <v>16.760000000000002</v>
      </c>
      <c r="D17282" s="9">
        <v>15.46</v>
      </c>
      <c r="E17282" s="6" t="s">
        <v>64362</v>
      </c>
      <c r="F17282" s="6" t="s">
        <v>103914</v>
      </c>
      <c r="G17282" s="6" t="s">
        <v>103915</v>
      </c>
      <c r="H17282">
        <f t="shared" si="540"/>
        <v>36.955800000000004</v>
      </c>
      <c r="I17282">
        <f t="shared" si="541"/>
        <v>34.089300000000001</v>
      </c>
    </row>
    <row r="17283" spans="1:9" s="6" customFormat="1" x14ac:dyDescent="0.25">
      <c r="A17283" s="6" t="s">
        <v>103916</v>
      </c>
      <c r="B17283" s="6" t="s">
        <v>28707</v>
      </c>
      <c r="C17283" s="9">
        <v>17.36</v>
      </c>
      <c r="D17283" s="9">
        <v>16.059999999999999</v>
      </c>
      <c r="E17283" s="6" t="s">
        <v>64362</v>
      </c>
      <c r="F17283" s="6" t="s">
        <v>103917</v>
      </c>
      <c r="G17283" s="6" t="s">
        <v>103918</v>
      </c>
      <c r="H17283">
        <f t="shared" si="540"/>
        <v>38.278799999999997</v>
      </c>
      <c r="I17283">
        <f t="shared" si="541"/>
        <v>35.412299999999995</v>
      </c>
    </row>
    <row r="17284" spans="1:9" s="6" customFormat="1" x14ac:dyDescent="0.25">
      <c r="A17284" s="6" t="s">
        <v>103919</v>
      </c>
      <c r="B17284" s="6" t="s">
        <v>28707</v>
      </c>
      <c r="C17284" s="9">
        <v>17.78</v>
      </c>
      <c r="D17284" s="9">
        <v>16.48</v>
      </c>
      <c r="E17284" s="6" t="s">
        <v>64362</v>
      </c>
      <c r="F17284" s="6" t="s">
        <v>103920</v>
      </c>
      <c r="G17284" s="6" t="s">
        <v>103921</v>
      </c>
      <c r="H17284">
        <f t="shared" si="540"/>
        <v>39.204900000000002</v>
      </c>
      <c r="I17284">
        <f t="shared" si="541"/>
        <v>36.3384</v>
      </c>
    </row>
    <row r="17285" spans="1:9" s="6" customFormat="1" x14ac:dyDescent="0.25">
      <c r="A17285" s="6" t="s">
        <v>103922</v>
      </c>
      <c r="B17285" s="6" t="s">
        <v>28707</v>
      </c>
      <c r="C17285" s="9">
        <v>16.84</v>
      </c>
      <c r="D17285" s="9">
        <v>15.54</v>
      </c>
      <c r="E17285" s="6" t="s">
        <v>64362</v>
      </c>
      <c r="F17285" s="6" t="s">
        <v>103923</v>
      </c>
      <c r="G17285" s="6" t="s">
        <v>103924</v>
      </c>
      <c r="H17285">
        <f t="shared" si="540"/>
        <v>37.132199999999997</v>
      </c>
      <c r="I17285">
        <f t="shared" si="541"/>
        <v>34.265700000000002</v>
      </c>
    </row>
    <row r="17286" spans="1:9" s="6" customFormat="1" x14ac:dyDescent="0.25">
      <c r="A17286" s="6" t="s">
        <v>103925</v>
      </c>
      <c r="B17286" s="6" t="s">
        <v>28707</v>
      </c>
      <c r="C17286" s="9">
        <v>17.440000000000001</v>
      </c>
      <c r="D17286" s="9">
        <v>16.14</v>
      </c>
      <c r="E17286" s="6" t="s">
        <v>64362</v>
      </c>
      <c r="F17286" s="6" t="s">
        <v>103926</v>
      </c>
      <c r="G17286" s="6" t="s">
        <v>103927</v>
      </c>
      <c r="H17286">
        <f t="shared" si="540"/>
        <v>38.455200000000005</v>
      </c>
      <c r="I17286">
        <f t="shared" si="541"/>
        <v>35.588700000000003</v>
      </c>
    </row>
    <row r="17287" spans="1:9" s="6" customFormat="1" x14ac:dyDescent="0.25">
      <c r="A17287" s="6" t="s">
        <v>103928</v>
      </c>
      <c r="B17287" s="6" t="s">
        <v>28707</v>
      </c>
      <c r="C17287" s="9">
        <v>17.86</v>
      </c>
      <c r="D17287" s="9">
        <v>16.559999999999999</v>
      </c>
      <c r="E17287" s="6" t="s">
        <v>64362</v>
      </c>
      <c r="F17287" s="6" t="s">
        <v>103929</v>
      </c>
      <c r="G17287" s="6" t="s">
        <v>103930</v>
      </c>
      <c r="H17287">
        <f t="shared" si="540"/>
        <v>39.381300000000003</v>
      </c>
      <c r="I17287">
        <f t="shared" si="541"/>
        <v>36.514800000000001</v>
      </c>
    </row>
    <row r="17288" spans="1:9" s="6" customFormat="1" x14ac:dyDescent="0.25">
      <c r="A17288" s="6" t="s">
        <v>70373</v>
      </c>
      <c r="B17288" s="6" t="s">
        <v>5895</v>
      </c>
      <c r="C17288" s="9">
        <v>36.040999999999997</v>
      </c>
      <c r="D17288" s="9">
        <v>36.040999999999997</v>
      </c>
      <c r="E17288" s="6" t="s">
        <v>11</v>
      </c>
      <c r="F17288" s="6" t="s">
        <v>33308</v>
      </c>
      <c r="G17288" s="6" t="s">
        <v>33307</v>
      </c>
      <c r="H17288">
        <f t="shared" si="540"/>
        <v>36.040999999999997</v>
      </c>
      <c r="I17288">
        <f t="shared" si="541"/>
        <v>36.040999999999997</v>
      </c>
    </row>
    <row r="17289" spans="1:9" s="6" customFormat="1" x14ac:dyDescent="0.25">
      <c r="A17289" s="6" t="s">
        <v>70374</v>
      </c>
      <c r="B17289" s="6" t="s">
        <v>5895</v>
      </c>
      <c r="C17289" s="9">
        <v>44.424999999999997</v>
      </c>
      <c r="D17289" s="9">
        <v>44.424999999999997</v>
      </c>
      <c r="E17289" s="6" t="s">
        <v>11</v>
      </c>
      <c r="F17289" s="6" t="s">
        <v>33310</v>
      </c>
      <c r="G17289" s="6" t="s">
        <v>33309</v>
      </c>
      <c r="H17289">
        <f t="shared" si="540"/>
        <v>44.424999999999997</v>
      </c>
      <c r="I17289">
        <f t="shared" si="541"/>
        <v>44.424999999999997</v>
      </c>
    </row>
    <row r="17290" spans="1:9" s="6" customFormat="1" x14ac:dyDescent="0.25">
      <c r="A17290" s="6" t="s">
        <v>70375</v>
      </c>
      <c r="B17290" s="6" t="s">
        <v>5895</v>
      </c>
      <c r="C17290" s="9">
        <v>49.009</v>
      </c>
      <c r="D17290" s="9">
        <v>49.009</v>
      </c>
      <c r="E17290" s="6" t="s">
        <v>11</v>
      </c>
      <c r="F17290" s="6" t="s">
        <v>33312</v>
      </c>
      <c r="G17290" s="6" t="s">
        <v>33311</v>
      </c>
      <c r="H17290">
        <f t="shared" ref="H17290:H17353" si="542">IF(E17290="KG",C17290*2.205,IF(E17290="lb",C17290,IF(E17290="G",C17290*0.002205,C17290)))</f>
        <v>49.009</v>
      </c>
      <c r="I17290">
        <f t="shared" ref="I17290:I17353" si="543">IF(E17290="KG",D17290*2.205,IF(E17290="lb",D17290,IF(E17290="G",D17290*0.002205,D17290)))</f>
        <v>49.009</v>
      </c>
    </row>
    <row r="17291" spans="1:9" s="6" customFormat="1" x14ac:dyDescent="0.25">
      <c r="A17291" s="6" t="s">
        <v>70376</v>
      </c>
      <c r="B17291" s="6" t="s">
        <v>5895</v>
      </c>
      <c r="C17291" s="9">
        <v>56.22</v>
      </c>
      <c r="D17291" s="9">
        <v>56.22</v>
      </c>
      <c r="E17291" s="6" t="s">
        <v>11</v>
      </c>
      <c r="F17291" s="6" t="s">
        <v>33314</v>
      </c>
      <c r="G17291" s="6" t="s">
        <v>33313</v>
      </c>
      <c r="H17291">
        <f t="shared" si="542"/>
        <v>56.22</v>
      </c>
      <c r="I17291">
        <f t="shared" si="543"/>
        <v>56.22</v>
      </c>
    </row>
    <row r="17292" spans="1:9" s="6" customFormat="1" x14ac:dyDescent="0.25">
      <c r="A17292" s="6" t="s">
        <v>70377</v>
      </c>
      <c r="B17292" s="6" t="s">
        <v>5578</v>
      </c>
      <c r="C17292" s="9">
        <v>44</v>
      </c>
      <c r="D17292" s="9">
        <v>44</v>
      </c>
      <c r="E17292" s="6" t="s">
        <v>11</v>
      </c>
      <c r="F17292" s="6" t="s">
        <v>33316</v>
      </c>
      <c r="G17292" s="6" t="s">
        <v>33315</v>
      </c>
      <c r="H17292">
        <f t="shared" si="542"/>
        <v>44</v>
      </c>
      <c r="I17292">
        <f t="shared" si="543"/>
        <v>44</v>
      </c>
    </row>
    <row r="17293" spans="1:9" s="6" customFormat="1" x14ac:dyDescent="0.25">
      <c r="A17293" s="6" t="s">
        <v>70378</v>
      </c>
      <c r="B17293" s="6" t="s">
        <v>1941</v>
      </c>
      <c r="C17293" s="10">
        <v>8</v>
      </c>
      <c r="D17293" s="10">
        <v>8</v>
      </c>
      <c r="E17293" s="6" t="s">
        <v>64362</v>
      </c>
      <c r="F17293" s="6" t="s">
        <v>33318</v>
      </c>
      <c r="G17293" s="6" t="s">
        <v>33317</v>
      </c>
      <c r="H17293">
        <f t="shared" si="542"/>
        <v>17.64</v>
      </c>
      <c r="I17293">
        <f t="shared" si="543"/>
        <v>17.64</v>
      </c>
    </row>
    <row r="17294" spans="1:9" s="6" customFormat="1" x14ac:dyDescent="0.25">
      <c r="A17294" s="6" t="s">
        <v>70379</v>
      </c>
      <c r="B17294" s="6" t="s">
        <v>1941</v>
      </c>
      <c r="C17294" s="9">
        <v>9.1</v>
      </c>
      <c r="D17294" s="9">
        <v>9.1</v>
      </c>
      <c r="E17294" s="6" t="s">
        <v>64362</v>
      </c>
      <c r="F17294" s="6" t="s">
        <v>33320</v>
      </c>
      <c r="G17294" s="6" t="s">
        <v>33319</v>
      </c>
      <c r="H17294">
        <f t="shared" si="542"/>
        <v>20.0655</v>
      </c>
      <c r="I17294">
        <f t="shared" si="543"/>
        <v>20.0655</v>
      </c>
    </row>
    <row r="17295" spans="1:9" s="6" customFormat="1" x14ac:dyDescent="0.25">
      <c r="A17295" s="6" t="s">
        <v>70380</v>
      </c>
      <c r="B17295" s="6" t="s">
        <v>33322</v>
      </c>
      <c r="C17295" s="10">
        <v>344</v>
      </c>
      <c r="D17295" s="10">
        <v>316</v>
      </c>
      <c r="E17295" s="6" t="s">
        <v>64362</v>
      </c>
      <c r="F17295" s="6" t="s">
        <v>33323</v>
      </c>
      <c r="G17295" s="6" t="s">
        <v>33321</v>
      </c>
      <c r="H17295">
        <f t="shared" si="542"/>
        <v>758.52</v>
      </c>
      <c r="I17295">
        <f t="shared" si="543"/>
        <v>696.78</v>
      </c>
    </row>
    <row r="17296" spans="1:9" s="6" customFormat="1" x14ac:dyDescent="0.25">
      <c r="A17296" s="6" t="s">
        <v>70381</v>
      </c>
      <c r="B17296" s="6" t="s">
        <v>33328</v>
      </c>
      <c r="C17296" s="10">
        <v>388</v>
      </c>
      <c r="D17296" s="10">
        <v>360</v>
      </c>
      <c r="E17296" s="6" t="s">
        <v>64362</v>
      </c>
      <c r="F17296" s="6" t="s">
        <v>33329</v>
      </c>
      <c r="G17296" s="6" t="s">
        <v>33327</v>
      </c>
      <c r="H17296">
        <f t="shared" si="542"/>
        <v>855.54000000000008</v>
      </c>
      <c r="I17296">
        <f t="shared" si="543"/>
        <v>793.80000000000007</v>
      </c>
    </row>
    <row r="17297" spans="1:9" s="6" customFormat="1" x14ac:dyDescent="0.25">
      <c r="A17297" s="6" t="s">
        <v>70382</v>
      </c>
      <c r="B17297" s="6" t="s">
        <v>33322</v>
      </c>
      <c r="C17297" s="10">
        <v>363</v>
      </c>
      <c r="D17297" s="10">
        <v>335</v>
      </c>
      <c r="E17297" s="6" t="s">
        <v>64362</v>
      </c>
      <c r="F17297" s="6" t="s">
        <v>33334</v>
      </c>
      <c r="G17297" s="6" t="s">
        <v>33333</v>
      </c>
      <c r="H17297">
        <f t="shared" si="542"/>
        <v>800.41500000000008</v>
      </c>
      <c r="I17297">
        <f t="shared" si="543"/>
        <v>738.67500000000007</v>
      </c>
    </row>
    <row r="17298" spans="1:9" s="6" customFormat="1" x14ac:dyDescent="0.25">
      <c r="A17298" s="6" t="s">
        <v>70383</v>
      </c>
      <c r="B17298" s="6" t="s">
        <v>33322</v>
      </c>
      <c r="C17298" s="10">
        <v>319</v>
      </c>
      <c r="D17298" s="10">
        <v>291</v>
      </c>
      <c r="E17298" s="6" t="s">
        <v>64362</v>
      </c>
      <c r="F17298" s="6" t="s">
        <v>33336</v>
      </c>
      <c r="G17298" s="6" t="s">
        <v>33335</v>
      </c>
      <c r="H17298">
        <f t="shared" si="542"/>
        <v>703.39499999999998</v>
      </c>
      <c r="I17298">
        <f t="shared" si="543"/>
        <v>641.65499999999997</v>
      </c>
    </row>
    <row r="17299" spans="1:9" s="6" customFormat="1" x14ac:dyDescent="0.25">
      <c r="A17299" s="6" t="s">
        <v>70384</v>
      </c>
      <c r="B17299" s="6" t="s">
        <v>33328</v>
      </c>
      <c r="C17299" s="10">
        <v>363</v>
      </c>
      <c r="D17299" s="10">
        <v>335</v>
      </c>
      <c r="E17299" s="6" t="s">
        <v>64362</v>
      </c>
      <c r="F17299" s="6" t="s">
        <v>33338</v>
      </c>
      <c r="G17299" s="6" t="s">
        <v>33337</v>
      </c>
      <c r="H17299">
        <f t="shared" si="542"/>
        <v>800.41500000000008</v>
      </c>
      <c r="I17299">
        <f t="shared" si="543"/>
        <v>738.67500000000007</v>
      </c>
    </row>
    <row r="17300" spans="1:9" s="6" customFormat="1" x14ac:dyDescent="0.25">
      <c r="A17300" s="6" t="s">
        <v>70385</v>
      </c>
      <c r="B17300" s="6" t="s">
        <v>33322</v>
      </c>
      <c r="C17300" s="10">
        <v>314</v>
      </c>
      <c r="D17300" s="10">
        <v>286</v>
      </c>
      <c r="E17300" s="6" t="s">
        <v>64362</v>
      </c>
      <c r="F17300" s="6" t="s">
        <v>33340</v>
      </c>
      <c r="G17300" s="6" t="s">
        <v>33339</v>
      </c>
      <c r="H17300">
        <f t="shared" si="542"/>
        <v>692.37</v>
      </c>
      <c r="I17300">
        <f t="shared" si="543"/>
        <v>630.63</v>
      </c>
    </row>
    <row r="17301" spans="1:9" s="6" customFormat="1" x14ac:dyDescent="0.25">
      <c r="A17301" s="6" t="s">
        <v>70386</v>
      </c>
      <c r="B17301" s="6" t="s">
        <v>33328</v>
      </c>
      <c r="C17301" s="10">
        <v>358</v>
      </c>
      <c r="D17301" s="10">
        <v>330</v>
      </c>
      <c r="E17301" s="6" t="s">
        <v>64362</v>
      </c>
      <c r="F17301" s="6" t="s">
        <v>33342</v>
      </c>
      <c r="G17301" s="6" t="s">
        <v>33341</v>
      </c>
      <c r="H17301">
        <f t="shared" si="542"/>
        <v>789.39</v>
      </c>
      <c r="I17301">
        <f t="shared" si="543"/>
        <v>727.65</v>
      </c>
    </row>
    <row r="17302" spans="1:9" s="6" customFormat="1" x14ac:dyDescent="0.25">
      <c r="A17302" s="6" t="s">
        <v>70387</v>
      </c>
      <c r="B17302" s="6" t="s">
        <v>1940</v>
      </c>
      <c r="C17302" s="10">
        <v>388</v>
      </c>
      <c r="D17302" s="10">
        <v>360</v>
      </c>
      <c r="E17302" s="6" t="s">
        <v>64362</v>
      </c>
      <c r="F17302" s="6" t="s">
        <v>33344</v>
      </c>
      <c r="G17302" s="6" t="s">
        <v>33343</v>
      </c>
      <c r="H17302">
        <f t="shared" si="542"/>
        <v>855.54000000000008</v>
      </c>
      <c r="I17302">
        <f t="shared" si="543"/>
        <v>793.80000000000007</v>
      </c>
    </row>
    <row r="17303" spans="1:9" s="6" customFormat="1" x14ac:dyDescent="0.25">
      <c r="A17303" s="6" t="s">
        <v>70388</v>
      </c>
      <c r="B17303" s="6" t="s">
        <v>1940</v>
      </c>
      <c r="C17303" s="10">
        <v>407</v>
      </c>
      <c r="D17303" s="10">
        <v>379</v>
      </c>
      <c r="E17303" s="6" t="s">
        <v>64362</v>
      </c>
      <c r="F17303" s="6" t="s">
        <v>33347</v>
      </c>
      <c r="G17303" s="6" t="s">
        <v>33346</v>
      </c>
      <c r="H17303">
        <f t="shared" si="542"/>
        <v>897.43500000000006</v>
      </c>
      <c r="I17303">
        <f t="shared" si="543"/>
        <v>835.69500000000005</v>
      </c>
    </row>
    <row r="17304" spans="1:9" s="6" customFormat="1" x14ac:dyDescent="0.25">
      <c r="A17304" s="6" t="s">
        <v>70389</v>
      </c>
      <c r="B17304" s="6" t="s">
        <v>33349</v>
      </c>
      <c r="C17304" s="10">
        <v>318</v>
      </c>
      <c r="D17304" s="10">
        <v>290</v>
      </c>
      <c r="E17304" s="6" t="s">
        <v>64362</v>
      </c>
      <c r="F17304" s="6" t="s">
        <v>33350</v>
      </c>
      <c r="G17304" s="6" t="s">
        <v>33348</v>
      </c>
      <c r="H17304">
        <f t="shared" si="542"/>
        <v>701.19</v>
      </c>
      <c r="I17304">
        <f t="shared" si="543"/>
        <v>639.45000000000005</v>
      </c>
    </row>
    <row r="17305" spans="1:9" s="6" customFormat="1" x14ac:dyDescent="0.25">
      <c r="A17305" s="6" t="s">
        <v>70390</v>
      </c>
      <c r="B17305" s="6" t="s">
        <v>1940</v>
      </c>
      <c r="C17305" s="10">
        <v>362</v>
      </c>
      <c r="D17305" s="10">
        <v>334</v>
      </c>
      <c r="E17305" s="6" t="s">
        <v>64362</v>
      </c>
      <c r="F17305" s="6" t="s">
        <v>33353</v>
      </c>
      <c r="G17305" s="6" t="s">
        <v>33352</v>
      </c>
      <c r="H17305">
        <f t="shared" si="542"/>
        <v>798.21</v>
      </c>
      <c r="I17305">
        <f t="shared" si="543"/>
        <v>736.47</v>
      </c>
    </row>
    <row r="17306" spans="1:9" s="6" customFormat="1" x14ac:dyDescent="0.25">
      <c r="A17306" s="6" t="s">
        <v>70391</v>
      </c>
      <c r="B17306" s="6" t="s">
        <v>33349</v>
      </c>
      <c r="C17306" s="10">
        <v>314</v>
      </c>
      <c r="D17306" s="10">
        <v>286</v>
      </c>
      <c r="E17306" s="6" t="s">
        <v>64362</v>
      </c>
      <c r="F17306" s="6" t="s">
        <v>33355</v>
      </c>
      <c r="G17306" s="6" t="s">
        <v>33354</v>
      </c>
      <c r="H17306">
        <f t="shared" si="542"/>
        <v>692.37</v>
      </c>
      <c r="I17306">
        <f t="shared" si="543"/>
        <v>630.63</v>
      </c>
    </row>
    <row r="17307" spans="1:9" s="6" customFormat="1" x14ac:dyDescent="0.25">
      <c r="A17307" s="6" t="s">
        <v>70392</v>
      </c>
      <c r="B17307" s="6" t="s">
        <v>1940</v>
      </c>
      <c r="C17307" s="10">
        <v>358</v>
      </c>
      <c r="D17307" s="10">
        <v>330</v>
      </c>
      <c r="E17307" s="6" t="s">
        <v>64362</v>
      </c>
      <c r="F17307" s="6" t="s">
        <v>33357</v>
      </c>
      <c r="G17307" s="6" t="s">
        <v>33356</v>
      </c>
      <c r="H17307">
        <f t="shared" si="542"/>
        <v>789.39</v>
      </c>
      <c r="I17307">
        <f t="shared" si="543"/>
        <v>727.65</v>
      </c>
    </row>
    <row r="17308" spans="1:9" s="6" customFormat="1" x14ac:dyDescent="0.25">
      <c r="A17308" s="6" t="s">
        <v>70393</v>
      </c>
      <c r="B17308" s="6" t="s">
        <v>33328</v>
      </c>
      <c r="C17308" s="10">
        <v>388</v>
      </c>
      <c r="D17308" s="10">
        <v>360</v>
      </c>
      <c r="E17308" s="6" t="s">
        <v>64362</v>
      </c>
      <c r="F17308" s="6" t="s">
        <v>33359</v>
      </c>
      <c r="G17308" s="6" t="s">
        <v>33358</v>
      </c>
      <c r="H17308">
        <f t="shared" si="542"/>
        <v>855.54000000000008</v>
      </c>
      <c r="I17308">
        <f t="shared" si="543"/>
        <v>793.80000000000007</v>
      </c>
    </row>
    <row r="17309" spans="1:9" s="6" customFormat="1" x14ac:dyDescent="0.25">
      <c r="A17309" s="6" t="s">
        <v>70394</v>
      </c>
      <c r="B17309" s="6" t="s">
        <v>33328</v>
      </c>
      <c r="C17309" s="10">
        <v>363</v>
      </c>
      <c r="D17309" s="10">
        <v>335</v>
      </c>
      <c r="E17309" s="6" t="s">
        <v>64362</v>
      </c>
      <c r="F17309" s="6" t="s">
        <v>33361</v>
      </c>
      <c r="G17309" s="6" t="s">
        <v>33360</v>
      </c>
      <c r="H17309">
        <f t="shared" si="542"/>
        <v>800.41500000000008</v>
      </c>
      <c r="I17309">
        <f t="shared" si="543"/>
        <v>738.67500000000007</v>
      </c>
    </row>
    <row r="17310" spans="1:9" s="6" customFormat="1" x14ac:dyDescent="0.25">
      <c r="A17310" s="6" t="s">
        <v>70395</v>
      </c>
      <c r="B17310" s="6" t="s">
        <v>33322</v>
      </c>
      <c r="C17310" s="10">
        <v>314</v>
      </c>
      <c r="D17310" s="10">
        <v>286</v>
      </c>
      <c r="E17310" s="6" t="s">
        <v>64362</v>
      </c>
      <c r="F17310" s="6" t="s">
        <v>33363</v>
      </c>
      <c r="G17310" s="6" t="s">
        <v>33362</v>
      </c>
      <c r="H17310">
        <f t="shared" si="542"/>
        <v>692.37</v>
      </c>
      <c r="I17310">
        <f t="shared" si="543"/>
        <v>630.63</v>
      </c>
    </row>
    <row r="17311" spans="1:9" s="6" customFormat="1" x14ac:dyDescent="0.25">
      <c r="A17311" s="6" t="s">
        <v>70396</v>
      </c>
      <c r="B17311" s="6" t="s">
        <v>1940</v>
      </c>
      <c r="C17311" s="10">
        <v>387</v>
      </c>
      <c r="D17311" s="10">
        <v>359</v>
      </c>
      <c r="E17311" s="6" t="s">
        <v>64362</v>
      </c>
      <c r="F17311" s="6" t="s">
        <v>33365</v>
      </c>
      <c r="G17311" s="6" t="s">
        <v>33364</v>
      </c>
      <c r="H17311">
        <f t="shared" si="542"/>
        <v>853.33500000000004</v>
      </c>
      <c r="I17311">
        <f t="shared" si="543"/>
        <v>791.59500000000003</v>
      </c>
    </row>
    <row r="17312" spans="1:9" s="6" customFormat="1" x14ac:dyDescent="0.25">
      <c r="A17312" s="6" t="s">
        <v>70397</v>
      </c>
      <c r="B17312" s="6" t="s">
        <v>33349</v>
      </c>
      <c r="C17312" s="10">
        <v>319</v>
      </c>
      <c r="D17312" s="10">
        <v>291</v>
      </c>
      <c r="E17312" s="6" t="s">
        <v>64362</v>
      </c>
      <c r="F17312" s="6" t="s">
        <v>33367</v>
      </c>
      <c r="G17312" s="6" t="s">
        <v>33366</v>
      </c>
      <c r="H17312">
        <f t="shared" si="542"/>
        <v>703.39499999999998</v>
      </c>
      <c r="I17312">
        <f t="shared" si="543"/>
        <v>641.65499999999997</v>
      </c>
    </row>
    <row r="17313" spans="1:9" s="6" customFormat="1" x14ac:dyDescent="0.25">
      <c r="A17313" s="6" t="s">
        <v>70398</v>
      </c>
      <c r="B17313" s="6" t="s">
        <v>1940</v>
      </c>
      <c r="C17313" s="10">
        <v>363</v>
      </c>
      <c r="D17313" s="10">
        <v>335</v>
      </c>
      <c r="E17313" s="6" t="s">
        <v>64362</v>
      </c>
      <c r="F17313" s="6" t="s">
        <v>33369</v>
      </c>
      <c r="G17313" s="6" t="s">
        <v>33368</v>
      </c>
      <c r="H17313">
        <f t="shared" si="542"/>
        <v>800.41500000000008</v>
      </c>
      <c r="I17313">
        <f t="shared" si="543"/>
        <v>738.67500000000007</v>
      </c>
    </row>
    <row r="17314" spans="1:9" s="6" customFormat="1" x14ac:dyDescent="0.25">
      <c r="A17314" s="6" t="s">
        <v>70399</v>
      </c>
      <c r="B17314" s="6" t="s">
        <v>33349</v>
      </c>
      <c r="C17314" s="10">
        <v>314</v>
      </c>
      <c r="D17314" s="10">
        <v>286</v>
      </c>
      <c r="E17314" s="6" t="s">
        <v>64362</v>
      </c>
      <c r="F17314" s="6" t="s">
        <v>33371</v>
      </c>
      <c r="G17314" s="6" t="s">
        <v>33370</v>
      </c>
      <c r="H17314">
        <f t="shared" si="542"/>
        <v>692.37</v>
      </c>
      <c r="I17314">
        <f t="shared" si="543"/>
        <v>630.63</v>
      </c>
    </row>
    <row r="17315" spans="1:9" s="6" customFormat="1" x14ac:dyDescent="0.25">
      <c r="A17315" s="6" t="s">
        <v>70400</v>
      </c>
      <c r="B17315" s="6" t="s">
        <v>1940</v>
      </c>
      <c r="C17315" s="10">
        <v>358</v>
      </c>
      <c r="D17315" s="10">
        <v>330</v>
      </c>
      <c r="E17315" s="6" t="s">
        <v>64362</v>
      </c>
      <c r="F17315" s="6" t="s">
        <v>33373</v>
      </c>
      <c r="G17315" s="6" t="s">
        <v>33372</v>
      </c>
      <c r="H17315">
        <f t="shared" si="542"/>
        <v>789.39</v>
      </c>
      <c r="I17315">
        <f t="shared" si="543"/>
        <v>727.65</v>
      </c>
    </row>
    <row r="17316" spans="1:9" s="6" customFormat="1" x14ac:dyDescent="0.25">
      <c r="A17316" s="6" t="s">
        <v>70401</v>
      </c>
      <c r="B17316" s="6" t="s">
        <v>1940</v>
      </c>
      <c r="C17316" s="10">
        <v>438</v>
      </c>
      <c r="D17316" s="10">
        <v>397</v>
      </c>
      <c r="E17316" s="6" t="s">
        <v>64362</v>
      </c>
      <c r="F17316" s="6" t="s">
        <v>33375</v>
      </c>
      <c r="G17316" s="6" t="s">
        <v>33374</v>
      </c>
      <c r="H17316">
        <f t="shared" si="542"/>
        <v>965.79000000000008</v>
      </c>
      <c r="I17316">
        <f t="shared" si="543"/>
        <v>875.38499999999999</v>
      </c>
    </row>
    <row r="17317" spans="1:9" s="6" customFormat="1" x14ac:dyDescent="0.25">
      <c r="A17317" s="6" t="s">
        <v>95078</v>
      </c>
      <c r="B17317" s="6" t="s">
        <v>5290</v>
      </c>
      <c r="C17317" s="9">
        <v>0.15</v>
      </c>
      <c r="D17317" s="9">
        <v>0.15</v>
      </c>
      <c r="E17317" s="6" t="s">
        <v>64362</v>
      </c>
      <c r="F17317" s="6" t="s">
        <v>33377</v>
      </c>
      <c r="G17317" s="6" t="s">
        <v>33376</v>
      </c>
      <c r="H17317">
        <f t="shared" si="542"/>
        <v>0.33074999999999999</v>
      </c>
      <c r="I17317">
        <f t="shared" si="543"/>
        <v>0.33074999999999999</v>
      </c>
    </row>
    <row r="17318" spans="1:9" s="6" customFormat="1" x14ac:dyDescent="0.25">
      <c r="A17318" s="6" t="s">
        <v>95079</v>
      </c>
      <c r="B17318" s="6" t="s">
        <v>4517</v>
      </c>
      <c r="C17318" s="9">
        <v>105.62</v>
      </c>
      <c r="D17318" s="9">
        <v>97.5</v>
      </c>
      <c r="E17318" s="6" t="s">
        <v>64362</v>
      </c>
      <c r="F17318" s="6" t="s">
        <v>33379</v>
      </c>
      <c r="G17318" s="6" t="s">
        <v>33378</v>
      </c>
      <c r="H17318">
        <f t="shared" si="542"/>
        <v>232.89210000000003</v>
      </c>
      <c r="I17318">
        <f t="shared" si="543"/>
        <v>214.98750000000001</v>
      </c>
    </row>
    <row r="17319" spans="1:9" s="6" customFormat="1" x14ac:dyDescent="0.25">
      <c r="A17319" s="6" t="s">
        <v>70402</v>
      </c>
      <c r="B17319" s="6" t="s">
        <v>5895</v>
      </c>
      <c r="C17319" s="9">
        <v>52.158000000000001</v>
      </c>
      <c r="D17319" s="9">
        <v>52.158000000000001</v>
      </c>
      <c r="E17319" s="6" t="s">
        <v>11</v>
      </c>
      <c r="F17319" s="6" t="s">
        <v>33380</v>
      </c>
      <c r="G17319" s="6" t="s">
        <v>29572</v>
      </c>
      <c r="H17319">
        <f t="shared" si="542"/>
        <v>52.158000000000001</v>
      </c>
      <c r="I17319">
        <f t="shared" si="543"/>
        <v>52.158000000000001</v>
      </c>
    </row>
    <row r="17320" spans="1:9" s="6" customFormat="1" x14ac:dyDescent="0.25">
      <c r="A17320" s="6" t="s">
        <v>70403</v>
      </c>
      <c r="B17320" s="6" t="s">
        <v>5895</v>
      </c>
      <c r="C17320" s="9">
        <v>76.674000000000007</v>
      </c>
      <c r="D17320" s="9">
        <v>76.674000000000007</v>
      </c>
      <c r="E17320" s="6" t="s">
        <v>11</v>
      </c>
      <c r="F17320" s="6" t="s">
        <v>33382</v>
      </c>
      <c r="G17320" s="6" t="s">
        <v>33381</v>
      </c>
      <c r="H17320">
        <f t="shared" si="542"/>
        <v>76.674000000000007</v>
      </c>
      <c r="I17320">
        <f t="shared" si="543"/>
        <v>76.674000000000007</v>
      </c>
    </row>
    <row r="17321" spans="1:9" s="6" customFormat="1" x14ac:dyDescent="0.25">
      <c r="A17321" s="6" t="s">
        <v>70404</v>
      </c>
      <c r="B17321" s="6" t="s">
        <v>5895</v>
      </c>
      <c r="C17321" s="9">
        <v>28.02</v>
      </c>
      <c r="D17321" s="9">
        <v>28.02</v>
      </c>
      <c r="E17321" s="6" t="s">
        <v>11</v>
      </c>
      <c r="F17321" s="6" t="s">
        <v>33384</v>
      </c>
      <c r="G17321" s="6" t="s">
        <v>33383</v>
      </c>
      <c r="H17321">
        <f t="shared" si="542"/>
        <v>28.02</v>
      </c>
      <c r="I17321">
        <f t="shared" si="543"/>
        <v>28.02</v>
      </c>
    </row>
    <row r="17322" spans="1:9" s="6" customFormat="1" x14ac:dyDescent="0.25">
      <c r="A17322" s="6" t="s">
        <v>70405</v>
      </c>
      <c r="B17322" s="6" t="s">
        <v>5895</v>
      </c>
      <c r="C17322" s="9">
        <v>34.432000000000002</v>
      </c>
      <c r="D17322" s="9">
        <v>34.432000000000002</v>
      </c>
      <c r="E17322" s="6" t="s">
        <v>11</v>
      </c>
      <c r="F17322" s="6" t="s">
        <v>33385</v>
      </c>
      <c r="G17322" s="6" t="s">
        <v>29575</v>
      </c>
      <c r="H17322">
        <f t="shared" si="542"/>
        <v>34.432000000000002</v>
      </c>
      <c r="I17322">
        <f t="shared" si="543"/>
        <v>34.432000000000002</v>
      </c>
    </row>
    <row r="17323" spans="1:9" s="6" customFormat="1" x14ac:dyDescent="0.25">
      <c r="A17323" s="6" t="s">
        <v>70406</v>
      </c>
      <c r="B17323" s="6" t="s">
        <v>5895</v>
      </c>
      <c r="C17323" s="9">
        <v>43.484000000000002</v>
      </c>
      <c r="D17323" s="9">
        <v>43.484000000000002</v>
      </c>
      <c r="E17323" s="6" t="s">
        <v>11</v>
      </c>
      <c r="F17323" s="6" t="s">
        <v>33386</v>
      </c>
      <c r="G17323" s="6" t="s">
        <v>29570</v>
      </c>
      <c r="H17323">
        <f t="shared" si="542"/>
        <v>43.484000000000002</v>
      </c>
      <c r="I17323">
        <f t="shared" si="543"/>
        <v>43.484000000000002</v>
      </c>
    </row>
    <row r="17324" spans="1:9" s="6" customFormat="1" x14ac:dyDescent="0.25">
      <c r="A17324" s="6" t="s">
        <v>70407</v>
      </c>
      <c r="B17324" s="6" t="s">
        <v>5895</v>
      </c>
      <c r="C17324" s="9">
        <v>52.158000000000001</v>
      </c>
      <c r="D17324" s="9">
        <v>52.158000000000001</v>
      </c>
      <c r="E17324" s="6" t="s">
        <v>11</v>
      </c>
      <c r="F17324" s="6" t="s">
        <v>33387</v>
      </c>
      <c r="G17324" s="6" t="s">
        <v>29572</v>
      </c>
      <c r="H17324">
        <f t="shared" si="542"/>
        <v>52.158000000000001</v>
      </c>
      <c r="I17324">
        <f t="shared" si="543"/>
        <v>52.158000000000001</v>
      </c>
    </row>
    <row r="17325" spans="1:9" s="6" customFormat="1" x14ac:dyDescent="0.25">
      <c r="A17325" s="6" t="s">
        <v>70408</v>
      </c>
      <c r="B17325" s="6" t="s">
        <v>5895</v>
      </c>
      <c r="C17325" s="9">
        <v>64.227999999999994</v>
      </c>
      <c r="D17325" s="9">
        <v>64.227999999999994</v>
      </c>
      <c r="E17325" s="6" t="s">
        <v>11</v>
      </c>
      <c r="F17325" s="6" t="s">
        <v>33389</v>
      </c>
      <c r="G17325" s="6" t="s">
        <v>33388</v>
      </c>
      <c r="H17325">
        <f t="shared" si="542"/>
        <v>64.227999999999994</v>
      </c>
      <c r="I17325">
        <f t="shared" si="543"/>
        <v>64.227999999999994</v>
      </c>
    </row>
    <row r="17326" spans="1:9" s="6" customFormat="1" x14ac:dyDescent="0.25">
      <c r="A17326" s="6" t="s">
        <v>70409</v>
      </c>
      <c r="B17326" s="6" t="s">
        <v>5895</v>
      </c>
      <c r="C17326" s="9">
        <v>33.787999999999997</v>
      </c>
      <c r="D17326" s="9">
        <v>33.787999999999997</v>
      </c>
      <c r="E17326" s="6" t="s">
        <v>11</v>
      </c>
      <c r="F17326" s="6" t="s">
        <v>33390</v>
      </c>
      <c r="G17326" s="6" t="s">
        <v>29575</v>
      </c>
      <c r="H17326">
        <f t="shared" si="542"/>
        <v>33.787999999999997</v>
      </c>
      <c r="I17326">
        <f t="shared" si="543"/>
        <v>33.787999999999997</v>
      </c>
    </row>
    <row r="17327" spans="1:9" s="6" customFormat="1" x14ac:dyDescent="0.25">
      <c r="A17327" s="6" t="s">
        <v>70410</v>
      </c>
      <c r="B17327" s="6" t="s">
        <v>5895</v>
      </c>
      <c r="C17327" s="9">
        <v>63.021999999999998</v>
      </c>
      <c r="D17327" s="9">
        <v>63.021999999999998</v>
      </c>
      <c r="E17327" s="6" t="s">
        <v>11</v>
      </c>
      <c r="F17327" s="6" t="s">
        <v>33391</v>
      </c>
      <c r="G17327" s="6" t="s">
        <v>33388</v>
      </c>
      <c r="H17327">
        <f t="shared" si="542"/>
        <v>63.021999999999998</v>
      </c>
      <c r="I17327">
        <f t="shared" si="543"/>
        <v>63.021999999999998</v>
      </c>
    </row>
    <row r="17328" spans="1:9" s="6" customFormat="1" x14ac:dyDescent="0.25">
      <c r="A17328" s="6" t="s">
        <v>70411</v>
      </c>
      <c r="B17328" s="6" t="s">
        <v>5895</v>
      </c>
      <c r="C17328" s="9">
        <v>75.236000000000004</v>
      </c>
      <c r="D17328" s="9">
        <v>75.236000000000004</v>
      </c>
      <c r="E17328" s="6" t="s">
        <v>11</v>
      </c>
      <c r="F17328" s="6" t="s">
        <v>33393</v>
      </c>
      <c r="G17328" s="6" t="s">
        <v>33392</v>
      </c>
      <c r="H17328">
        <f t="shared" si="542"/>
        <v>75.236000000000004</v>
      </c>
      <c r="I17328">
        <f t="shared" si="543"/>
        <v>75.236000000000004</v>
      </c>
    </row>
    <row r="17329" spans="1:9" s="6" customFormat="1" x14ac:dyDescent="0.25">
      <c r="A17329" s="6" t="s">
        <v>95080</v>
      </c>
      <c r="B17329" s="6" t="s">
        <v>33395</v>
      </c>
      <c r="C17329" s="9">
        <v>0.1</v>
      </c>
      <c r="D17329" s="9">
        <v>0.1</v>
      </c>
      <c r="E17329" s="6" t="s">
        <v>64362</v>
      </c>
      <c r="F17329" s="6" t="s">
        <v>33396</v>
      </c>
      <c r="G17329" s="6" t="s">
        <v>33394</v>
      </c>
      <c r="H17329">
        <f t="shared" si="542"/>
        <v>0.22050000000000003</v>
      </c>
      <c r="I17329">
        <f t="shared" si="543"/>
        <v>0.22050000000000003</v>
      </c>
    </row>
    <row r="17330" spans="1:9" s="6" customFormat="1" x14ac:dyDescent="0.25">
      <c r="A17330" s="6" t="s">
        <v>70412</v>
      </c>
      <c r="B17330" s="6" t="s">
        <v>33401</v>
      </c>
      <c r="C17330" s="9">
        <v>190</v>
      </c>
      <c r="D17330" s="9">
        <v>190</v>
      </c>
      <c r="E17330" s="6" t="s">
        <v>11</v>
      </c>
      <c r="F17330" s="6" t="s">
        <v>33402</v>
      </c>
      <c r="G17330" s="6" t="s">
        <v>33400</v>
      </c>
      <c r="H17330">
        <f t="shared" si="542"/>
        <v>190</v>
      </c>
      <c r="I17330">
        <f t="shared" si="543"/>
        <v>190</v>
      </c>
    </row>
    <row r="17331" spans="1:9" s="6" customFormat="1" x14ac:dyDescent="0.25">
      <c r="A17331" s="6" t="s">
        <v>70413</v>
      </c>
      <c r="B17331" s="6" t="s">
        <v>33401</v>
      </c>
      <c r="C17331" s="9">
        <v>223</v>
      </c>
      <c r="D17331" s="9">
        <v>223</v>
      </c>
      <c r="E17331" s="6" t="s">
        <v>11</v>
      </c>
      <c r="F17331" s="6" t="s">
        <v>33405</v>
      </c>
      <c r="G17331" s="6" t="s">
        <v>33404</v>
      </c>
      <c r="H17331">
        <f t="shared" si="542"/>
        <v>223</v>
      </c>
      <c r="I17331">
        <f t="shared" si="543"/>
        <v>223</v>
      </c>
    </row>
    <row r="17332" spans="1:9" s="6" customFormat="1" x14ac:dyDescent="0.25">
      <c r="A17332" s="6" t="s">
        <v>70414</v>
      </c>
      <c r="B17332" s="6" t="s">
        <v>33401</v>
      </c>
      <c r="C17332" s="9">
        <v>267</v>
      </c>
      <c r="D17332" s="9">
        <v>267</v>
      </c>
      <c r="E17332" s="6" t="s">
        <v>11</v>
      </c>
      <c r="F17332" s="6" t="s">
        <v>33407</v>
      </c>
      <c r="G17332" s="6" t="s">
        <v>33406</v>
      </c>
      <c r="H17332">
        <f t="shared" si="542"/>
        <v>267</v>
      </c>
      <c r="I17332">
        <f t="shared" si="543"/>
        <v>267</v>
      </c>
    </row>
    <row r="17333" spans="1:9" s="6" customFormat="1" x14ac:dyDescent="0.25">
      <c r="A17333" s="6" t="s">
        <v>70415</v>
      </c>
      <c r="B17333" s="6" t="s">
        <v>33401</v>
      </c>
      <c r="C17333" s="9">
        <v>312</v>
      </c>
      <c r="D17333" s="9">
        <v>312</v>
      </c>
      <c r="E17333" s="6" t="s">
        <v>11</v>
      </c>
      <c r="F17333" s="6" t="s">
        <v>33409</v>
      </c>
      <c r="G17333" s="6" t="s">
        <v>33408</v>
      </c>
      <c r="H17333">
        <f t="shared" si="542"/>
        <v>312</v>
      </c>
      <c r="I17333">
        <f t="shared" si="543"/>
        <v>312</v>
      </c>
    </row>
    <row r="17334" spans="1:9" s="6" customFormat="1" x14ac:dyDescent="0.25">
      <c r="A17334" s="6" t="s">
        <v>70416</v>
      </c>
      <c r="B17334" s="6" t="s">
        <v>33411</v>
      </c>
      <c r="C17334" s="9">
        <v>191</v>
      </c>
      <c r="D17334" s="9">
        <v>191</v>
      </c>
      <c r="E17334" s="6" t="s">
        <v>11</v>
      </c>
      <c r="F17334" s="6" t="s">
        <v>33412</v>
      </c>
      <c r="G17334" s="6" t="s">
        <v>33410</v>
      </c>
      <c r="H17334">
        <f t="shared" si="542"/>
        <v>191</v>
      </c>
      <c r="I17334">
        <f t="shared" si="543"/>
        <v>191</v>
      </c>
    </row>
    <row r="17335" spans="1:9" s="6" customFormat="1" x14ac:dyDescent="0.25">
      <c r="A17335" s="6" t="s">
        <v>70417</v>
      </c>
      <c r="B17335" s="6" t="s">
        <v>33401</v>
      </c>
      <c r="C17335" s="9">
        <v>224</v>
      </c>
      <c r="D17335" s="9">
        <v>224</v>
      </c>
      <c r="E17335" s="6" t="s">
        <v>11</v>
      </c>
      <c r="F17335" s="6" t="s">
        <v>33415</v>
      </c>
      <c r="G17335" s="6" t="s">
        <v>33414</v>
      </c>
      <c r="H17335">
        <f t="shared" si="542"/>
        <v>224</v>
      </c>
      <c r="I17335">
        <f t="shared" si="543"/>
        <v>224</v>
      </c>
    </row>
    <row r="17336" spans="1:9" s="6" customFormat="1" x14ac:dyDescent="0.25">
      <c r="A17336" s="6" t="s">
        <v>70418</v>
      </c>
      <c r="B17336" s="6" t="s">
        <v>33411</v>
      </c>
      <c r="C17336" s="9">
        <v>269</v>
      </c>
      <c r="D17336" s="9">
        <v>269</v>
      </c>
      <c r="E17336" s="6" t="s">
        <v>11</v>
      </c>
      <c r="F17336" s="6" t="s">
        <v>33417</v>
      </c>
      <c r="G17336" s="6" t="s">
        <v>33416</v>
      </c>
      <c r="H17336">
        <f t="shared" si="542"/>
        <v>269</v>
      </c>
      <c r="I17336">
        <f t="shared" si="543"/>
        <v>269</v>
      </c>
    </row>
    <row r="17337" spans="1:9" s="6" customFormat="1" x14ac:dyDescent="0.25">
      <c r="A17337" s="6" t="s">
        <v>70419</v>
      </c>
      <c r="B17337" s="6" t="s">
        <v>33411</v>
      </c>
      <c r="C17337" s="9">
        <v>315</v>
      </c>
      <c r="D17337" s="9">
        <v>315</v>
      </c>
      <c r="E17337" s="6" t="s">
        <v>11</v>
      </c>
      <c r="F17337" s="6" t="s">
        <v>33419</v>
      </c>
      <c r="G17337" s="6" t="s">
        <v>33418</v>
      </c>
      <c r="H17337">
        <f t="shared" si="542"/>
        <v>315</v>
      </c>
      <c r="I17337">
        <f t="shared" si="543"/>
        <v>315</v>
      </c>
    </row>
    <row r="17338" spans="1:9" s="6" customFormat="1" x14ac:dyDescent="0.25">
      <c r="A17338" s="6" t="s">
        <v>70420</v>
      </c>
      <c r="B17338" s="6" t="s">
        <v>33411</v>
      </c>
      <c r="C17338" s="9">
        <v>369</v>
      </c>
      <c r="D17338" s="9">
        <v>369</v>
      </c>
      <c r="E17338" s="6" t="s">
        <v>11</v>
      </c>
      <c r="F17338" s="6" t="s">
        <v>33421</v>
      </c>
      <c r="G17338" s="6" t="s">
        <v>33420</v>
      </c>
      <c r="H17338">
        <f t="shared" si="542"/>
        <v>369</v>
      </c>
      <c r="I17338">
        <f t="shared" si="543"/>
        <v>369</v>
      </c>
    </row>
    <row r="17339" spans="1:9" s="6" customFormat="1" x14ac:dyDescent="0.25">
      <c r="A17339" s="6" t="s">
        <v>70421</v>
      </c>
      <c r="B17339" s="6" t="s">
        <v>33401</v>
      </c>
      <c r="C17339" s="9">
        <v>191</v>
      </c>
      <c r="D17339" s="9">
        <v>191</v>
      </c>
      <c r="E17339" s="6" t="s">
        <v>11</v>
      </c>
      <c r="F17339" s="6" t="s">
        <v>33423</v>
      </c>
      <c r="G17339" s="6" t="s">
        <v>33422</v>
      </c>
      <c r="H17339">
        <f t="shared" si="542"/>
        <v>191</v>
      </c>
      <c r="I17339">
        <f t="shared" si="543"/>
        <v>191</v>
      </c>
    </row>
    <row r="17340" spans="1:9" s="6" customFormat="1" x14ac:dyDescent="0.25">
      <c r="A17340" s="6" t="s">
        <v>70422</v>
      </c>
      <c r="B17340" s="6" t="s">
        <v>33401</v>
      </c>
      <c r="C17340" s="9">
        <v>225</v>
      </c>
      <c r="D17340" s="9">
        <v>225</v>
      </c>
      <c r="E17340" s="6" t="s">
        <v>11</v>
      </c>
      <c r="F17340" s="6" t="s">
        <v>33425</v>
      </c>
      <c r="G17340" s="6" t="s">
        <v>33424</v>
      </c>
      <c r="H17340">
        <f t="shared" si="542"/>
        <v>225</v>
      </c>
      <c r="I17340">
        <f t="shared" si="543"/>
        <v>225</v>
      </c>
    </row>
    <row r="17341" spans="1:9" s="6" customFormat="1" x14ac:dyDescent="0.25">
      <c r="A17341" s="6" t="s">
        <v>70423</v>
      </c>
      <c r="B17341" s="6" t="s">
        <v>33401</v>
      </c>
      <c r="C17341" s="9">
        <v>269</v>
      </c>
      <c r="D17341" s="9">
        <v>269</v>
      </c>
      <c r="E17341" s="6" t="s">
        <v>11</v>
      </c>
      <c r="F17341" s="6" t="s">
        <v>33427</v>
      </c>
      <c r="G17341" s="6" t="s">
        <v>33426</v>
      </c>
      <c r="H17341">
        <f t="shared" si="542"/>
        <v>269</v>
      </c>
      <c r="I17341">
        <f t="shared" si="543"/>
        <v>269</v>
      </c>
    </row>
    <row r="17342" spans="1:9" s="6" customFormat="1" x14ac:dyDescent="0.25">
      <c r="A17342" s="6" t="s">
        <v>70424</v>
      </c>
      <c r="B17342" s="6" t="s">
        <v>33401</v>
      </c>
      <c r="C17342" s="9">
        <v>315</v>
      </c>
      <c r="D17342" s="9">
        <v>315</v>
      </c>
      <c r="E17342" s="6" t="s">
        <v>11</v>
      </c>
      <c r="F17342" s="6" t="s">
        <v>33429</v>
      </c>
      <c r="G17342" s="6" t="s">
        <v>33428</v>
      </c>
      <c r="H17342">
        <f t="shared" si="542"/>
        <v>315</v>
      </c>
      <c r="I17342">
        <f t="shared" si="543"/>
        <v>315</v>
      </c>
    </row>
    <row r="17343" spans="1:9" s="6" customFormat="1" x14ac:dyDescent="0.25">
      <c r="A17343" s="6" t="s">
        <v>70425</v>
      </c>
      <c r="B17343" s="6" t="s">
        <v>33401</v>
      </c>
      <c r="C17343" s="9">
        <v>369</v>
      </c>
      <c r="D17343" s="9">
        <v>369</v>
      </c>
      <c r="E17343" s="6" t="s">
        <v>11</v>
      </c>
      <c r="F17343" s="6" t="s">
        <v>33431</v>
      </c>
      <c r="G17343" s="6" t="s">
        <v>33430</v>
      </c>
      <c r="H17343">
        <f t="shared" si="542"/>
        <v>369</v>
      </c>
      <c r="I17343">
        <f t="shared" si="543"/>
        <v>369</v>
      </c>
    </row>
    <row r="17344" spans="1:9" s="6" customFormat="1" x14ac:dyDescent="0.25">
      <c r="A17344" s="6" t="s">
        <v>70426</v>
      </c>
      <c r="B17344" s="6" t="s">
        <v>33401</v>
      </c>
      <c r="C17344" s="9">
        <v>427</v>
      </c>
      <c r="D17344" s="9">
        <v>427</v>
      </c>
      <c r="E17344" s="6" t="s">
        <v>11</v>
      </c>
      <c r="F17344" s="6" t="s">
        <v>33433</v>
      </c>
      <c r="G17344" s="6" t="s">
        <v>33432</v>
      </c>
      <c r="H17344">
        <f t="shared" si="542"/>
        <v>427</v>
      </c>
      <c r="I17344">
        <f t="shared" si="543"/>
        <v>427</v>
      </c>
    </row>
    <row r="17345" spans="1:9" s="6" customFormat="1" x14ac:dyDescent="0.25">
      <c r="A17345" s="6" t="s">
        <v>95081</v>
      </c>
      <c r="B17345" s="6" t="s">
        <v>3652</v>
      </c>
      <c r="C17345" s="9">
        <v>6.4</v>
      </c>
      <c r="D17345" s="9">
        <v>5.4</v>
      </c>
      <c r="E17345" s="6" t="s">
        <v>64362</v>
      </c>
      <c r="F17345" s="6" t="s">
        <v>33435</v>
      </c>
      <c r="G17345" s="6" t="s">
        <v>33434</v>
      </c>
      <c r="H17345">
        <f t="shared" si="542"/>
        <v>14.112000000000002</v>
      </c>
      <c r="I17345">
        <f t="shared" si="543"/>
        <v>11.907000000000002</v>
      </c>
    </row>
    <row r="17346" spans="1:9" s="6" customFormat="1" x14ac:dyDescent="0.25">
      <c r="A17346" s="6" t="s">
        <v>95082</v>
      </c>
      <c r="B17346" s="6" t="s">
        <v>11631</v>
      </c>
      <c r="C17346" s="9">
        <v>1.27</v>
      </c>
      <c r="D17346" s="9">
        <v>1.27</v>
      </c>
      <c r="E17346" s="6" t="s">
        <v>64362</v>
      </c>
      <c r="F17346" s="6" t="s">
        <v>33437</v>
      </c>
      <c r="G17346" s="6" t="s">
        <v>33436</v>
      </c>
      <c r="H17346">
        <f t="shared" si="542"/>
        <v>2.8003500000000003</v>
      </c>
      <c r="I17346">
        <f t="shared" si="543"/>
        <v>2.8003500000000003</v>
      </c>
    </row>
    <row r="17347" spans="1:9" s="6" customFormat="1" x14ac:dyDescent="0.25">
      <c r="A17347" s="6" t="s">
        <v>95083</v>
      </c>
      <c r="B17347" s="6" t="s">
        <v>11631</v>
      </c>
      <c r="C17347" s="9">
        <v>0.3</v>
      </c>
      <c r="D17347" s="9">
        <v>0.3</v>
      </c>
      <c r="E17347" s="6" t="s">
        <v>64362</v>
      </c>
      <c r="F17347" s="6" t="s">
        <v>33439</v>
      </c>
      <c r="G17347" s="6" t="s">
        <v>33438</v>
      </c>
      <c r="H17347">
        <f t="shared" si="542"/>
        <v>0.66149999999999998</v>
      </c>
      <c r="I17347">
        <f t="shared" si="543"/>
        <v>0.66149999999999998</v>
      </c>
    </row>
    <row r="17348" spans="1:9" s="6" customFormat="1" x14ac:dyDescent="0.25">
      <c r="A17348" s="6" t="s">
        <v>70427</v>
      </c>
      <c r="B17348" s="6" t="s">
        <v>33441</v>
      </c>
      <c r="C17348" s="10">
        <v>49</v>
      </c>
      <c r="D17348" s="10">
        <v>46</v>
      </c>
      <c r="E17348" s="6" t="s">
        <v>64362</v>
      </c>
      <c r="F17348" s="6" t="s">
        <v>33442</v>
      </c>
      <c r="G17348" s="6" t="s">
        <v>33440</v>
      </c>
      <c r="H17348">
        <f t="shared" si="542"/>
        <v>108.045</v>
      </c>
      <c r="I17348">
        <f t="shared" si="543"/>
        <v>101.43</v>
      </c>
    </row>
    <row r="17349" spans="1:9" s="6" customFormat="1" x14ac:dyDescent="0.25">
      <c r="A17349" s="6" t="s">
        <v>70428</v>
      </c>
      <c r="B17349" s="6" t="s">
        <v>33441</v>
      </c>
      <c r="C17349" s="10">
        <v>49</v>
      </c>
      <c r="D17349" s="10">
        <v>46</v>
      </c>
      <c r="E17349" s="6" t="s">
        <v>64362</v>
      </c>
      <c r="F17349" s="6" t="s">
        <v>33447</v>
      </c>
      <c r="G17349" s="6" t="s">
        <v>33446</v>
      </c>
      <c r="H17349">
        <f t="shared" si="542"/>
        <v>108.045</v>
      </c>
      <c r="I17349">
        <f t="shared" si="543"/>
        <v>101.43</v>
      </c>
    </row>
    <row r="17350" spans="1:9" s="6" customFormat="1" x14ac:dyDescent="0.25">
      <c r="A17350" s="6" t="s">
        <v>70429</v>
      </c>
      <c r="B17350" s="6" t="s">
        <v>33441</v>
      </c>
      <c r="C17350" s="10">
        <v>49</v>
      </c>
      <c r="D17350" s="10">
        <v>46</v>
      </c>
      <c r="E17350" s="6" t="s">
        <v>64362</v>
      </c>
      <c r="F17350" s="6" t="s">
        <v>33449</v>
      </c>
      <c r="G17350" s="6" t="s">
        <v>33448</v>
      </c>
      <c r="H17350">
        <f t="shared" si="542"/>
        <v>108.045</v>
      </c>
      <c r="I17350">
        <f t="shared" si="543"/>
        <v>101.43</v>
      </c>
    </row>
    <row r="17351" spans="1:9" s="6" customFormat="1" x14ac:dyDescent="0.25">
      <c r="A17351" s="6" t="s">
        <v>70430</v>
      </c>
      <c r="B17351" s="6" t="s">
        <v>33441</v>
      </c>
      <c r="C17351" s="10">
        <v>49</v>
      </c>
      <c r="D17351" s="10">
        <v>46</v>
      </c>
      <c r="E17351" s="6" t="s">
        <v>64362</v>
      </c>
      <c r="F17351" s="6" t="s">
        <v>33451</v>
      </c>
      <c r="G17351" s="6" t="s">
        <v>33450</v>
      </c>
      <c r="H17351">
        <f t="shared" si="542"/>
        <v>108.045</v>
      </c>
      <c r="I17351">
        <f t="shared" si="543"/>
        <v>101.43</v>
      </c>
    </row>
    <row r="17352" spans="1:9" s="6" customFormat="1" x14ac:dyDescent="0.25">
      <c r="A17352" s="6" t="s">
        <v>70431</v>
      </c>
      <c r="B17352" s="6" t="s">
        <v>33441</v>
      </c>
      <c r="C17352" s="10">
        <v>51</v>
      </c>
      <c r="D17352" s="10">
        <v>48</v>
      </c>
      <c r="E17352" s="6" t="s">
        <v>64362</v>
      </c>
      <c r="F17352" s="6" t="s">
        <v>33453</v>
      </c>
      <c r="G17352" s="6" t="s">
        <v>33452</v>
      </c>
      <c r="H17352">
        <f t="shared" si="542"/>
        <v>112.455</v>
      </c>
      <c r="I17352">
        <f t="shared" si="543"/>
        <v>105.84</v>
      </c>
    </row>
    <row r="17353" spans="1:9" s="6" customFormat="1" x14ac:dyDescent="0.25">
      <c r="A17353" s="6" t="s">
        <v>70432</v>
      </c>
      <c r="B17353" s="6" t="s">
        <v>33441</v>
      </c>
      <c r="C17353" s="10">
        <v>51</v>
      </c>
      <c r="D17353" s="10">
        <v>48</v>
      </c>
      <c r="E17353" s="6" t="s">
        <v>64362</v>
      </c>
      <c r="F17353" s="6" t="s">
        <v>33455</v>
      </c>
      <c r="G17353" s="6" t="s">
        <v>33454</v>
      </c>
      <c r="H17353">
        <f t="shared" si="542"/>
        <v>112.455</v>
      </c>
      <c r="I17353">
        <f t="shared" si="543"/>
        <v>105.84</v>
      </c>
    </row>
    <row r="17354" spans="1:9" s="6" customFormat="1" x14ac:dyDescent="0.25">
      <c r="A17354" s="6" t="s">
        <v>70433</v>
      </c>
      <c r="B17354" s="6" t="s">
        <v>33441</v>
      </c>
      <c r="C17354" s="10">
        <v>75</v>
      </c>
      <c r="D17354" s="10">
        <v>70</v>
      </c>
      <c r="E17354" s="6" t="s">
        <v>64362</v>
      </c>
      <c r="F17354" s="6" t="s">
        <v>33457</v>
      </c>
      <c r="G17354" s="6" t="s">
        <v>33456</v>
      </c>
      <c r="H17354">
        <f t="shared" ref="H17354:H17417" si="544">IF(E17354="KG",C17354*2.205,IF(E17354="lb",C17354,IF(E17354="G",C17354*0.002205,C17354)))</f>
        <v>165.375</v>
      </c>
      <c r="I17354">
        <f t="shared" ref="I17354:I17417" si="545">IF(E17354="KG",D17354*2.205,IF(E17354="lb",D17354,IF(E17354="G",D17354*0.002205,D17354)))</f>
        <v>154.35</v>
      </c>
    </row>
    <row r="17355" spans="1:9" s="6" customFormat="1" x14ac:dyDescent="0.25">
      <c r="A17355" s="6" t="s">
        <v>70434</v>
      </c>
      <c r="B17355" s="6" t="s">
        <v>33441</v>
      </c>
      <c r="C17355" s="10">
        <v>75</v>
      </c>
      <c r="D17355" s="10">
        <v>70</v>
      </c>
      <c r="E17355" s="6" t="s">
        <v>64362</v>
      </c>
      <c r="F17355" s="6" t="s">
        <v>33459</v>
      </c>
      <c r="G17355" s="6" t="s">
        <v>33458</v>
      </c>
      <c r="H17355">
        <f t="shared" si="544"/>
        <v>165.375</v>
      </c>
      <c r="I17355">
        <f t="shared" si="545"/>
        <v>154.35</v>
      </c>
    </row>
    <row r="17356" spans="1:9" s="6" customFormat="1" x14ac:dyDescent="0.25">
      <c r="A17356" s="6" t="s">
        <v>70435</v>
      </c>
      <c r="B17356" s="6" t="s">
        <v>33441</v>
      </c>
      <c r="C17356" s="10">
        <v>87</v>
      </c>
      <c r="D17356" s="10">
        <v>81</v>
      </c>
      <c r="E17356" s="6" t="s">
        <v>64362</v>
      </c>
      <c r="F17356" s="6" t="s">
        <v>33461</v>
      </c>
      <c r="G17356" s="6" t="s">
        <v>33460</v>
      </c>
      <c r="H17356">
        <f t="shared" si="544"/>
        <v>191.83500000000001</v>
      </c>
      <c r="I17356">
        <f t="shared" si="545"/>
        <v>178.60500000000002</v>
      </c>
    </row>
    <row r="17357" spans="1:9" s="6" customFormat="1" x14ac:dyDescent="0.25">
      <c r="A17357" s="6" t="s">
        <v>70436</v>
      </c>
      <c r="B17357" s="6" t="s">
        <v>33441</v>
      </c>
      <c r="C17357" s="10">
        <v>87</v>
      </c>
      <c r="D17357" s="10">
        <v>81</v>
      </c>
      <c r="E17357" s="6" t="s">
        <v>64362</v>
      </c>
      <c r="F17357" s="6" t="s">
        <v>33463</v>
      </c>
      <c r="G17357" s="6" t="s">
        <v>33462</v>
      </c>
      <c r="H17357">
        <f t="shared" si="544"/>
        <v>191.83500000000001</v>
      </c>
      <c r="I17357">
        <f t="shared" si="545"/>
        <v>178.60500000000002</v>
      </c>
    </row>
    <row r="17358" spans="1:9" s="6" customFormat="1" x14ac:dyDescent="0.25">
      <c r="A17358" s="6" t="s">
        <v>70437</v>
      </c>
      <c r="B17358" s="6" t="s">
        <v>33441</v>
      </c>
      <c r="C17358" s="10">
        <v>87</v>
      </c>
      <c r="D17358" s="10">
        <v>81</v>
      </c>
      <c r="E17358" s="6" t="s">
        <v>64362</v>
      </c>
      <c r="F17358" s="6" t="s">
        <v>33465</v>
      </c>
      <c r="G17358" s="6" t="s">
        <v>33464</v>
      </c>
      <c r="H17358">
        <f t="shared" si="544"/>
        <v>191.83500000000001</v>
      </c>
      <c r="I17358">
        <f t="shared" si="545"/>
        <v>178.60500000000002</v>
      </c>
    </row>
    <row r="17359" spans="1:9" s="6" customFormat="1" x14ac:dyDescent="0.25">
      <c r="A17359" s="6" t="s">
        <v>70438</v>
      </c>
      <c r="B17359" s="6" t="s">
        <v>33441</v>
      </c>
      <c r="C17359" s="10">
        <v>87</v>
      </c>
      <c r="D17359" s="10">
        <v>81</v>
      </c>
      <c r="E17359" s="6" t="s">
        <v>64362</v>
      </c>
      <c r="F17359" s="6" t="s">
        <v>33467</v>
      </c>
      <c r="G17359" s="6" t="s">
        <v>33466</v>
      </c>
      <c r="H17359">
        <f t="shared" si="544"/>
        <v>191.83500000000001</v>
      </c>
      <c r="I17359">
        <f t="shared" si="545"/>
        <v>178.60500000000002</v>
      </c>
    </row>
    <row r="17360" spans="1:9" s="6" customFormat="1" x14ac:dyDescent="0.25">
      <c r="A17360" s="6" t="s">
        <v>70439</v>
      </c>
      <c r="B17360" s="6" t="s">
        <v>33441</v>
      </c>
      <c r="C17360" s="10">
        <v>87</v>
      </c>
      <c r="D17360" s="10">
        <v>81</v>
      </c>
      <c r="E17360" s="6" t="s">
        <v>64362</v>
      </c>
      <c r="F17360" s="6" t="s">
        <v>33469</v>
      </c>
      <c r="G17360" s="6" t="s">
        <v>33468</v>
      </c>
      <c r="H17360">
        <f t="shared" si="544"/>
        <v>191.83500000000001</v>
      </c>
      <c r="I17360">
        <f t="shared" si="545"/>
        <v>178.60500000000002</v>
      </c>
    </row>
    <row r="17361" spans="1:9" s="6" customFormat="1" x14ac:dyDescent="0.25">
      <c r="A17361" s="6" t="s">
        <v>70440</v>
      </c>
      <c r="B17361" s="6" t="s">
        <v>33441</v>
      </c>
      <c r="C17361" s="10">
        <v>87</v>
      </c>
      <c r="D17361" s="10">
        <v>81</v>
      </c>
      <c r="E17361" s="6" t="s">
        <v>64362</v>
      </c>
      <c r="F17361" s="6" t="s">
        <v>33471</v>
      </c>
      <c r="G17361" s="6" t="s">
        <v>33470</v>
      </c>
      <c r="H17361">
        <f t="shared" si="544"/>
        <v>191.83500000000001</v>
      </c>
      <c r="I17361">
        <f t="shared" si="545"/>
        <v>178.60500000000002</v>
      </c>
    </row>
    <row r="17362" spans="1:9" s="6" customFormat="1" x14ac:dyDescent="0.25">
      <c r="A17362" s="6" t="s">
        <v>70441</v>
      </c>
      <c r="B17362" s="6" t="s">
        <v>33441</v>
      </c>
      <c r="C17362" s="10">
        <v>49</v>
      </c>
      <c r="D17362" s="10">
        <v>46</v>
      </c>
      <c r="E17362" s="6" t="s">
        <v>64362</v>
      </c>
      <c r="F17362" s="6" t="s">
        <v>33473</v>
      </c>
      <c r="G17362" s="6" t="s">
        <v>33472</v>
      </c>
      <c r="H17362">
        <f t="shared" si="544"/>
        <v>108.045</v>
      </c>
      <c r="I17362">
        <f t="shared" si="545"/>
        <v>101.43</v>
      </c>
    </row>
    <row r="17363" spans="1:9" s="6" customFormat="1" x14ac:dyDescent="0.25">
      <c r="A17363" s="6" t="s">
        <v>70442</v>
      </c>
      <c r="B17363" s="6" t="s">
        <v>33441</v>
      </c>
      <c r="C17363" s="10">
        <v>49</v>
      </c>
      <c r="D17363" s="10">
        <v>46</v>
      </c>
      <c r="E17363" s="6" t="s">
        <v>64362</v>
      </c>
      <c r="F17363" s="6" t="s">
        <v>33475</v>
      </c>
      <c r="G17363" s="6" t="s">
        <v>33474</v>
      </c>
      <c r="H17363">
        <f t="shared" si="544"/>
        <v>108.045</v>
      </c>
      <c r="I17363">
        <f t="shared" si="545"/>
        <v>101.43</v>
      </c>
    </row>
    <row r="17364" spans="1:9" s="6" customFormat="1" x14ac:dyDescent="0.25">
      <c r="A17364" s="6" t="s">
        <v>70443</v>
      </c>
      <c r="B17364" s="6" t="s">
        <v>33441</v>
      </c>
      <c r="C17364" s="10">
        <v>49</v>
      </c>
      <c r="D17364" s="10">
        <v>46</v>
      </c>
      <c r="E17364" s="6" t="s">
        <v>64362</v>
      </c>
      <c r="F17364" s="6" t="s">
        <v>33477</v>
      </c>
      <c r="G17364" s="6" t="s">
        <v>33476</v>
      </c>
      <c r="H17364">
        <f t="shared" si="544"/>
        <v>108.045</v>
      </c>
      <c r="I17364">
        <f t="shared" si="545"/>
        <v>101.43</v>
      </c>
    </row>
    <row r="17365" spans="1:9" s="6" customFormat="1" x14ac:dyDescent="0.25">
      <c r="A17365" s="6" t="s">
        <v>70444</v>
      </c>
      <c r="B17365" s="6" t="s">
        <v>33441</v>
      </c>
      <c r="C17365" s="10">
        <v>49</v>
      </c>
      <c r="D17365" s="10">
        <v>46</v>
      </c>
      <c r="E17365" s="6" t="s">
        <v>64362</v>
      </c>
      <c r="F17365" s="6" t="s">
        <v>33479</v>
      </c>
      <c r="G17365" s="6" t="s">
        <v>33478</v>
      </c>
      <c r="H17365">
        <f t="shared" si="544"/>
        <v>108.045</v>
      </c>
      <c r="I17365">
        <f t="shared" si="545"/>
        <v>101.43</v>
      </c>
    </row>
    <row r="17366" spans="1:9" s="6" customFormat="1" x14ac:dyDescent="0.25">
      <c r="A17366" s="6" t="s">
        <v>70445</v>
      </c>
      <c r="B17366" s="6" t="s">
        <v>33441</v>
      </c>
      <c r="C17366" s="10">
        <v>49</v>
      </c>
      <c r="D17366" s="10">
        <v>46</v>
      </c>
      <c r="E17366" s="6" t="s">
        <v>64362</v>
      </c>
      <c r="F17366" s="6" t="s">
        <v>33481</v>
      </c>
      <c r="G17366" s="6" t="s">
        <v>33480</v>
      </c>
      <c r="H17366">
        <f t="shared" si="544"/>
        <v>108.045</v>
      </c>
      <c r="I17366">
        <f t="shared" si="545"/>
        <v>101.43</v>
      </c>
    </row>
    <row r="17367" spans="1:9" s="6" customFormat="1" x14ac:dyDescent="0.25">
      <c r="A17367" s="6" t="s">
        <v>70446</v>
      </c>
      <c r="B17367" s="6" t="s">
        <v>33441</v>
      </c>
      <c r="C17367" s="10">
        <v>49</v>
      </c>
      <c r="D17367" s="10">
        <v>46</v>
      </c>
      <c r="E17367" s="6" t="s">
        <v>64362</v>
      </c>
      <c r="F17367" s="6" t="s">
        <v>33483</v>
      </c>
      <c r="G17367" s="6" t="s">
        <v>33482</v>
      </c>
      <c r="H17367">
        <f t="shared" si="544"/>
        <v>108.045</v>
      </c>
      <c r="I17367">
        <f t="shared" si="545"/>
        <v>101.43</v>
      </c>
    </row>
    <row r="17368" spans="1:9" s="6" customFormat="1" x14ac:dyDescent="0.25">
      <c r="A17368" s="6" t="s">
        <v>70447</v>
      </c>
      <c r="B17368" s="6" t="s">
        <v>33441</v>
      </c>
      <c r="C17368" s="10">
        <v>51</v>
      </c>
      <c r="D17368" s="10">
        <v>48</v>
      </c>
      <c r="E17368" s="6" t="s">
        <v>64362</v>
      </c>
      <c r="F17368" s="6" t="s">
        <v>33485</v>
      </c>
      <c r="G17368" s="6" t="s">
        <v>33484</v>
      </c>
      <c r="H17368">
        <f t="shared" si="544"/>
        <v>112.455</v>
      </c>
      <c r="I17368">
        <f t="shared" si="545"/>
        <v>105.84</v>
      </c>
    </row>
    <row r="17369" spans="1:9" s="6" customFormat="1" x14ac:dyDescent="0.25">
      <c r="A17369" s="6" t="s">
        <v>70448</v>
      </c>
      <c r="B17369" s="6" t="s">
        <v>33441</v>
      </c>
      <c r="C17369" s="10">
        <v>51</v>
      </c>
      <c r="D17369" s="10">
        <v>48</v>
      </c>
      <c r="E17369" s="6" t="s">
        <v>64362</v>
      </c>
      <c r="F17369" s="6" t="s">
        <v>33487</v>
      </c>
      <c r="G17369" s="6" t="s">
        <v>33486</v>
      </c>
      <c r="H17369">
        <f t="shared" si="544"/>
        <v>112.455</v>
      </c>
      <c r="I17369">
        <f t="shared" si="545"/>
        <v>105.84</v>
      </c>
    </row>
    <row r="17370" spans="1:9" s="6" customFormat="1" x14ac:dyDescent="0.25">
      <c r="A17370" s="6" t="s">
        <v>70449</v>
      </c>
      <c r="B17370" s="6" t="s">
        <v>33441</v>
      </c>
      <c r="C17370" s="10">
        <v>75</v>
      </c>
      <c r="D17370" s="10">
        <v>70</v>
      </c>
      <c r="E17370" s="6" t="s">
        <v>64362</v>
      </c>
      <c r="F17370" s="6" t="s">
        <v>33489</v>
      </c>
      <c r="G17370" s="6" t="s">
        <v>33488</v>
      </c>
      <c r="H17370">
        <f t="shared" si="544"/>
        <v>165.375</v>
      </c>
      <c r="I17370">
        <f t="shared" si="545"/>
        <v>154.35</v>
      </c>
    </row>
    <row r="17371" spans="1:9" s="6" customFormat="1" x14ac:dyDescent="0.25">
      <c r="A17371" s="6" t="s">
        <v>70450</v>
      </c>
      <c r="B17371" s="6" t="s">
        <v>33441</v>
      </c>
      <c r="C17371" s="10">
        <v>75</v>
      </c>
      <c r="D17371" s="10">
        <v>70</v>
      </c>
      <c r="E17371" s="6" t="s">
        <v>64362</v>
      </c>
      <c r="F17371" s="6" t="s">
        <v>33491</v>
      </c>
      <c r="G17371" s="6" t="s">
        <v>33490</v>
      </c>
      <c r="H17371">
        <f t="shared" si="544"/>
        <v>165.375</v>
      </c>
      <c r="I17371">
        <f t="shared" si="545"/>
        <v>154.35</v>
      </c>
    </row>
    <row r="17372" spans="1:9" s="6" customFormat="1" x14ac:dyDescent="0.25">
      <c r="A17372" s="6" t="s">
        <v>70451</v>
      </c>
      <c r="B17372" s="6" t="s">
        <v>33441</v>
      </c>
      <c r="C17372" s="10">
        <v>87</v>
      </c>
      <c r="D17372" s="10">
        <v>81</v>
      </c>
      <c r="E17372" s="6" t="s">
        <v>64362</v>
      </c>
      <c r="F17372" s="6" t="s">
        <v>33493</v>
      </c>
      <c r="G17372" s="6" t="s">
        <v>33492</v>
      </c>
      <c r="H17372">
        <f t="shared" si="544"/>
        <v>191.83500000000001</v>
      </c>
      <c r="I17372">
        <f t="shared" si="545"/>
        <v>178.60500000000002</v>
      </c>
    </row>
    <row r="17373" spans="1:9" s="6" customFormat="1" x14ac:dyDescent="0.25">
      <c r="A17373" s="6" t="s">
        <v>70452</v>
      </c>
      <c r="B17373" s="6" t="s">
        <v>33441</v>
      </c>
      <c r="C17373" s="10">
        <v>87</v>
      </c>
      <c r="D17373" s="10">
        <v>81</v>
      </c>
      <c r="E17373" s="6" t="s">
        <v>64362</v>
      </c>
      <c r="F17373" s="6" t="s">
        <v>33495</v>
      </c>
      <c r="G17373" s="6" t="s">
        <v>33494</v>
      </c>
      <c r="H17373">
        <f t="shared" si="544"/>
        <v>191.83500000000001</v>
      </c>
      <c r="I17373">
        <f t="shared" si="545"/>
        <v>178.60500000000002</v>
      </c>
    </row>
    <row r="17374" spans="1:9" s="6" customFormat="1" x14ac:dyDescent="0.25">
      <c r="A17374" s="6" t="s">
        <v>70453</v>
      </c>
      <c r="B17374" s="6" t="s">
        <v>33441</v>
      </c>
      <c r="C17374" s="10">
        <v>87</v>
      </c>
      <c r="D17374" s="10">
        <v>81</v>
      </c>
      <c r="E17374" s="6" t="s">
        <v>64362</v>
      </c>
      <c r="F17374" s="6" t="s">
        <v>33497</v>
      </c>
      <c r="G17374" s="6" t="s">
        <v>33496</v>
      </c>
      <c r="H17374">
        <f t="shared" si="544"/>
        <v>191.83500000000001</v>
      </c>
      <c r="I17374">
        <f t="shared" si="545"/>
        <v>178.60500000000002</v>
      </c>
    </row>
    <row r="17375" spans="1:9" s="6" customFormat="1" x14ac:dyDescent="0.25">
      <c r="A17375" s="6" t="s">
        <v>70454</v>
      </c>
      <c r="B17375" s="6" t="s">
        <v>33441</v>
      </c>
      <c r="C17375" s="10">
        <v>87</v>
      </c>
      <c r="D17375" s="10">
        <v>81</v>
      </c>
      <c r="E17375" s="6" t="s">
        <v>64362</v>
      </c>
      <c r="F17375" s="6" t="s">
        <v>33499</v>
      </c>
      <c r="G17375" s="6" t="s">
        <v>33498</v>
      </c>
      <c r="H17375">
        <f t="shared" si="544"/>
        <v>191.83500000000001</v>
      </c>
      <c r="I17375">
        <f t="shared" si="545"/>
        <v>178.60500000000002</v>
      </c>
    </row>
    <row r="17376" spans="1:9" s="6" customFormat="1" x14ac:dyDescent="0.25">
      <c r="A17376" s="6" t="s">
        <v>70455</v>
      </c>
      <c r="B17376" s="6" t="s">
        <v>33441</v>
      </c>
      <c r="C17376" s="10">
        <v>87</v>
      </c>
      <c r="D17376" s="10">
        <v>81</v>
      </c>
      <c r="E17376" s="6" t="s">
        <v>64362</v>
      </c>
      <c r="F17376" s="6" t="s">
        <v>33501</v>
      </c>
      <c r="G17376" s="6" t="s">
        <v>33500</v>
      </c>
      <c r="H17376">
        <f t="shared" si="544"/>
        <v>191.83500000000001</v>
      </c>
      <c r="I17376">
        <f t="shared" si="545"/>
        <v>178.60500000000002</v>
      </c>
    </row>
    <row r="17377" spans="1:9" s="6" customFormat="1" x14ac:dyDescent="0.25">
      <c r="A17377" s="6" t="s">
        <v>70456</v>
      </c>
      <c r="B17377" s="6" t="s">
        <v>33441</v>
      </c>
      <c r="C17377" s="10">
        <v>87</v>
      </c>
      <c r="D17377" s="10">
        <v>81</v>
      </c>
      <c r="E17377" s="6" t="s">
        <v>64362</v>
      </c>
      <c r="F17377" s="6" t="s">
        <v>33503</v>
      </c>
      <c r="G17377" s="6" t="s">
        <v>33502</v>
      </c>
      <c r="H17377">
        <f t="shared" si="544"/>
        <v>191.83500000000001</v>
      </c>
      <c r="I17377">
        <f t="shared" si="545"/>
        <v>178.60500000000002</v>
      </c>
    </row>
    <row r="17378" spans="1:9" s="6" customFormat="1" x14ac:dyDescent="0.25">
      <c r="A17378" s="6" t="s">
        <v>95084</v>
      </c>
      <c r="B17378" s="6" t="s">
        <v>5451</v>
      </c>
      <c r="C17378" s="9">
        <v>0.2</v>
      </c>
      <c r="D17378" s="9">
        <v>0.2</v>
      </c>
      <c r="E17378" s="6" t="s">
        <v>64362</v>
      </c>
      <c r="F17378" s="6" t="s">
        <v>33505</v>
      </c>
      <c r="G17378" s="6" t="s">
        <v>33504</v>
      </c>
      <c r="H17378">
        <f t="shared" si="544"/>
        <v>0.44100000000000006</v>
      </c>
      <c r="I17378">
        <f t="shared" si="545"/>
        <v>0.44100000000000006</v>
      </c>
    </row>
    <row r="17379" spans="1:9" s="6" customFormat="1" x14ac:dyDescent="0.25">
      <c r="A17379" s="6" t="s">
        <v>95085</v>
      </c>
      <c r="B17379" s="6" t="s">
        <v>13258</v>
      </c>
      <c r="C17379" s="9">
        <v>0.28399999999999997</v>
      </c>
      <c r="D17379" s="9">
        <v>5.7000000000000002E-2</v>
      </c>
      <c r="E17379" s="6" t="s">
        <v>64362</v>
      </c>
      <c r="F17379" s="6" t="s">
        <v>33507</v>
      </c>
      <c r="G17379" s="6" t="s">
        <v>33506</v>
      </c>
      <c r="H17379">
        <f t="shared" si="544"/>
        <v>0.62622</v>
      </c>
      <c r="I17379">
        <f t="shared" si="545"/>
        <v>0.12568500000000002</v>
      </c>
    </row>
    <row r="17380" spans="1:9" s="6" customFormat="1" x14ac:dyDescent="0.25">
      <c r="A17380" s="6" t="s">
        <v>95086</v>
      </c>
      <c r="B17380" s="6" t="s">
        <v>13258</v>
      </c>
      <c r="C17380" s="9">
        <v>0.307</v>
      </c>
      <c r="D17380" s="9">
        <v>0.08</v>
      </c>
      <c r="E17380" s="6" t="s">
        <v>64362</v>
      </c>
      <c r="F17380" s="6" t="s">
        <v>33509</v>
      </c>
      <c r="G17380" s="6" t="s">
        <v>33508</v>
      </c>
      <c r="H17380">
        <f t="shared" si="544"/>
        <v>0.67693500000000006</v>
      </c>
      <c r="I17380">
        <f t="shared" si="545"/>
        <v>0.1764</v>
      </c>
    </row>
    <row r="17381" spans="1:9" s="6" customFormat="1" x14ac:dyDescent="0.25">
      <c r="A17381" s="6" t="s">
        <v>95087</v>
      </c>
      <c r="B17381" s="6" t="s">
        <v>13258</v>
      </c>
      <c r="C17381" s="9">
        <v>9.1590000000000007</v>
      </c>
      <c r="D17381" s="9">
        <v>9.1590000000000007</v>
      </c>
      <c r="E17381" s="6" t="s">
        <v>64362</v>
      </c>
      <c r="F17381" s="6" t="s">
        <v>33511</v>
      </c>
      <c r="G17381" s="6" t="s">
        <v>33510</v>
      </c>
      <c r="H17381">
        <f t="shared" si="544"/>
        <v>20.195595000000001</v>
      </c>
      <c r="I17381">
        <f t="shared" si="545"/>
        <v>20.195595000000001</v>
      </c>
    </row>
    <row r="17382" spans="1:9" s="6" customFormat="1" x14ac:dyDescent="0.25">
      <c r="A17382" s="6" t="s">
        <v>95088</v>
      </c>
      <c r="B17382" s="6" t="s">
        <v>13258</v>
      </c>
      <c r="C17382" s="9">
        <v>9.4659999999999993</v>
      </c>
      <c r="D17382" s="9">
        <v>9.4659999999999993</v>
      </c>
      <c r="E17382" s="6" t="s">
        <v>64362</v>
      </c>
      <c r="F17382" s="6" t="s">
        <v>33513</v>
      </c>
      <c r="G17382" s="6" t="s">
        <v>33512</v>
      </c>
      <c r="H17382">
        <f t="shared" si="544"/>
        <v>20.872529999999998</v>
      </c>
      <c r="I17382">
        <f t="shared" si="545"/>
        <v>20.872529999999998</v>
      </c>
    </row>
    <row r="17383" spans="1:9" s="6" customFormat="1" x14ac:dyDescent="0.25">
      <c r="A17383" s="6" t="s">
        <v>95089</v>
      </c>
      <c r="B17383" s="6" t="s">
        <v>13258</v>
      </c>
      <c r="C17383" s="9">
        <v>9.9670000000000005</v>
      </c>
      <c r="D17383" s="9">
        <v>9.9670000000000005</v>
      </c>
      <c r="E17383" s="6" t="s">
        <v>64362</v>
      </c>
      <c r="F17383" s="6" t="s">
        <v>33515</v>
      </c>
      <c r="G17383" s="6" t="s">
        <v>33514</v>
      </c>
      <c r="H17383">
        <f t="shared" si="544"/>
        <v>21.977235</v>
      </c>
      <c r="I17383">
        <f t="shared" si="545"/>
        <v>21.977235</v>
      </c>
    </row>
    <row r="17384" spans="1:9" s="6" customFormat="1" x14ac:dyDescent="0.25">
      <c r="A17384" s="6" t="s">
        <v>95090</v>
      </c>
      <c r="B17384" s="6" t="s">
        <v>13258</v>
      </c>
      <c r="C17384" s="9">
        <v>10.263999999999999</v>
      </c>
      <c r="D17384" s="9">
        <v>10.263999999999999</v>
      </c>
      <c r="E17384" s="6" t="s">
        <v>64362</v>
      </c>
      <c r="F17384" s="6" t="s">
        <v>33517</v>
      </c>
      <c r="G17384" s="6" t="s">
        <v>33516</v>
      </c>
      <c r="H17384">
        <f t="shared" si="544"/>
        <v>22.63212</v>
      </c>
      <c r="I17384">
        <f t="shared" si="545"/>
        <v>22.63212</v>
      </c>
    </row>
    <row r="17385" spans="1:9" s="6" customFormat="1" x14ac:dyDescent="0.25">
      <c r="A17385" s="6" t="s">
        <v>95091</v>
      </c>
      <c r="B17385" s="6" t="s">
        <v>13258</v>
      </c>
      <c r="C17385" s="9">
        <v>11.746</v>
      </c>
      <c r="D17385" s="9">
        <v>11.746</v>
      </c>
      <c r="E17385" s="6" t="s">
        <v>64362</v>
      </c>
      <c r="F17385" s="6" t="s">
        <v>33519</v>
      </c>
      <c r="G17385" s="6" t="s">
        <v>33518</v>
      </c>
      <c r="H17385">
        <f t="shared" si="544"/>
        <v>25.899930000000001</v>
      </c>
      <c r="I17385">
        <f t="shared" si="545"/>
        <v>25.899930000000001</v>
      </c>
    </row>
    <row r="17386" spans="1:9" s="6" customFormat="1" x14ac:dyDescent="0.25">
      <c r="A17386" s="6" t="s">
        <v>95092</v>
      </c>
      <c r="B17386" s="6" t="s">
        <v>13258</v>
      </c>
      <c r="C17386" s="9">
        <v>12.013999999999999</v>
      </c>
      <c r="D17386" s="9">
        <v>12.013999999999999</v>
      </c>
      <c r="E17386" s="6" t="s">
        <v>64362</v>
      </c>
      <c r="F17386" s="6" t="s">
        <v>33521</v>
      </c>
      <c r="G17386" s="6" t="s">
        <v>33520</v>
      </c>
      <c r="H17386">
        <f t="shared" si="544"/>
        <v>26.490870000000001</v>
      </c>
      <c r="I17386">
        <f t="shared" si="545"/>
        <v>26.490870000000001</v>
      </c>
    </row>
    <row r="17387" spans="1:9" s="6" customFormat="1" x14ac:dyDescent="0.25">
      <c r="A17387" s="6" t="s">
        <v>95093</v>
      </c>
      <c r="B17387" s="6" t="s">
        <v>13258</v>
      </c>
      <c r="C17387" s="9">
        <v>15.009</v>
      </c>
      <c r="D17387" s="9">
        <v>15.009</v>
      </c>
      <c r="E17387" s="6" t="s">
        <v>64362</v>
      </c>
      <c r="F17387" s="6" t="s">
        <v>33523</v>
      </c>
      <c r="G17387" s="6" t="s">
        <v>33522</v>
      </c>
      <c r="H17387">
        <f t="shared" si="544"/>
        <v>33.094844999999999</v>
      </c>
      <c r="I17387">
        <f t="shared" si="545"/>
        <v>33.094844999999999</v>
      </c>
    </row>
    <row r="17388" spans="1:9" s="6" customFormat="1" x14ac:dyDescent="0.25">
      <c r="A17388" s="6" t="s">
        <v>70457</v>
      </c>
      <c r="B17388" s="6" t="s">
        <v>5578</v>
      </c>
      <c r="C17388" s="9">
        <v>317</v>
      </c>
      <c r="D17388" s="9">
        <v>317</v>
      </c>
      <c r="E17388" s="6" t="s">
        <v>11</v>
      </c>
      <c r="F17388" s="6" t="s">
        <v>33525</v>
      </c>
      <c r="G17388" s="6" t="s">
        <v>33524</v>
      </c>
      <c r="H17388">
        <f t="shared" si="544"/>
        <v>317</v>
      </c>
      <c r="I17388">
        <f t="shared" si="545"/>
        <v>317</v>
      </c>
    </row>
    <row r="17389" spans="1:9" s="6" customFormat="1" x14ac:dyDescent="0.25">
      <c r="A17389" s="6" t="s">
        <v>70458</v>
      </c>
      <c r="B17389" s="6" t="s">
        <v>11627</v>
      </c>
      <c r="C17389" s="9">
        <v>1.415</v>
      </c>
      <c r="D17389" s="9">
        <v>1.415</v>
      </c>
      <c r="E17389" s="6" t="s">
        <v>64362</v>
      </c>
      <c r="F17389" s="6" t="s">
        <v>33527</v>
      </c>
      <c r="G17389" s="6" t="s">
        <v>33526</v>
      </c>
      <c r="H17389">
        <f t="shared" si="544"/>
        <v>3.1200750000000004</v>
      </c>
      <c r="I17389">
        <f t="shared" si="545"/>
        <v>3.1200750000000004</v>
      </c>
    </row>
    <row r="17390" spans="1:9" s="6" customFormat="1" x14ac:dyDescent="0.25">
      <c r="A17390" s="6" t="s">
        <v>70459</v>
      </c>
      <c r="B17390" s="6" t="s">
        <v>13359</v>
      </c>
      <c r="C17390" s="9">
        <v>0.32200000000000001</v>
      </c>
      <c r="D17390" s="9">
        <v>4.2000000000000003E-2</v>
      </c>
      <c r="E17390" s="6" t="s">
        <v>64362</v>
      </c>
      <c r="F17390" s="6" t="s">
        <v>33529</v>
      </c>
      <c r="G17390" s="6" t="s">
        <v>33528</v>
      </c>
      <c r="H17390">
        <f t="shared" si="544"/>
        <v>0.71001000000000003</v>
      </c>
      <c r="I17390">
        <f t="shared" si="545"/>
        <v>9.2610000000000012E-2</v>
      </c>
    </row>
    <row r="17391" spans="1:9" s="6" customFormat="1" x14ac:dyDescent="0.25">
      <c r="A17391" s="6" t="s">
        <v>95094</v>
      </c>
      <c r="B17391" s="6" t="s">
        <v>5310</v>
      </c>
      <c r="C17391" s="9">
        <v>0.1</v>
      </c>
      <c r="D17391" s="9">
        <v>0.1</v>
      </c>
      <c r="E17391" s="6" t="s">
        <v>64362</v>
      </c>
      <c r="F17391" s="6" t="s">
        <v>33531</v>
      </c>
      <c r="G17391" s="6" t="s">
        <v>33530</v>
      </c>
      <c r="H17391">
        <f t="shared" si="544"/>
        <v>0.22050000000000003</v>
      </c>
      <c r="I17391">
        <f t="shared" si="545"/>
        <v>0.22050000000000003</v>
      </c>
    </row>
    <row r="17392" spans="1:9" s="6" customFormat="1" x14ac:dyDescent="0.25">
      <c r="A17392" s="6" t="s">
        <v>95095</v>
      </c>
      <c r="B17392" s="6" t="s">
        <v>29692</v>
      </c>
      <c r="C17392" s="9">
        <v>0.14000000000000001</v>
      </c>
      <c r="D17392" s="9">
        <v>0.14000000000000001</v>
      </c>
      <c r="E17392" s="6" t="s">
        <v>64362</v>
      </c>
      <c r="F17392" s="6" t="s">
        <v>33533</v>
      </c>
      <c r="G17392" s="6" t="s">
        <v>33532</v>
      </c>
      <c r="H17392">
        <f t="shared" si="544"/>
        <v>0.30870000000000003</v>
      </c>
      <c r="I17392">
        <f t="shared" si="545"/>
        <v>0.30870000000000003</v>
      </c>
    </row>
    <row r="17393" spans="1:9" s="6" customFormat="1" x14ac:dyDescent="0.25">
      <c r="A17393" s="6" t="s">
        <v>70460</v>
      </c>
      <c r="B17393" s="6" t="s">
        <v>33535</v>
      </c>
      <c r="C17393" s="10">
        <v>1</v>
      </c>
      <c r="D17393" s="10">
        <v>1</v>
      </c>
      <c r="E17393" s="6" t="s">
        <v>64362</v>
      </c>
      <c r="F17393" s="6" t="s">
        <v>33536</v>
      </c>
      <c r="G17393" s="6" t="s">
        <v>33534</v>
      </c>
      <c r="H17393">
        <f t="shared" si="544"/>
        <v>2.2050000000000001</v>
      </c>
      <c r="I17393">
        <f t="shared" si="545"/>
        <v>2.2050000000000001</v>
      </c>
    </row>
    <row r="17394" spans="1:9" s="6" customFormat="1" x14ac:dyDescent="0.25">
      <c r="A17394" s="6" t="s">
        <v>70461</v>
      </c>
      <c r="B17394" s="6" t="s">
        <v>33535</v>
      </c>
      <c r="C17394" s="10">
        <v>1</v>
      </c>
      <c r="D17394" s="10">
        <v>1</v>
      </c>
      <c r="E17394" s="6" t="s">
        <v>64362</v>
      </c>
      <c r="F17394" s="6" t="s">
        <v>33539</v>
      </c>
      <c r="G17394" s="6" t="s">
        <v>33538</v>
      </c>
      <c r="H17394">
        <f t="shared" si="544"/>
        <v>2.2050000000000001</v>
      </c>
      <c r="I17394">
        <f t="shared" si="545"/>
        <v>2.2050000000000001</v>
      </c>
    </row>
    <row r="17395" spans="1:9" s="6" customFormat="1" x14ac:dyDescent="0.25">
      <c r="A17395" s="6" t="s">
        <v>70462</v>
      </c>
      <c r="B17395" s="6" t="s">
        <v>33535</v>
      </c>
      <c r="C17395" s="9">
        <v>2.8450000000000002</v>
      </c>
      <c r="D17395" s="9">
        <v>2.5449999999999999</v>
      </c>
      <c r="E17395" s="6" t="s">
        <v>64362</v>
      </c>
      <c r="F17395" s="6" t="s">
        <v>33541</v>
      </c>
      <c r="G17395" s="6" t="s">
        <v>33540</v>
      </c>
      <c r="H17395">
        <f t="shared" si="544"/>
        <v>6.2732250000000009</v>
      </c>
      <c r="I17395">
        <f t="shared" si="545"/>
        <v>5.6117249999999999</v>
      </c>
    </row>
    <row r="17396" spans="1:9" s="6" customFormat="1" x14ac:dyDescent="0.25">
      <c r="A17396" s="6" t="s">
        <v>70463</v>
      </c>
      <c r="B17396" s="6" t="s">
        <v>33535</v>
      </c>
      <c r="C17396" s="9">
        <v>3.105</v>
      </c>
      <c r="D17396" s="9">
        <v>2.8050000000000002</v>
      </c>
      <c r="E17396" s="6" t="s">
        <v>64362</v>
      </c>
      <c r="F17396" s="6" t="s">
        <v>33543</v>
      </c>
      <c r="G17396" s="6" t="s">
        <v>33542</v>
      </c>
      <c r="H17396">
        <f t="shared" si="544"/>
        <v>6.8465249999999997</v>
      </c>
      <c r="I17396">
        <f t="shared" si="545"/>
        <v>6.1850250000000004</v>
      </c>
    </row>
    <row r="17397" spans="1:9" s="6" customFormat="1" x14ac:dyDescent="0.25">
      <c r="A17397" s="6" t="s">
        <v>70464</v>
      </c>
      <c r="B17397" s="6" t="s">
        <v>33535</v>
      </c>
      <c r="C17397" s="9">
        <v>2.99</v>
      </c>
      <c r="D17397" s="9">
        <v>2.69</v>
      </c>
      <c r="E17397" s="6" t="s">
        <v>64362</v>
      </c>
      <c r="F17397" s="6" t="s">
        <v>33545</v>
      </c>
      <c r="G17397" s="6" t="s">
        <v>33544</v>
      </c>
      <c r="H17397">
        <f t="shared" si="544"/>
        <v>6.592950000000001</v>
      </c>
      <c r="I17397">
        <f t="shared" si="545"/>
        <v>5.9314499999999999</v>
      </c>
    </row>
    <row r="17398" spans="1:9" s="6" customFormat="1" x14ac:dyDescent="0.25">
      <c r="A17398" s="6" t="s">
        <v>70465</v>
      </c>
      <c r="B17398" s="6" t="s">
        <v>33535</v>
      </c>
      <c r="C17398" s="9">
        <v>3.4</v>
      </c>
      <c r="D17398" s="9">
        <v>3.1</v>
      </c>
      <c r="E17398" s="6" t="s">
        <v>64362</v>
      </c>
      <c r="F17398" s="6" t="s">
        <v>33547</v>
      </c>
      <c r="G17398" s="6" t="s">
        <v>33546</v>
      </c>
      <c r="H17398">
        <f t="shared" si="544"/>
        <v>7.4969999999999999</v>
      </c>
      <c r="I17398">
        <f t="shared" si="545"/>
        <v>6.8355000000000006</v>
      </c>
    </row>
    <row r="17399" spans="1:9" s="6" customFormat="1" x14ac:dyDescent="0.25">
      <c r="A17399" s="6" t="s">
        <v>70466</v>
      </c>
      <c r="B17399" s="6" t="s">
        <v>5700</v>
      </c>
      <c r="C17399" s="9">
        <v>53</v>
      </c>
      <c r="D17399" s="9">
        <v>53</v>
      </c>
      <c r="E17399" s="6" t="s">
        <v>11</v>
      </c>
      <c r="F17399" s="6" t="s">
        <v>33549</v>
      </c>
      <c r="G17399" s="6" t="s">
        <v>33548</v>
      </c>
      <c r="H17399">
        <f t="shared" si="544"/>
        <v>53</v>
      </c>
      <c r="I17399">
        <f t="shared" si="545"/>
        <v>53</v>
      </c>
    </row>
    <row r="17400" spans="1:9" s="6" customFormat="1" x14ac:dyDescent="0.25">
      <c r="A17400" s="6" t="s">
        <v>95096</v>
      </c>
      <c r="B17400" s="6" t="s">
        <v>13258</v>
      </c>
      <c r="C17400" s="9">
        <v>0.25700000000000001</v>
      </c>
      <c r="D17400" s="9">
        <v>0.129</v>
      </c>
      <c r="E17400" s="6" t="s">
        <v>64362</v>
      </c>
      <c r="F17400" s="6" t="s">
        <v>33551</v>
      </c>
      <c r="G17400" s="6" t="s">
        <v>33550</v>
      </c>
      <c r="H17400">
        <f t="shared" si="544"/>
        <v>0.56668499999999999</v>
      </c>
      <c r="I17400">
        <f t="shared" si="545"/>
        <v>0.284445</v>
      </c>
    </row>
    <row r="17401" spans="1:9" s="6" customFormat="1" x14ac:dyDescent="0.25">
      <c r="A17401" s="6" t="s">
        <v>95097</v>
      </c>
      <c r="B17401" s="6" t="s">
        <v>13254</v>
      </c>
      <c r="C17401" s="9">
        <v>0.48299999999999998</v>
      </c>
      <c r="D17401" s="9">
        <v>0.26900000000000002</v>
      </c>
      <c r="E17401" s="6" t="s">
        <v>64362</v>
      </c>
      <c r="F17401" s="6" t="s">
        <v>33553</v>
      </c>
      <c r="G17401" s="6" t="s">
        <v>33552</v>
      </c>
      <c r="H17401">
        <f t="shared" si="544"/>
        <v>1.065015</v>
      </c>
      <c r="I17401">
        <f t="shared" si="545"/>
        <v>0.59314500000000003</v>
      </c>
    </row>
    <row r="17402" spans="1:9" s="6" customFormat="1" x14ac:dyDescent="0.25">
      <c r="A17402" s="6" t="s">
        <v>95098</v>
      </c>
      <c r="B17402" s="6" t="s">
        <v>13254</v>
      </c>
      <c r="C17402" s="9">
        <v>0.69399999999999995</v>
      </c>
      <c r="D17402" s="9">
        <v>0.48</v>
      </c>
      <c r="E17402" s="6" t="s">
        <v>64362</v>
      </c>
      <c r="F17402" s="6" t="s">
        <v>33555</v>
      </c>
      <c r="G17402" s="6" t="s">
        <v>33554</v>
      </c>
      <c r="H17402">
        <f t="shared" si="544"/>
        <v>1.53027</v>
      </c>
      <c r="I17402">
        <f t="shared" si="545"/>
        <v>1.0584</v>
      </c>
    </row>
    <row r="17403" spans="1:9" s="6" customFormat="1" x14ac:dyDescent="0.25">
      <c r="A17403" s="6" t="s">
        <v>70467</v>
      </c>
      <c r="B17403" s="6" t="s">
        <v>11627</v>
      </c>
      <c r="C17403" s="9">
        <v>1.05</v>
      </c>
      <c r="D17403" s="9">
        <v>1.05</v>
      </c>
      <c r="E17403" s="6" t="s">
        <v>64362</v>
      </c>
      <c r="F17403" s="6" t="s">
        <v>33557</v>
      </c>
      <c r="G17403" s="6" t="s">
        <v>33556</v>
      </c>
      <c r="H17403">
        <f t="shared" si="544"/>
        <v>2.3152500000000003</v>
      </c>
      <c r="I17403">
        <f t="shared" si="545"/>
        <v>2.3152500000000003</v>
      </c>
    </row>
    <row r="17404" spans="1:9" s="6" customFormat="1" x14ac:dyDescent="0.25">
      <c r="A17404" s="6" t="s">
        <v>70468</v>
      </c>
      <c r="B17404" s="6" t="s">
        <v>11627</v>
      </c>
      <c r="C17404" s="9">
        <v>0.36499999999999999</v>
      </c>
      <c r="D17404" s="9">
        <v>0.36499999999999999</v>
      </c>
      <c r="E17404" s="6" t="s">
        <v>64362</v>
      </c>
      <c r="F17404" s="6" t="s">
        <v>33559</v>
      </c>
      <c r="G17404" s="6" t="s">
        <v>33558</v>
      </c>
      <c r="H17404">
        <f t="shared" si="544"/>
        <v>0.80482500000000001</v>
      </c>
      <c r="I17404">
        <f t="shared" si="545"/>
        <v>0.80482500000000001</v>
      </c>
    </row>
    <row r="17405" spans="1:9" s="6" customFormat="1" x14ac:dyDescent="0.25">
      <c r="A17405" s="6" t="s">
        <v>95099</v>
      </c>
      <c r="B17405" s="6" t="s">
        <v>33395</v>
      </c>
      <c r="C17405" s="9">
        <v>0.1</v>
      </c>
      <c r="D17405" s="9">
        <v>0.1</v>
      </c>
      <c r="E17405" s="6" t="s">
        <v>64362</v>
      </c>
      <c r="F17405" s="6" t="s">
        <v>33561</v>
      </c>
      <c r="G17405" s="6" t="s">
        <v>33560</v>
      </c>
      <c r="H17405">
        <f t="shared" si="544"/>
        <v>0.22050000000000003</v>
      </c>
      <c r="I17405">
        <f t="shared" si="545"/>
        <v>0.22050000000000003</v>
      </c>
    </row>
    <row r="17406" spans="1:9" s="6" customFormat="1" x14ac:dyDescent="0.25">
      <c r="A17406" s="6" t="s">
        <v>70469</v>
      </c>
      <c r="B17406" s="6" t="s">
        <v>5578</v>
      </c>
      <c r="C17406" s="9">
        <v>165</v>
      </c>
      <c r="D17406" s="9">
        <v>165</v>
      </c>
      <c r="E17406" s="6" t="s">
        <v>11</v>
      </c>
      <c r="F17406" s="6" t="s">
        <v>33563</v>
      </c>
      <c r="G17406" s="6" t="s">
        <v>33562</v>
      </c>
      <c r="H17406">
        <f t="shared" si="544"/>
        <v>165</v>
      </c>
      <c r="I17406">
        <f t="shared" si="545"/>
        <v>165</v>
      </c>
    </row>
    <row r="17407" spans="1:9" s="6" customFormat="1" x14ac:dyDescent="0.25">
      <c r="A17407" s="6" t="s">
        <v>70470</v>
      </c>
      <c r="B17407" s="6" t="s">
        <v>5895</v>
      </c>
      <c r="C17407" s="9">
        <v>36.203000000000003</v>
      </c>
      <c r="D17407" s="9">
        <v>36.203000000000003</v>
      </c>
      <c r="E17407" s="6" t="s">
        <v>11</v>
      </c>
      <c r="F17407" s="6" t="s">
        <v>33565</v>
      </c>
      <c r="G17407" s="6" t="s">
        <v>33564</v>
      </c>
      <c r="H17407">
        <f t="shared" si="544"/>
        <v>36.203000000000003</v>
      </c>
      <c r="I17407">
        <f t="shared" si="545"/>
        <v>36.203000000000003</v>
      </c>
    </row>
    <row r="17408" spans="1:9" s="6" customFormat="1" x14ac:dyDescent="0.25">
      <c r="A17408" s="6" t="s">
        <v>70471</v>
      </c>
      <c r="B17408" s="6" t="s">
        <v>5895</v>
      </c>
      <c r="C17408" s="9">
        <v>44.314999999999998</v>
      </c>
      <c r="D17408" s="9">
        <v>44.314999999999998</v>
      </c>
      <c r="E17408" s="6" t="s">
        <v>11</v>
      </c>
      <c r="F17408" s="6" t="s">
        <v>33567</v>
      </c>
      <c r="G17408" s="6" t="s">
        <v>33566</v>
      </c>
      <c r="H17408">
        <f t="shared" si="544"/>
        <v>44.314999999999998</v>
      </c>
      <c r="I17408">
        <f t="shared" si="545"/>
        <v>44.314999999999998</v>
      </c>
    </row>
    <row r="17409" spans="1:9" s="6" customFormat="1" x14ac:dyDescent="0.25">
      <c r="A17409" s="6" t="s">
        <v>70472</v>
      </c>
      <c r="B17409" s="6" t="s">
        <v>5895</v>
      </c>
      <c r="C17409" s="9">
        <v>48.755000000000003</v>
      </c>
      <c r="D17409" s="9">
        <v>48.755000000000003</v>
      </c>
      <c r="E17409" s="6" t="s">
        <v>11</v>
      </c>
      <c r="F17409" s="6" t="s">
        <v>33569</v>
      </c>
      <c r="G17409" s="6" t="s">
        <v>33568</v>
      </c>
      <c r="H17409">
        <f t="shared" si="544"/>
        <v>48.755000000000003</v>
      </c>
      <c r="I17409">
        <f t="shared" si="545"/>
        <v>48.755000000000003</v>
      </c>
    </row>
    <row r="17410" spans="1:9" s="6" customFormat="1" x14ac:dyDescent="0.25">
      <c r="A17410" s="6" t="s">
        <v>70473</v>
      </c>
      <c r="B17410" s="6" t="s">
        <v>5895</v>
      </c>
      <c r="C17410" s="9">
        <v>36.203000000000003</v>
      </c>
      <c r="D17410" s="9">
        <v>36.203000000000003</v>
      </c>
      <c r="E17410" s="6" t="s">
        <v>11</v>
      </c>
      <c r="F17410" s="6" t="s">
        <v>33571</v>
      </c>
      <c r="G17410" s="6" t="s">
        <v>33570</v>
      </c>
      <c r="H17410">
        <f t="shared" si="544"/>
        <v>36.203000000000003</v>
      </c>
      <c r="I17410">
        <f t="shared" si="545"/>
        <v>36.203000000000003</v>
      </c>
    </row>
    <row r="17411" spans="1:9" s="6" customFormat="1" x14ac:dyDescent="0.25">
      <c r="A17411" s="6" t="s">
        <v>95100</v>
      </c>
      <c r="B17411" s="6" t="s">
        <v>33573</v>
      </c>
      <c r="C17411" s="9">
        <v>3.64</v>
      </c>
      <c r="D17411" s="9">
        <v>3.64</v>
      </c>
      <c r="E17411" s="6" t="s">
        <v>64362</v>
      </c>
      <c r="F17411" s="6" t="s">
        <v>33574</v>
      </c>
      <c r="G17411" s="6" t="s">
        <v>33572</v>
      </c>
      <c r="H17411">
        <f t="shared" si="544"/>
        <v>8.0262000000000011</v>
      </c>
      <c r="I17411">
        <f t="shared" si="545"/>
        <v>8.0262000000000011</v>
      </c>
    </row>
    <row r="17412" spans="1:9" s="6" customFormat="1" x14ac:dyDescent="0.25">
      <c r="A17412" s="6" t="s">
        <v>95101</v>
      </c>
      <c r="B17412" s="6" t="s">
        <v>33573</v>
      </c>
      <c r="C17412" s="9">
        <v>4.0599999999999996</v>
      </c>
      <c r="D17412" s="9">
        <v>4.0599999999999996</v>
      </c>
      <c r="E17412" s="6" t="s">
        <v>64362</v>
      </c>
      <c r="F17412" s="6" t="s">
        <v>33577</v>
      </c>
      <c r="G17412" s="6" t="s">
        <v>33576</v>
      </c>
      <c r="H17412">
        <f t="shared" si="544"/>
        <v>8.9522999999999993</v>
      </c>
      <c r="I17412">
        <f t="shared" si="545"/>
        <v>8.9522999999999993</v>
      </c>
    </row>
    <row r="17413" spans="1:9" s="6" customFormat="1" x14ac:dyDescent="0.25">
      <c r="A17413" s="6" t="s">
        <v>95102</v>
      </c>
      <c r="B17413" s="6" t="s">
        <v>33573</v>
      </c>
      <c r="C17413" s="9">
        <v>5.26</v>
      </c>
      <c r="D17413" s="9">
        <v>5.26</v>
      </c>
      <c r="E17413" s="6" t="s">
        <v>11</v>
      </c>
      <c r="F17413" s="6" t="s">
        <v>33579</v>
      </c>
      <c r="G17413" s="6" t="s">
        <v>33578</v>
      </c>
      <c r="H17413">
        <f t="shared" si="544"/>
        <v>5.26</v>
      </c>
      <c r="I17413">
        <f t="shared" si="545"/>
        <v>5.26</v>
      </c>
    </row>
    <row r="17414" spans="1:9" s="6" customFormat="1" x14ac:dyDescent="0.25">
      <c r="A17414" s="6" t="s">
        <v>95103</v>
      </c>
      <c r="B17414" s="6" t="s">
        <v>33573</v>
      </c>
      <c r="C17414" s="9">
        <v>1</v>
      </c>
      <c r="D17414" s="9">
        <v>1</v>
      </c>
      <c r="E17414" s="6" t="s">
        <v>11</v>
      </c>
      <c r="F17414" s="6" t="s">
        <v>33581</v>
      </c>
      <c r="G17414" s="6" t="s">
        <v>33580</v>
      </c>
      <c r="H17414">
        <f t="shared" si="544"/>
        <v>1</v>
      </c>
      <c r="I17414">
        <f t="shared" si="545"/>
        <v>1</v>
      </c>
    </row>
    <row r="17415" spans="1:9" s="6" customFormat="1" x14ac:dyDescent="0.25">
      <c r="A17415" s="6" t="s">
        <v>95104</v>
      </c>
      <c r="B17415" s="6" t="s">
        <v>33573</v>
      </c>
      <c r="C17415" s="9">
        <v>3.64</v>
      </c>
      <c r="D17415" s="9">
        <v>3.64</v>
      </c>
      <c r="E17415" s="6" t="s">
        <v>11</v>
      </c>
      <c r="F17415" s="6" t="s">
        <v>33583</v>
      </c>
      <c r="G17415" s="6" t="s">
        <v>33582</v>
      </c>
      <c r="H17415">
        <f t="shared" si="544"/>
        <v>3.64</v>
      </c>
      <c r="I17415">
        <f t="shared" si="545"/>
        <v>3.64</v>
      </c>
    </row>
    <row r="17416" spans="1:9" s="6" customFormat="1" x14ac:dyDescent="0.25">
      <c r="A17416" s="6" t="s">
        <v>95105</v>
      </c>
      <c r="B17416" s="6" t="s">
        <v>33573</v>
      </c>
      <c r="C17416" s="9">
        <v>4.0599999999999996</v>
      </c>
      <c r="D17416" s="9">
        <v>4.0599999999999996</v>
      </c>
      <c r="E17416" s="6" t="s">
        <v>11</v>
      </c>
      <c r="F17416" s="6" t="s">
        <v>33585</v>
      </c>
      <c r="G17416" s="6" t="s">
        <v>33584</v>
      </c>
      <c r="H17416">
        <f t="shared" si="544"/>
        <v>4.0599999999999996</v>
      </c>
      <c r="I17416">
        <f t="shared" si="545"/>
        <v>4.0599999999999996</v>
      </c>
    </row>
    <row r="17417" spans="1:9" s="6" customFormat="1" x14ac:dyDescent="0.25">
      <c r="A17417" s="6" t="s">
        <v>95106</v>
      </c>
      <c r="B17417" s="6" t="s">
        <v>33573</v>
      </c>
      <c r="C17417" s="9">
        <v>5.26</v>
      </c>
      <c r="D17417" s="9">
        <v>5.26</v>
      </c>
      <c r="E17417" s="6" t="s">
        <v>11</v>
      </c>
      <c r="F17417" s="6" t="s">
        <v>33587</v>
      </c>
      <c r="G17417" s="6" t="s">
        <v>33586</v>
      </c>
      <c r="H17417">
        <f t="shared" si="544"/>
        <v>5.26</v>
      </c>
      <c r="I17417">
        <f t="shared" si="545"/>
        <v>5.26</v>
      </c>
    </row>
    <row r="17418" spans="1:9" s="6" customFormat="1" x14ac:dyDescent="0.25">
      <c r="A17418" s="6" t="s">
        <v>105314</v>
      </c>
      <c r="B17418" s="6" t="s">
        <v>12365</v>
      </c>
      <c r="C17418" s="9">
        <v>29.614999999999998</v>
      </c>
      <c r="D17418" s="9">
        <v>26.5</v>
      </c>
      <c r="E17418" s="6" t="s">
        <v>64362</v>
      </c>
      <c r="F17418" s="6" t="s">
        <v>105315</v>
      </c>
      <c r="G17418" s="6" t="s">
        <v>105316</v>
      </c>
      <c r="H17418">
        <f t="shared" ref="H17418:H17481" si="546">IF(E17418="KG",C17418*2.205,IF(E17418="lb",C17418,IF(E17418="G",C17418*0.002205,C17418)))</f>
        <v>65.301074999999997</v>
      </c>
      <c r="I17418">
        <f t="shared" ref="I17418:I17481" si="547">IF(E17418="KG",D17418*2.205,IF(E17418="lb",D17418,IF(E17418="G",D17418*0.002205,D17418)))</f>
        <v>58.432500000000005</v>
      </c>
    </row>
    <row r="17419" spans="1:9" s="6" customFormat="1" x14ac:dyDescent="0.25">
      <c r="A17419" s="6" t="s">
        <v>95107</v>
      </c>
      <c r="B17419" s="6" t="s">
        <v>13555</v>
      </c>
      <c r="C17419" s="9">
        <v>0.13500000000000001</v>
      </c>
      <c r="D17419" s="9">
        <v>0.127</v>
      </c>
      <c r="E17419" s="6" t="s">
        <v>64362</v>
      </c>
      <c r="F17419" s="6" t="s">
        <v>33589</v>
      </c>
      <c r="G17419" s="6" t="s">
        <v>33588</v>
      </c>
      <c r="H17419">
        <f t="shared" si="546"/>
        <v>0.29767500000000002</v>
      </c>
      <c r="I17419">
        <f t="shared" si="547"/>
        <v>0.28003500000000003</v>
      </c>
    </row>
    <row r="17420" spans="1:9" s="6" customFormat="1" x14ac:dyDescent="0.25">
      <c r="A17420" s="6" t="s">
        <v>95108</v>
      </c>
      <c r="B17420" s="6" t="s">
        <v>13555</v>
      </c>
      <c r="C17420" s="9">
        <v>0.312</v>
      </c>
      <c r="D17420" s="9">
        <v>0.30299999999999999</v>
      </c>
      <c r="E17420" s="6" t="s">
        <v>64362</v>
      </c>
      <c r="F17420" s="6" t="s">
        <v>33591</v>
      </c>
      <c r="G17420" s="6" t="s">
        <v>33590</v>
      </c>
      <c r="H17420">
        <f t="shared" si="546"/>
        <v>0.68796000000000002</v>
      </c>
      <c r="I17420">
        <f t="shared" si="547"/>
        <v>0.66811500000000001</v>
      </c>
    </row>
    <row r="17421" spans="1:9" s="6" customFormat="1" x14ac:dyDescent="0.25">
      <c r="A17421" s="6" t="s">
        <v>95109</v>
      </c>
      <c r="B17421" s="6" t="s">
        <v>29202</v>
      </c>
      <c r="C17421" s="9">
        <v>35.03</v>
      </c>
      <c r="D17421" s="9">
        <v>31.53</v>
      </c>
      <c r="E17421" s="6" t="s">
        <v>64362</v>
      </c>
      <c r="F17421" s="6" t="s">
        <v>33593</v>
      </c>
      <c r="G17421" s="6" t="s">
        <v>33592</v>
      </c>
      <c r="H17421">
        <f t="shared" si="546"/>
        <v>77.241150000000005</v>
      </c>
      <c r="I17421">
        <f t="shared" si="547"/>
        <v>69.523650000000004</v>
      </c>
    </row>
    <row r="17422" spans="1:9" s="6" customFormat="1" x14ac:dyDescent="0.25">
      <c r="A17422" s="6" t="s">
        <v>95110</v>
      </c>
      <c r="B17422" s="6" t="s">
        <v>29202</v>
      </c>
      <c r="C17422" s="9">
        <v>45.23</v>
      </c>
      <c r="D17422" s="9">
        <v>41.73</v>
      </c>
      <c r="E17422" s="6" t="s">
        <v>64362</v>
      </c>
      <c r="F17422" s="6" t="s">
        <v>33595</v>
      </c>
      <c r="G17422" s="6" t="s">
        <v>33594</v>
      </c>
      <c r="H17422">
        <f t="shared" si="546"/>
        <v>99.73214999999999</v>
      </c>
      <c r="I17422">
        <f t="shared" si="547"/>
        <v>92.014650000000003</v>
      </c>
    </row>
    <row r="17423" spans="1:9" s="6" customFormat="1" x14ac:dyDescent="0.25">
      <c r="A17423" s="6" t="s">
        <v>95111</v>
      </c>
      <c r="B17423" s="6" t="s">
        <v>29202</v>
      </c>
      <c r="C17423" s="9">
        <v>68.28</v>
      </c>
      <c r="D17423" s="9">
        <v>64.78</v>
      </c>
      <c r="E17423" s="6" t="s">
        <v>64362</v>
      </c>
      <c r="F17423" s="6" t="s">
        <v>33597</v>
      </c>
      <c r="G17423" s="6" t="s">
        <v>33596</v>
      </c>
      <c r="H17423">
        <f t="shared" si="546"/>
        <v>150.5574</v>
      </c>
      <c r="I17423">
        <f t="shared" si="547"/>
        <v>142.8399</v>
      </c>
    </row>
    <row r="17424" spans="1:9" s="6" customFormat="1" x14ac:dyDescent="0.25">
      <c r="A17424" s="6" t="s">
        <v>95112</v>
      </c>
      <c r="B17424" s="6" t="s">
        <v>29202</v>
      </c>
      <c r="C17424" s="9">
        <v>48.9</v>
      </c>
      <c r="D17424" s="9">
        <v>45.5</v>
      </c>
      <c r="E17424" s="6" t="s">
        <v>64362</v>
      </c>
      <c r="F17424" s="6" t="s">
        <v>33599</v>
      </c>
      <c r="G17424" s="6" t="s">
        <v>33598</v>
      </c>
      <c r="H17424">
        <f t="shared" si="546"/>
        <v>107.8245</v>
      </c>
      <c r="I17424">
        <f t="shared" si="547"/>
        <v>100.3275</v>
      </c>
    </row>
    <row r="17425" spans="1:9" s="6" customFormat="1" x14ac:dyDescent="0.25">
      <c r="A17425" s="6" t="s">
        <v>95113</v>
      </c>
      <c r="B17425" s="6" t="s">
        <v>29202</v>
      </c>
      <c r="C17425" s="9">
        <v>61.3</v>
      </c>
      <c r="D17425" s="9">
        <v>58.5</v>
      </c>
      <c r="E17425" s="6" t="s">
        <v>64362</v>
      </c>
      <c r="F17425" s="6" t="s">
        <v>33601</v>
      </c>
      <c r="G17425" s="6" t="s">
        <v>33600</v>
      </c>
      <c r="H17425">
        <f t="shared" si="546"/>
        <v>135.16649999999998</v>
      </c>
      <c r="I17425">
        <f t="shared" si="547"/>
        <v>128.99250000000001</v>
      </c>
    </row>
    <row r="17426" spans="1:9" s="6" customFormat="1" x14ac:dyDescent="0.25">
      <c r="A17426" s="6" t="s">
        <v>95114</v>
      </c>
      <c r="B17426" s="6" t="s">
        <v>29202</v>
      </c>
      <c r="C17426" s="9">
        <v>65.599999999999994</v>
      </c>
      <c r="D17426" s="9">
        <v>62.1</v>
      </c>
      <c r="E17426" s="6" t="s">
        <v>64362</v>
      </c>
      <c r="F17426" s="6" t="s">
        <v>33603</v>
      </c>
      <c r="G17426" s="6" t="s">
        <v>33602</v>
      </c>
      <c r="H17426">
        <f t="shared" si="546"/>
        <v>144.648</v>
      </c>
      <c r="I17426">
        <f t="shared" si="547"/>
        <v>136.93049999999999</v>
      </c>
    </row>
    <row r="17427" spans="1:9" s="6" customFormat="1" x14ac:dyDescent="0.25">
      <c r="A17427" s="6" t="s">
        <v>95115</v>
      </c>
      <c r="B17427" s="6" t="s">
        <v>29208</v>
      </c>
      <c r="C17427" s="9">
        <v>38.299999999999997</v>
      </c>
      <c r="D17427" s="9">
        <v>35.299999999999997</v>
      </c>
      <c r="E17427" s="6" t="s">
        <v>64362</v>
      </c>
      <c r="F17427" s="6" t="s">
        <v>33605</v>
      </c>
      <c r="G17427" s="6" t="s">
        <v>33604</v>
      </c>
      <c r="H17427">
        <f t="shared" si="546"/>
        <v>84.451499999999996</v>
      </c>
      <c r="I17427">
        <f t="shared" si="547"/>
        <v>77.836500000000001</v>
      </c>
    </row>
    <row r="17428" spans="1:9" s="6" customFormat="1" x14ac:dyDescent="0.25">
      <c r="A17428" s="6" t="s">
        <v>95116</v>
      </c>
      <c r="B17428" s="6" t="s">
        <v>29208</v>
      </c>
      <c r="C17428" s="9">
        <v>38.43</v>
      </c>
      <c r="D17428" s="9">
        <v>34.93</v>
      </c>
      <c r="E17428" s="6" t="s">
        <v>64362</v>
      </c>
      <c r="F17428" s="6" t="s">
        <v>33607</v>
      </c>
      <c r="G17428" s="6" t="s">
        <v>33606</v>
      </c>
      <c r="H17428">
        <f t="shared" si="546"/>
        <v>84.738150000000005</v>
      </c>
      <c r="I17428">
        <f t="shared" si="547"/>
        <v>77.020650000000003</v>
      </c>
    </row>
    <row r="17429" spans="1:9" s="6" customFormat="1" x14ac:dyDescent="0.25">
      <c r="A17429" s="6" t="s">
        <v>95117</v>
      </c>
      <c r="B17429" s="6" t="s">
        <v>29208</v>
      </c>
      <c r="C17429" s="9">
        <v>40.729999999999997</v>
      </c>
      <c r="D17429" s="9">
        <v>37.229999999999997</v>
      </c>
      <c r="E17429" s="6" t="s">
        <v>64362</v>
      </c>
      <c r="F17429" s="6" t="s">
        <v>33609</v>
      </c>
      <c r="G17429" s="6" t="s">
        <v>33608</v>
      </c>
      <c r="H17429">
        <f t="shared" si="546"/>
        <v>89.809649999999991</v>
      </c>
      <c r="I17429">
        <f t="shared" si="547"/>
        <v>82.09214999999999</v>
      </c>
    </row>
    <row r="17430" spans="1:9" s="6" customFormat="1" x14ac:dyDescent="0.25">
      <c r="A17430" s="6" t="s">
        <v>95118</v>
      </c>
      <c r="B17430" s="6" t="s">
        <v>29208</v>
      </c>
      <c r="C17430" s="9">
        <v>49.83</v>
      </c>
      <c r="D17430" s="9">
        <v>46.33</v>
      </c>
      <c r="E17430" s="6" t="s">
        <v>64362</v>
      </c>
      <c r="F17430" s="6" t="s">
        <v>33611</v>
      </c>
      <c r="G17430" s="6" t="s">
        <v>33610</v>
      </c>
      <c r="H17430">
        <f t="shared" si="546"/>
        <v>109.87515</v>
      </c>
      <c r="I17430">
        <f t="shared" si="547"/>
        <v>102.15765</v>
      </c>
    </row>
    <row r="17431" spans="1:9" s="6" customFormat="1" x14ac:dyDescent="0.25">
      <c r="A17431" s="6" t="s">
        <v>95119</v>
      </c>
      <c r="B17431" s="6" t="s">
        <v>29208</v>
      </c>
      <c r="C17431" s="9">
        <v>68.28</v>
      </c>
      <c r="D17431" s="9">
        <v>64.78</v>
      </c>
      <c r="E17431" s="6" t="s">
        <v>64362</v>
      </c>
      <c r="F17431" s="6" t="s">
        <v>33613</v>
      </c>
      <c r="G17431" s="6" t="s">
        <v>33612</v>
      </c>
      <c r="H17431">
        <f t="shared" si="546"/>
        <v>150.5574</v>
      </c>
      <c r="I17431">
        <f t="shared" si="547"/>
        <v>142.8399</v>
      </c>
    </row>
    <row r="17432" spans="1:9" s="6" customFormat="1" x14ac:dyDescent="0.25">
      <c r="A17432" s="6" t="s">
        <v>95120</v>
      </c>
      <c r="B17432" s="6" t="s">
        <v>29208</v>
      </c>
      <c r="C17432" s="9">
        <v>41.3</v>
      </c>
      <c r="D17432" s="9">
        <v>38.299999999999997</v>
      </c>
      <c r="E17432" s="6" t="s">
        <v>64362</v>
      </c>
      <c r="F17432" s="6" t="s">
        <v>33615</v>
      </c>
      <c r="G17432" s="6" t="s">
        <v>33614</v>
      </c>
      <c r="H17432">
        <f t="shared" si="546"/>
        <v>91.066499999999991</v>
      </c>
      <c r="I17432">
        <f t="shared" si="547"/>
        <v>84.451499999999996</v>
      </c>
    </row>
    <row r="17433" spans="1:9" s="6" customFormat="1" x14ac:dyDescent="0.25">
      <c r="A17433" s="6" t="s">
        <v>95121</v>
      </c>
      <c r="B17433" s="6" t="s">
        <v>29208</v>
      </c>
      <c r="C17433" s="9">
        <v>61.3</v>
      </c>
      <c r="D17433" s="9">
        <v>58.5</v>
      </c>
      <c r="E17433" s="6" t="s">
        <v>64362</v>
      </c>
      <c r="F17433" s="6" t="s">
        <v>33617</v>
      </c>
      <c r="G17433" s="6" t="s">
        <v>33616</v>
      </c>
      <c r="H17433">
        <f t="shared" si="546"/>
        <v>135.16649999999998</v>
      </c>
      <c r="I17433">
        <f t="shared" si="547"/>
        <v>128.99250000000001</v>
      </c>
    </row>
    <row r="17434" spans="1:9" s="6" customFormat="1" x14ac:dyDescent="0.25">
      <c r="A17434" s="6" t="s">
        <v>95122</v>
      </c>
      <c r="B17434" s="6" t="s">
        <v>29208</v>
      </c>
      <c r="C17434" s="9">
        <v>60.3</v>
      </c>
      <c r="D17434" s="9">
        <v>57.5</v>
      </c>
      <c r="E17434" s="6" t="s">
        <v>64362</v>
      </c>
      <c r="F17434" s="6" t="s">
        <v>33619</v>
      </c>
      <c r="G17434" s="6" t="s">
        <v>33618</v>
      </c>
      <c r="H17434">
        <f t="shared" si="546"/>
        <v>132.9615</v>
      </c>
      <c r="I17434">
        <f t="shared" si="547"/>
        <v>126.78750000000001</v>
      </c>
    </row>
    <row r="17435" spans="1:9" s="6" customFormat="1" x14ac:dyDescent="0.25">
      <c r="A17435" s="6" t="s">
        <v>95123</v>
      </c>
      <c r="B17435" s="6" t="s">
        <v>29212</v>
      </c>
      <c r="C17435" s="9">
        <v>36.450000000000003</v>
      </c>
      <c r="D17435" s="9">
        <v>32.950000000000003</v>
      </c>
      <c r="E17435" s="6" t="s">
        <v>64362</v>
      </c>
      <c r="F17435" s="6" t="s">
        <v>33621</v>
      </c>
      <c r="G17435" s="6" t="s">
        <v>33620</v>
      </c>
      <c r="H17435">
        <f t="shared" si="546"/>
        <v>80.372250000000008</v>
      </c>
      <c r="I17435">
        <f t="shared" si="547"/>
        <v>72.654750000000007</v>
      </c>
    </row>
    <row r="17436" spans="1:9" s="6" customFormat="1" x14ac:dyDescent="0.25">
      <c r="A17436" s="6" t="s">
        <v>95124</v>
      </c>
      <c r="B17436" s="6" t="s">
        <v>29212</v>
      </c>
      <c r="C17436" s="9">
        <v>38.43</v>
      </c>
      <c r="D17436" s="9">
        <v>34.93</v>
      </c>
      <c r="E17436" s="6" t="s">
        <v>64362</v>
      </c>
      <c r="F17436" s="6" t="s">
        <v>33623</v>
      </c>
      <c r="G17436" s="6" t="s">
        <v>33622</v>
      </c>
      <c r="H17436">
        <f t="shared" si="546"/>
        <v>84.738150000000005</v>
      </c>
      <c r="I17436">
        <f t="shared" si="547"/>
        <v>77.020650000000003</v>
      </c>
    </row>
    <row r="17437" spans="1:9" s="6" customFormat="1" x14ac:dyDescent="0.25">
      <c r="A17437" s="6" t="s">
        <v>95125</v>
      </c>
      <c r="B17437" s="6" t="s">
        <v>29212</v>
      </c>
      <c r="C17437" s="9">
        <v>40.729999999999997</v>
      </c>
      <c r="D17437" s="9">
        <v>37.229999999999997</v>
      </c>
      <c r="E17437" s="6" t="s">
        <v>64362</v>
      </c>
      <c r="F17437" s="6" t="s">
        <v>33625</v>
      </c>
      <c r="G17437" s="6" t="s">
        <v>33624</v>
      </c>
      <c r="H17437">
        <f t="shared" si="546"/>
        <v>89.809649999999991</v>
      </c>
      <c r="I17437">
        <f t="shared" si="547"/>
        <v>82.09214999999999</v>
      </c>
    </row>
    <row r="17438" spans="1:9" s="6" customFormat="1" x14ac:dyDescent="0.25">
      <c r="A17438" s="6" t="s">
        <v>95126</v>
      </c>
      <c r="B17438" s="6" t="s">
        <v>29212</v>
      </c>
      <c r="C17438" s="9">
        <v>44.79</v>
      </c>
      <c r="D17438" s="9">
        <v>41.29</v>
      </c>
      <c r="E17438" s="6" t="s">
        <v>64362</v>
      </c>
      <c r="F17438" s="6" t="s">
        <v>33627</v>
      </c>
      <c r="G17438" s="6" t="s">
        <v>33626</v>
      </c>
      <c r="H17438">
        <f t="shared" si="546"/>
        <v>98.761949999999999</v>
      </c>
      <c r="I17438">
        <f t="shared" si="547"/>
        <v>91.044449999999998</v>
      </c>
    </row>
    <row r="17439" spans="1:9" s="6" customFormat="1" x14ac:dyDescent="0.25">
      <c r="A17439" s="6" t="s">
        <v>95127</v>
      </c>
      <c r="B17439" s="6" t="s">
        <v>29212</v>
      </c>
      <c r="C17439" s="9">
        <v>62.73</v>
      </c>
      <c r="D17439" s="9">
        <v>59.23</v>
      </c>
      <c r="E17439" s="6" t="s">
        <v>64362</v>
      </c>
      <c r="F17439" s="6" t="s">
        <v>33629</v>
      </c>
      <c r="G17439" s="6" t="s">
        <v>33628</v>
      </c>
      <c r="H17439">
        <f t="shared" si="546"/>
        <v>138.31965</v>
      </c>
      <c r="I17439">
        <f t="shared" si="547"/>
        <v>130.60214999999999</v>
      </c>
    </row>
    <row r="17440" spans="1:9" s="6" customFormat="1" x14ac:dyDescent="0.25">
      <c r="A17440" s="6" t="s">
        <v>95128</v>
      </c>
      <c r="B17440" s="6" t="s">
        <v>29212</v>
      </c>
      <c r="C17440" s="9">
        <v>50.13</v>
      </c>
      <c r="D17440" s="9">
        <v>46.63</v>
      </c>
      <c r="E17440" s="6" t="s">
        <v>64362</v>
      </c>
      <c r="F17440" s="6" t="s">
        <v>33631</v>
      </c>
      <c r="G17440" s="6" t="s">
        <v>33630</v>
      </c>
      <c r="H17440">
        <f t="shared" si="546"/>
        <v>110.53665000000001</v>
      </c>
      <c r="I17440">
        <f t="shared" si="547"/>
        <v>102.81915000000001</v>
      </c>
    </row>
    <row r="17441" spans="1:9" s="6" customFormat="1" x14ac:dyDescent="0.25">
      <c r="A17441" s="6" t="s">
        <v>95129</v>
      </c>
      <c r="B17441" s="6" t="s">
        <v>29212</v>
      </c>
      <c r="C17441" s="9">
        <v>68.510000000000005</v>
      </c>
      <c r="D17441" s="9">
        <v>65.010000000000005</v>
      </c>
      <c r="E17441" s="6" t="s">
        <v>64362</v>
      </c>
      <c r="F17441" s="6" t="s">
        <v>33633</v>
      </c>
      <c r="G17441" s="6" t="s">
        <v>33632</v>
      </c>
      <c r="H17441">
        <f t="shared" si="546"/>
        <v>151.06455000000003</v>
      </c>
      <c r="I17441">
        <f t="shared" si="547"/>
        <v>143.34705000000002</v>
      </c>
    </row>
    <row r="17442" spans="1:9" s="6" customFormat="1" x14ac:dyDescent="0.25">
      <c r="A17442" s="6" t="s">
        <v>95130</v>
      </c>
      <c r="B17442" s="6" t="s">
        <v>29212</v>
      </c>
      <c r="C17442" s="9">
        <v>67.87</v>
      </c>
      <c r="D17442" s="9">
        <v>64.37</v>
      </c>
      <c r="E17442" s="6" t="s">
        <v>64362</v>
      </c>
      <c r="F17442" s="6" t="s">
        <v>33635</v>
      </c>
      <c r="G17442" s="6" t="s">
        <v>33634</v>
      </c>
      <c r="H17442">
        <f t="shared" si="546"/>
        <v>149.65335000000002</v>
      </c>
      <c r="I17442">
        <f t="shared" si="547"/>
        <v>141.93585000000002</v>
      </c>
    </row>
    <row r="17443" spans="1:9" s="6" customFormat="1" x14ac:dyDescent="0.25">
      <c r="A17443" s="6" t="s">
        <v>95131</v>
      </c>
      <c r="B17443" s="6" t="s">
        <v>29212</v>
      </c>
      <c r="C17443" s="9">
        <v>72.209999999999994</v>
      </c>
      <c r="D17443" s="9">
        <v>68.709999999999994</v>
      </c>
      <c r="E17443" s="6" t="s">
        <v>64362</v>
      </c>
      <c r="F17443" s="6" t="s">
        <v>33637</v>
      </c>
      <c r="G17443" s="6" t="s">
        <v>33636</v>
      </c>
      <c r="H17443">
        <f t="shared" si="546"/>
        <v>159.22305</v>
      </c>
      <c r="I17443">
        <f t="shared" si="547"/>
        <v>151.50555</v>
      </c>
    </row>
    <row r="17444" spans="1:9" s="6" customFormat="1" x14ac:dyDescent="0.25">
      <c r="A17444" s="6" t="s">
        <v>70474</v>
      </c>
      <c r="B17444" s="6" t="s">
        <v>5565</v>
      </c>
      <c r="C17444" s="9">
        <v>2486</v>
      </c>
      <c r="D17444" s="9">
        <v>2486</v>
      </c>
      <c r="E17444" s="6" t="s">
        <v>11</v>
      </c>
      <c r="F17444" s="6" t="s">
        <v>33639</v>
      </c>
      <c r="G17444" s="6" t="s">
        <v>33638</v>
      </c>
      <c r="H17444">
        <f t="shared" si="546"/>
        <v>2486</v>
      </c>
      <c r="I17444">
        <f t="shared" si="547"/>
        <v>2486</v>
      </c>
    </row>
    <row r="17445" spans="1:9" s="6" customFormat="1" x14ac:dyDescent="0.25">
      <c r="A17445" s="6" t="s">
        <v>105317</v>
      </c>
      <c r="B17445" s="6" t="s">
        <v>29692</v>
      </c>
      <c r="C17445" s="9">
        <v>0.3</v>
      </c>
      <c r="D17445" s="9">
        <v>0.3</v>
      </c>
      <c r="E17445" s="6" t="s">
        <v>64362</v>
      </c>
      <c r="F17445" s="6" t="s">
        <v>105318</v>
      </c>
      <c r="G17445" s="6" t="s">
        <v>105319</v>
      </c>
      <c r="H17445">
        <f t="shared" si="546"/>
        <v>0.66149999999999998</v>
      </c>
      <c r="I17445">
        <f t="shared" si="547"/>
        <v>0.66149999999999998</v>
      </c>
    </row>
    <row r="17446" spans="1:9" s="6" customFormat="1" x14ac:dyDescent="0.25">
      <c r="A17446" s="6" t="s">
        <v>70475</v>
      </c>
      <c r="B17446" s="6" t="s">
        <v>1941</v>
      </c>
      <c r="C17446" s="9">
        <v>25.9</v>
      </c>
      <c r="D17446" s="9">
        <v>25.9</v>
      </c>
      <c r="E17446" s="6" t="s">
        <v>64362</v>
      </c>
      <c r="F17446" s="6" t="s">
        <v>33641</v>
      </c>
      <c r="G17446" s="6" t="s">
        <v>33640</v>
      </c>
      <c r="H17446">
        <f t="shared" si="546"/>
        <v>57.109499999999997</v>
      </c>
      <c r="I17446">
        <f t="shared" si="547"/>
        <v>57.109499999999997</v>
      </c>
    </row>
    <row r="17447" spans="1:9" s="6" customFormat="1" x14ac:dyDescent="0.25">
      <c r="A17447" s="6" t="s">
        <v>70476</v>
      </c>
      <c r="B17447" s="6" t="s">
        <v>1941</v>
      </c>
      <c r="C17447" s="9">
        <v>60.3</v>
      </c>
      <c r="D17447" s="9">
        <v>34.200000000000003</v>
      </c>
      <c r="E17447" s="6" t="s">
        <v>64362</v>
      </c>
      <c r="F17447" s="6" t="s">
        <v>33643</v>
      </c>
      <c r="G17447" s="6" t="s">
        <v>33642</v>
      </c>
      <c r="H17447">
        <f t="shared" si="546"/>
        <v>132.9615</v>
      </c>
      <c r="I17447">
        <f t="shared" si="547"/>
        <v>75.411000000000016</v>
      </c>
    </row>
    <row r="17448" spans="1:9" s="6" customFormat="1" x14ac:dyDescent="0.25">
      <c r="A17448" s="6" t="s">
        <v>70477</v>
      </c>
      <c r="B17448" s="6" t="s">
        <v>5578</v>
      </c>
      <c r="C17448" s="9">
        <v>1804</v>
      </c>
      <c r="D17448" s="9">
        <v>1804</v>
      </c>
      <c r="E17448" s="6" t="s">
        <v>11</v>
      </c>
      <c r="F17448" s="6" t="s">
        <v>33645</v>
      </c>
      <c r="G17448" s="6" t="s">
        <v>33644</v>
      </c>
      <c r="H17448">
        <f t="shared" si="546"/>
        <v>1804</v>
      </c>
      <c r="I17448">
        <f t="shared" si="547"/>
        <v>1804</v>
      </c>
    </row>
    <row r="17449" spans="1:9" s="6" customFormat="1" x14ac:dyDescent="0.25">
      <c r="A17449" s="6" t="s">
        <v>105320</v>
      </c>
      <c r="B17449" s="6" t="s">
        <v>79416</v>
      </c>
      <c r="C17449" s="9">
        <v>6.68</v>
      </c>
      <c r="D17449" s="9">
        <v>6.68</v>
      </c>
      <c r="E17449" s="6" t="s">
        <v>64362</v>
      </c>
      <c r="F17449" s="6" t="s">
        <v>105321</v>
      </c>
      <c r="G17449" s="6" t="s">
        <v>105322</v>
      </c>
      <c r="H17449">
        <f t="shared" si="546"/>
        <v>14.7294</v>
      </c>
      <c r="I17449">
        <f t="shared" si="547"/>
        <v>14.7294</v>
      </c>
    </row>
    <row r="17450" spans="1:9" s="6" customFormat="1" x14ac:dyDescent="0.25">
      <c r="A17450" s="6" t="s">
        <v>95132</v>
      </c>
      <c r="B17450" s="6" t="s">
        <v>33647</v>
      </c>
      <c r="C17450" s="9">
        <v>0.20599999999999999</v>
      </c>
      <c r="D17450" s="9">
        <v>0.19500000000000001</v>
      </c>
      <c r="E17450" s="6" t="s">
        <v>64362</v>
      </c>
      <c r="F17450" s="6" t="s">
        <v>33648</v>
      </c>
      <c r="G17450" s="6" t="s">
        <v>33646</v>
      </c>
      <c r="H17450">
        <f t="shared" si="546"/>
        <v>0.45422999999999997</v>
      </c>
      <c r="I17450">
        <f t="shared" si="547"/>
        <v>0.42997500000000005</v>
      </c>
    </row>
    <row r="17451" spans="1:9" s="6" customFormat="1" x14ac:dyDescent="0.25">
      <c r="A17451" s="6" t="s">
        <v>95133</v>
      </c>
      <c r="B17451" s="6" t="s">
        <v>11631</v>
      </c>
      <c r="C17451" s="9">
        <v>1.08</v>
      </c>
      <c r="D17451" s="9">
        <v>1.08</v>
      </c>
      <c r="E17451" s="6" t="s">
        <v>64362</v>
      </c>
      <c r="F17451" s="6" t="s">
        <v>33651</v>
      </c>
      <c r="G17451" s="6" t="s">
        <v>33650</v>
      </c>
      <c r="H17451">
        <f t="shared" si="546"/>
        <v>2.3814000000000002</v>
      </c>
      <c r="I17451">
        <f t="shared" si="547"/>
        <v>2.3814000000000002</v>
      </c>
    </row>
    <row r="17452" spans="1:9" s="6" customFormat="1" x14ac:dyDescent="0.25">
      <c r="A17452" s="6" t="s">
        <v>95134</v>
      </c>
      <c r="B17452" s="6" t="s">
        <v>33653</v>
      </c>
      <c r="C17452" s="9">
        <v>21.4</v>
      </c>
      <c r="D17452" s="9">
        <v>18.198</v>
      </c>
      <c r="E17452" s="6" t="s">
        <v>64362</v>
      </c>
      <c r="F17452" s="6" t="s">
        <v>33654</v>
      </c>
      <c r="G17452" s="6" t="s">
        <v>33652</v>
      </c>
      <c r="H17452">
        <f t="shared" si="546"/>
        <v>47.186999999999998</v>
      </c>
      <c r="I17452">
        <f t="shared" si="547"/>
        <v>40.12659</v>
      </c>
    </row>
    <row r="17453" spans="1:9" s="6" customFormat="1" x14ac:dyDescent="0.25">
      <c r="A17453" s="6" t="s">
        <v>95135</v>
      </c>
      <c r="B17453" s="6" t="s">
        <v>33653</v>
      </c>
      <c r="C17453" s="9">
        <v>21.47</v>
      </c>
      <c r="D17453" s="9">
        <v>18.265999999999998</v>
      </c>
      <c r="E17453" s="6" t="s">
        <v>64362</v>
      </c>
      <c r="F17453" s="6" t="s">
        <v>33659</v>
      </c>
      <c r="G17453" s="6" t="s">
        <v>33658</v>
      </c>
      <c r="H17453">
        <f t="shared" si="546"/>
        <v>47.341349999999998</v>
      </c>
      <c r="I17453">
        <f t="shared" si="547"/>
        <v>40.276529999999994</v>
      </c>
    </row>
    <row r="17454" spans="1:9" s="6" customFormat="1" x14ac:dyDescent="0.25">
      <c r="A17454" s="6" t="s">
        <v>95136</v>
      </c>
      <c r="B17454" s="6" t="s">
        <v>33653</v>
      </c>
      <c r="C17454" s="9">
        <v>21.54</v>
      </c>
      <c r="D17454" s="9">
        <v>18.341000000000001</v>
      </c>
      <c r="E17454" s="6" t="s">
        <v>64362</v>
      </c>
      <c r="F17454" s="6" t="s">
        <v>33661</v>
      </c>
      <c r="G17454" s="6" t="s">
        <v>33660</v>
      </c>
      <c r="H17454">
        <f t="shared" si="546"/>
        <v>47.495699999999999</v>
      </c>
      <c r="I17454">
        <f t="shared" si="547"/>
        <v>40.441905000000006</v>
      </c>
    </row>
    <row r="17455" spans="1:9" s="6" customFormat="1" x14ac:dyDescent="0.25">
      <c r="A17455" s="6" t="s">
        <v>95137</v>
      </c>
      <c r="B17455" s="6" t="s">
        <v>33653</v>
      </c>
      <c r="C17455" s="9">
        <v>22.4</v>
      </c>
      <c r="D17455" s="9">
        <v>19.202000000000002</v>
      </c>
      <c r="E17455" s="6" t="s">
        <v>64362</v>
      </c>
      <c r="F17455" s="6" t="s">
        <v>33663</v>
      </c>
      <c r="G17455" s="6" t="s">
        <v>33662</v>
      </c>
      <c r="H17455">
        <f t="shared" si="546"/>
        <v>49.391999999999996</v>
      </c>
      <c r="I17455">
        <f t="shared" si="547"/>
        <v>42.340410000000006</v>
      </c>
    </row>
    <row r="17456" spans="1:9" s="6" customFormat="1" x14ac:dyDescent="0.25">
      <c r="A17456" s="6" t="s">
        <v>95138</v>
      </c>
      <c r="B17456" s="6" t="s">
        <v>33653</v>
      </c>
      <c r="C17456" s="9">
        <v>24.26</v>
      </c>
      <c r="D17456" s="9">
        <v>21.062000000000001</v>
      </c>
      <c r="E17456" s="6" t="s">
        <v>64362</v>
      </c>
      <c r="F17456" s="6" t="s">
        <v>33665</v>
      </c>
      <c r="G17456" s="6" t="s">
        <v>33664</v>
      </c>
      <c r="H17456">
        <f t="shared" si="546"/>
        <v>53.493300000000005</v>
      </c>
      <c r="I17456">
        <f t="shared" si="547"/>
        <v>46.441710000000008</v>
      </c>
    </row>
    <row r="17457" spans="1:9" s="6" customFormat="1" x14ac:dyDescent="0.25">
      <c r="A17457" s="6" t="s">
        <v>95139</v>
      </c>
      <c r="B17457" s="6" t="s">
        <v>33653</v>
      </c>
      <c r="C17457" s="9">
        <v>22.25</v>
      </c>
      <c r="D17457" s="9">
        <v>19.050999999999998</v>
      </c>
      <c r="E17457" s="6" t="s">
        <v>64362</v>
      </c>
      <c r="F17457" s="6" t="s">
        <v>33667</v>
      </c>
      <c r="G17457" s="6" t="s">
        <v>33666</v>
      </c>
      <c r="H17457">
        <f t="shared" si="546"/>
        <v>49.061250000000001</v>
      </c>
      <c r="I17457">
        <f t="shared" si="547"/>
        <v>42.007455</v>
      </c>
    </row>
    <row r="17458" spans="1:9" s="6" customFormat="1" x14ac:dyDescent="0.25">
      <c r="A17458" s="6" t="s">
        <v>95140</v>
      </c>
      <c r="B17458" s="6" t="s">
        <v>33653</v>
      </c>
      <c r="C17458" s="9">
        <v>23.13</v>
      </c>
      <c r="D17458" s="9">
        <v>19.931999999999999</v>
      </c>
      <c r="E17458" s="6" t="s">
        <v>64362</v>
      </c>
      <c r="F17458" s="6" t="s">
        <v>33669</v>
      </c>
      <c r="G17458" s="6" t="s">
        <v>33668</v>
      </c>
      <c r="H17458">
        <f t="shared" si="546"/>
        <v>51.001649999999998</v>
      </c>
      <c r="I17458">
        <f t="shared" si="547"/>
        <v>43.950060000000001</v>
      </c>
    </row>
    <row r="17459" spans="1:9" s="6" customFormat="1" x14ac:dyDescent="0.25">
      <c r="A17459" s="6" t="s">
        <v>95141</v>
      </c>
      <c r="B17459" s="6" t="s">
        <v>33653</v>
      </c>
      <c r="C17459" s="9">
        <v>25.92</v>
      </c>
      <c r="D17459" s="9">
        <v>22.722000000000001</v>
      </c>
      <c r="E17459" s="6" t="s">
        <v>64362</v>
      </c>
      <c r="F17459" s="6" t="s">
        <v>33671</v>
      </c>
      <c r="G17459" s="6" t="s">
        <v>33670</v>
      </c>
      <c r="H17459">
        <f t="shared" si="546"/>
        <v>57.153600000000004</v>
      </c>
      <c r="I17459">
        <f t="shared" si="547"/>
        <v>50.102010000000007</v>
      </c>
    </row>
    <row r="17460" spans="1:9" s="6" customFormat="1" x14ac:dyDescent="0.25">
      <c r="A17460" s="6" t="s">
        <v>95142</v>
      </c>
      <c r="B17460" s="6" t="s">
        <v>33653</v>
      </c>
      <c r="C17460" s="9">
        <v>34.03</v>
      </c>
      <c r="D17460" s="9">
        <v>30.826000000000001</v>
      </c>
      <c r="E17460" s="6" t="s">
        <v>64362</v>
      </c>
      <c r="F17460" s="6" t="s">
        <v>33673</v>
      </c>
      <c r="G17460" s="6" t="s">
        <v>33672</v>
      </c>
      <c r="H17460">
        <f t="shared" si="546"/>
        <v>75.036150000000006</v>
      </c>
      <c r="I17460">
        <f t="shared" si="547"/>
        <v>67.971330000000009</v>
      </c>
    </row>
    <row r="17461" spans="1:9" s="6" customFormat="1" x14ac:dyDescent="0.25">
      <c r="A17461" s="6" t="s">
        <v>95143</v>
      </c>
      <c r="B17461" s="6" t="s">
        <v>33653</v>
      </c>
      <c r="C17461" s="9">
        <v>34.14</v>
      </c>
      <c r="D17461" s="9">
        <v>30.939</v>
      </c>
      <c r="E17461" s="6" t="s">
        <v>64362</v>
      </c>
      <c r="F17461" s="6" t="s">
        <v>33675</v>
      </c>
      <c r="G17461" s="6" t="s">
        <v>33674</v>
      </c>
      <c r="H17461">
        <f t="shared" si="546"/>
        <v>75.278700000000001</v>
      </c>
      <c r="I17461">
        <f t="shared" si="547"/>
        <v>68.220495</v>
      </c>
    </row>
    <row r="17462" spans="1:9" s="6" customFormat="1" x14ac:dyDescent="0.25">
      <c r="A17462" s="6" t="s">
        <v>95144</v>
      </c>
      <c r="B17462" s="6" t="s">
        <v>33653</v>
      </c>
      <c r="C17462" s="9">
        <v>21.37</v>
      </c>
      <c r="D17462" s="9">
        <v>18.175000000000001</v>
      </c>
      <c r="E17462" s="6" t="s">
        <v>64362</v>
      </c>
      <c r="F17462" s="6" t="s">
        <v>33677</v>
      </c>
      <c r="G17462" s="6" t="s">
        <v>33676</v>
      </c>
      <c r="H17462">
        <f t="shared" si="546"/>
        <v>47.120850000000004</v>
      </c>
      <c r="I17462">
        <f t="shared" si="547"/>
        <v>40.075875000000003</v>
      </c>
    </row>
    <row r="17463" spans="1:9" s="6" customFormat="1" x14ac:dyDescent="0.25">
      <c r="A17463" s="6" t="s">
        <v>95145</v>
      </c>
      <c r="B17463" s="6" t="s">
        <v>33653</v>
      </c>
      <c r="C17463" s="9">
        <v>21.4</v>
      </c>
      <c r="D17463" s="9">
        <v>18.198</v>
      </c>
      <c r="E17463" s="6" t="s">
        <v>64362</v>
      </c>
      <c r="F17463" s="6" t="s">
        <v>33679</v>
      </c>
      <c r="G17463" s="6" t="s">
        <v>33678</v>
      </c>
      <c r="H17463">
        <f t="shared" si="546"/>
        <v>47.186999999999998</v>
      </c>
      <c r="I17463">
        <f t="shared" si="547"/>
        <v>40.12659</v>
      </c>
    </row>
    <row r="17464" spans="1:9" s="6" customFormat="1" x14ac:dyDescent="0.25">
      <c r="A17464" s="6" t="s">
        <v>95146</v>
      </c>
      <c r="B17464" s="6" t="s">
        <v>33653</v>
      </c>
      <c r="C17464" s="9">
        <v>21.47</v>
      </c>
      <c r="D17464" s="9">
        <v>18.273</v>
      </c>
      <c r="E17464" s="6" t="s">
        <v>64362</v>
      </c>
      <c r="F17464" s="6" t="s">
        <v>33681</v>
      </c>
      <c r="G17464" s="6" t="s">
        <v>33680</v>
      </c>
      <c r="H17464">
        <f t="shared" si="546"/>
        <v>47.341349999999998</v>
      </c>
      <c r="I17464">
        <f t="shared" si="547"/>
        <v>40.291964999999998</v>
      </c>
    </row>
    <row r="17465" spans="1:9" s="6" customFormat="1" x14ac:dyDescent="0.25">
      <c r="A17465" s="6" t="s">
        <v>95147</v>
      </c>
      <c r="B17465" s="6" t="s">
        <v>33653</v>
      </c>
      <c r="C17465" s="9">
        <v>22.31</v>
      </c>
      <c r="D17465" s="9">
        <v>19.111000000000001</v>
      </c>
      <c r="E17465" s="6" t="s">
        <v>64362</v>
      </c>
      <c r="F17465" s="6" t="s">
        <v>33683</v>
      </c>
      <c r="G17465" s="6" t="s">
        <v>33682</v>
      </c>
      <c r="H17465">
        <f t="shared" si="546"/>
        <v>49.193550000000002</v>
      </c>
      <c r="I17465">
        <f t="shared" si="547"/>
        <v>42.139755000000001</v>
      </c>
    </row>
    <row r="17466" spans="1:9" s="6" customFormat="1" x14ac:dyDescent="0.25">
      <c r="A17466" s="6" t="s">
        <v>95148</v>
      </c>
      <c r="B17466" s="6" t="s">
        <v>33653</v>
      </c>
      <c r="C17466" s="9">
        <v>24.15</v>
      </c>
      <c r="D17466" s="9">
        <v>20.949000000000002</v>
      </c>
      <c r="E17466" s="6" t="s">
        <v>64362</v>
      </c>
      <c r="F17466" s="6" t="s">
        <v>33685</v>
      </c>
      <c r="G17466" s="6" t="s">
        <v>33684</v>
      </c>
      <c r="H17466">
        <f t="shared" si="546"/>
        <v>53.250749999999996</v>
      </c>
      <c r="I17466">
        <f t="shared" si="547"/>
        <v>46.192545000000003</v>
      </c>
    </row>
    <row r="17467" spans="1:9" s="6" customFormat="1" x14ac:dyDescent="0.25">
      <c r="A17467" s="6" t="s">
        <v>95149</v>
      </c>
      <c r="B17467" s="6" t="s">
        <v>33653</v>
      </c>
      <c r="C17467" s="9">
        <v>22.18</v>
      </c>
      <c r="D17467" s="9">
        <v>18.983000000000001</v>
      </c>
      <c r="E17467" s="6" t="s">
        <v>64362</v>
      </c>
      <c r="F17467" s="6" t="s">
        <v>33687</v>
      </c>
      <c r="G17467" s="6" t="s">
        <v>33686</v>
      </c>
      <c r="H17467">
        <f t="shared" si="546"/>
        <v>48.9069</v>
      </c>
      <c r="I17467">
        <f t="shared" si="547"/>
        <v>41.857514999999999</v>
      </c>
    </row>
    <row r="17468" spans="1:9" s="6" customFormat="1" x14ac:dyDescent="0.25">
      <c r="A17468" s="6" t="s">
        <v>95150</v>
      </c>
      <c r="B17468" s="6" t="s">
        <v>33653</v>
      </c>
      <c r="C17468" s="9">
        <v>23.04</v>
      </c>
      <c r="D17468" s="9">
        <v>19.841000000000001</v>
      </c>
      <c r="E17468" s="6" t="s">
        <v>64362</v>
      </c>
      <c r="F17468" s="6" t="s">
        <v>33689</v>
      </c>
      <c r="G17468" s="6" t="s">
        <v>33688</v>
      </c>
      <c r="H17468">
        <f t="shared" si="546"/>
        <v>50.803199999999997</v>
      </c>
      <c r="I17468">
        <f t="shared" si="547"/>
        <v>43.749405000000003</v>
      </c>
    </row>
    <row r="17469" spans="1:9" s="6" customFormat="1" x14ac:dyDescent="0.25">
      <c r="A17469" s="6" t="s">
        <v>95151</v>
      </c>
      <c r="B17469" s="6" t="s">
        <v>33653</v>
      </c>
      <c r="C17469" s="9">
        <v>25.81</v>
      </c>
      <c r="D17469" s="9">
        <v>22.609000000000002</v>
      </c>
      <c r="E17469" s="6" t="s">
        <v>64362</v>
      </c>
      <c r="F17469" s="6" t="s">
        <v>33691</v>
      </c>
      <c r="G17469" s="6" t="s">
        <v>33690</v>
      </c>
      <c r="H17469">
        <f t="shared" si="546"/>
        <v>56.911049999999996</v>
      </c>
      <c r="I17469">
        <f t="shared" si="547"/>
        <v>49.852845000000002</v>
      </c>
    </row>
    <row r="17470" spans="1:9" s="6" customFormat="1" x14ac:dyDescent="0.25">
      <c r="A17470" s="6" t="s">
        <v>95152</v>
      </c>
      <c r="B17470" s="6" t="s">
        <v>33653</v>
      </c>
      <c r="C17470" s="9">
        <v>33.909999999999997</v>
      </c>
      <c r="D17470" s="9">
        <v>30.712</v>
      </c>
      <c r="E17470" s="6" t="s">
        <v>64362</v>
      </c>
      <c r="F17470" s="6" t="s">
        <v>33693</v>
      </c>
      <c r="G17470" s="6" t="s">
        <v>33692</v>
      </c>
      <c r="H17470">
        <f t="shared" si="546"/>
        <v>74.771549999999991</v>
      </c>
      <c r="I17470">
        <f t="shared" si="547"/>
        <v>67.71996</v>
      </c>
    </row>
    <row r="17471" spans="1:9" s="6" customFormat="1" x14ac:dyDescent="0.25">
      <c r="A17471" s="6" t="s">
        <v>95153</v>
      </c>
      <c r="B17471" s="6" t="s">
        <v>33653</v>
      </c>
      <c r="C17471" s="9">
        <v>21.69</v>
      </c>
      <c r="D17471" s="9">
        <v>18.488</v>
      </c>
      <c r="E17471" s="6" t="s">
        <v>64362</v>
      </c>
      <c r="F17471" s="6" t="s">
        <v>33695</v>
      </c>
      <c r="G17471" s="6" t="s">
        <v>33694</v>
      </c>
      <c r="H17471">
        <f t="shared" si="546"/>
        <v>47.826450000000001</v>
      </c>
      <c r="I17471">
        <f t="shared" si="547"/>
        <v>40.766040000000004</v>
      </c>
    </row>
    <row r="17472" spans="1:9" s="6" customFormat="1" x14ac:dyDescent="0.25">
      <c r="A17472" s="6" t="s">
        <v>95154</v>
      </c>
      <c r="B17472" s="6" t="s">
        <v>33653</v>
      </c>
      <c r="C17472" s="9">
        <v>24.33</v>
      </c>
      <c r="D17472" s="9">
        <v>21.13</v>
      </c>
      <c r="E17472" s="6" t="s">
        <v>64362</v>
      </c>
      <c r="F17472" s="6" t="s">
        <v>33697</v>
      </c>
      <c r="G17472" s="6" t="s">
        <v>33696</v>
      </c>
      <c r="H17472">
        <f t="shared" si="546"/>
        <v>53.647649999999999</v>
      </c>
      <c r="I17472">
        <f t="shared" si="547"/>
        <v>46.591650000000001</v>
      </c>
    </row>
    <row r="17473" spans="1:9" s="6" customFormat="1" x14ac:dyDescent="0.25">
      <c r="A17473" s="6" t="s">
        <v>95155</v>
      </c>
      <c r="B17473" s="6" t="s">
        <v>33653</v>
      </c>
      <c r="C17473" s="9">
        <v>22.4</v>
      </c>
      <c r="D17473" s="9">
        <v>19.198</v>
      </c>
      <c r="E17473" s="6" t="s">
        <v>64362</v>
      </c>
      <c r="F17473" s="6" t="s">
        <v>33699</v>
      </c>
      <c r="G17473" s="6" t="s">
        <v>33698</v>
      </c>
      <c r="H17473">
        <f t="shared" si="546"/>
        <v>49.391999999999996</v>
      </c>
      <c r="I17473">
        <f t="shared" si="547"/>
        <v>42.331590000000006</v>
      </c>
    </row>
    <row r="17474" spans="1:9" s="6" customFormat="1" x14ac:dyDescent="0.25">
      <c r="A17474" s="6" t="s">
        <v>95156</v>
      </c>
      <c r="B17474" s="6" t="s">
        <v>33653</v>
      </c>
      <c r="C17474" s="9">
        <v>25.99</v>
      </c>
      <c r="D17474" s="9">
        <v>22.79</v>
      </c>
      <c r="E17474" s="6" t="s">
        <v>64362</v>
      </c>
      <c r="F17474" s="6" t="s">
        <v>33701</v>
      </c>
      <c r="G17474" s="6" t="s">
        <v>33700</v>
      </c>
      <c r="H17474">
        <f t="shared" si="546"/>
        <v>57.307949999999998</v>
      </c>
      <c r="I17474">
        <f t="shared" si="547"/>
        <v>50.251950000000001</v>
      </c>
    </row>
    <row r="17475" spans="1:9" s="6" customFormat="1" x14ac:dyDescent="0.25">
      <c r="A17475" s="6" t="s">
        <v>95157</v>
      </c>
      <c r="B17475" s="6" t="s">
        <v>33653</v>
      </c>
      <c r="C17475" s="9">
        <v>34.049999999999997</v>
      </c>
      <c r="D17475" s="9">
        <v>30.847999999999999</v>
      </c>
      <c r="E17475" s="6" t="s">
        <v>64362</v>
      </c>
      <c r="F17475" s="6" t="s">
        <v>33703</v>
      </c>
      <c r="G17475" s="6" t="s">
        <v>33702</v>
      </c>
      <c r="H17475">
        <f t="shared" si="546"/>
        <v>75.080249999999992</v>
      </c>
      <c r="I17475">
        <f t="shared" si="547"/>
        <v>68.019840000000002</v>
      </c>
    </row>
    <row r="17476" spans="1:9" s="6" customFormat="1" x14ac:dyDescent="0.25">
      <c r="A17476" s="6" t="s">
        <v>95158</v>
      </c>
      <c r="B17476" s="6" t="s">
        <v>33653</v>
      </c>
      <c r="C17476" s="9">
        <v>31.98</v>
      </c>
      <c r="D17476" s="9">
        <v>28.777000000000001</v>
      </c>
      <c r="E17476" s="6" t="s">
        <v>64362</v>
      </c>
      <c r="F17476" s="6" t="s">
        <v>33705</v>
      </c>
      <c r="G17476" s="6" t="s">
        <v>33704</v>
      </c>
      <c r="H17476">
        <f t="shared" si="546"/>
        <v>70.515900000000002</v>
      </c>
      <c r="I17476">
        <f t="shared" si="547"/>
        <v>63.453285000000001</v>
      </c>
    </row>
    <row r="17477" spans="1:9" s="6" customFormat="1" x14ac:dyDescent="0.25">
      <c r="A17477" s="6" t="s">
        <v>95159</v>
      </c>
      <c r="B17477" s="6" t="s">
        <v>33653</v>
      </c>
      <c r="C17477" s="9">
        <v>33.64</v>
      </c>
      <c r="D17477" s="9">
        <v>30.437000000000001</v>
      </c>
      <c r="E17477" s="6" t="s">
        <v>64362</v>
      </c>
      <c r="F17477" s="6" t="s">
        <v>33707</v>
      </c>
      <c r="G17477" s="6" t="s">
        <v>33706</v>
      </c>
      <c r="H17477">
        <f t="shared" si="546"/>
        <v>74.176200000000009</v>
      </c>
      <c r="I17477">
        <f t="shared" si="547"/>
        <v>67.113585</v>
      </c>
    </row>
    <row r="17478" spans="1:9" s="6" customFormat="1" x14ac:dyDescent="0.25">
      <c r="A17478" s="6" t="s">
        <v>95160</v>
      </c>
      <c r="B17478" s="6" t="s">
        <v>33653</v>
      </c>
      <c r="C17478" s="9">
        <v>41.2</v>
      </c>
      <c r="D17478" s="9">
        <v>37.997</v>
      </c>
      <c r="E17478" s="6" t="s">
        <v>64362</v>
      </c>
      <c r="F17478" s="6" t="s">
        <v>33709</v>
      </c>
      <c r="G17478" s="6" t="s">
        <v>33708</v>
      </c>
      <c r="H17478">
        <f t="shared" si="546"/>
        <v>90.846000000000004</v>
      </c>
      <c r="I17478">
        <f t="shared" si="547"/>
        <v>83.783384999999996</v>
      </c>
    </row>
    <row r="17479" spans="1:9" s="6" customFormat="1" x14ac:dyDescent="0.25">
      <c r="A17479" s="6" t="s">
        <v>95161</v>
      </c>
      <c r="B17479" s="6" t="s">
        <v>33653</v>
      </c>
      <c r="C17479" s="9">
        <v>33.01</v>
      </c>
      <c r="D17479" s="9">
        <v>29.806999999999999</v>
      </c>
      <c r="E17479" s="6" t="s">
        <v>64362</v>
      </c>
      <c r="F17479" s="6" t="s">
        <v>33711</v>
      </c>
      <c r="G17479" s="6" t="s">
        <v>33710</v>
      </c>
      <c r="H17479">
        <f t="shared" si="546"/>
        <v>72.787049999999994</v>
      </c>
      <c r="I17479">
        <f t="shared" si="547"/>
        <v>65.724435</v>
      </c>
    </row>
    <row r="17480" spans="1:9" s="6" customFormat="1" x14ac:dyDescent="0.25">
      <c r="A17480" s="6" t="s">
        <v>95162</v>
      </c>
      <c r="B17480" s="6" t="s">
        <v>33653</v>
      </c>
      <c r="C17480" s="9">
        <v>34.67</v>
      </c>
      <c r="D17480" s="9">
        <v>31.466999999999999</v>
      </c>
      <c r="E17480" s="6" t="s">
        <v>64362</v>
      </c>
      <c r="F17480" s="6" t="s">
        <v>33713</v>
      </c>
      <c r="G17480" s="6" t="s">
        <v>33712</v>
      </c>
      <c r="H17480">
        <f t="shared" si="546"/>
        <v>76.44735</v>
      </c>
      <c r="I17480">
        <f t="shared" si="547"/>
        <v>69.384735000000006</v>
      </c>
    </row>
    <row r="17481" spans="1:9" s="6" customFormat="1" x14ac:dyDescent="0.25">
      <c r="A17481" s="6" t="s">
        <v>95163</v>
      </c>
      <c r="B17481" s="6" t="s">
        <v>33653</v>
      </c>
      <c r="C17481" s="9">
        <v>21.47</v>
      </c>
      <c r="D17481" s="9">
        <v>18.265999999999998</v>
      </c>
      <c r="E17481" s="6" t="s">
        <v>64362</v>
      </c>
      <c r="F17481" s="6" t="s">
        <v>33715</v>
      </c>
      <c r="G17481" s="6" t="s">
        <v>33714</v>
      </c>
      <c r="H17481">
        <f t="shared" si="546"/>
        <v>47.341349999999998</v>
      </c>
      <c r="I17481">
        <f t="shared" si="547"/>
        <v>40.276529999999994</v>
      </c>
    </row>
    <row r="17482" spans="1:9" s="6" customFormat="1" x14ac:dyDescent="0.25">
      <c r="A17482" s="6" t="s">
        <v>95164</v>
      </c>
      <c r="B17482" s="6" t="s">
        <v>33653</v>
      </c>
      <c r="C17482" s="9">
        <v>21.56</v>
      </c>
      <c r="D17482" s="9">
        <v>18.356000000000002</v>
      </c>
      <c r="E17482" s="6" t="s">
        <v>64362</v>
      </c>
      <c r="F17482" s="6" t="s">
        <v>33717</v>
      </c>
      <c r="G17482" s="6" t="s">
        <v>33716</v>
      </c>
      <c r="H17482">
        <f t="shared" ref="H17482:H17545" si="548">IF(E17482="KG",C17482*2.205,IF(E17482="lb",C17482,IF(E17482="G",C17482*0.002205,C17482)))</f>
        <v>47.5398</v>
      </c>
      <c r="I17482">
        <f t="shared" ref="I17482:I17545" si="549">IF(E17482="KG",D17482*2.205,IF(E17482="lb",D17482,IF(E17482="G",D17482*0.002205,D17482)))</f>
        <v>40.474980000000002</v>
      </c>
    </row>
    <row r="17483" spans="1:9" s="6" customFormat="1" x14ac:dyDescent="0.25">
      <c r="A17483" s="6" t="s">
        <v>95165</v>
      </c>
      <c r="B17483" s="6" t="s">
        <v>33653</v>
      </c>
      <c r="C17483" s="9">
        <v>21.63</v>
      </c>
      <c r="D17483" s="9">
        <v>18.431999999999999</v>
      </c>
      <c r="E17483" s="6" t="s">
        <v>64362</v>
      </c>
      <c r="F17483" s="6" t="s">
        <v>33719</v>
      </c>
      <c r="G17483" s="6" t="s">
        <v>33718</v>
      </c>
      <c r="H17483">
        <f t="shared" si="548"/>
        <v>47.69415</v>
      </c>
      <c r="I17483">
        <f t="shared" si="549"/>
        <v>40.642559999999996</v>
      </c>
    </row>
    <row r="17484" spans="1:9" s="6" customFormat="1" x14ac:dyDescent="0.25">
      <c r="A17484" s="6" t="s">
        <v>95166</v>
      </c>
      <c r="B17484" s="6" t="s">
        <v>33653</v>
      </c>
      <c r="C17484" s="9">
        <v>22.58</v>
      </c>
      <c r="D17484" s="9">
        <v>19.382999999999999</v>
      </c>
      <c r="E17484" s="6" t="s">
        <v>64362</v>
      </c>
      <c r="F17484" s="6" t="s">
        <v>33721</v>
      </c>
      <c r="G17484" s="6" t="s">
        <v>33720</v>
      </c>
      <c r="H17484">
        <f t="shared" si="548"/>
        <v>49.788899999999998</v>
      </c>
      <c r="I17484">
        <f t="shared" si="549"/>
        <v>42.739514999999997</v>
      </c>
    </row>
    <row r="17485" spans="1:9" s="6" customFormat="1" x14ac:dyDescent="0.25">
      <c r="A17485" s="6" t="s">
        <v>95167</v>
      </c>
      <c r="B17485" s="6" t="s">
        <v>33653</v>
      </c>
      <c r="C17485" s="9">
        <v>24.4</v>
      </c>
      <c r="D17485" s="9">
        <v>21.198</v>
      </c>
      <c r="E17485" s="6" t="s">
        <v>64362</v>
      </c>
      <c r="F17485" s="6" t="s">
        <v>33723</v>
      </c>
      <c r="G17485" s="6" t="s">
        <v>33722</v>
      </c>
      <c r="H17485">
        <f t="shared" si="548"/>
        <v>53.802</v>
      </c>
      <c r="I17485">
        <f t="shared" si="549"/>
        <v>46.741590000000002</v>
      </c>
    </row>
    <row r="17486" spans="1:9" s="6" customFormat="1" x14ac:dyDescent="0.25">
      <c r="A17486" s="6" t="s">
        <v>95168</v>
      </c>
      <c r="B17486" s="6" t="s">
        <v>33653</v>
      </c>
      <c r="C17486" s="9">
        <v>24.49</v>
      </c>
      <c r="D17486" s="9">
        <v>21.289000000000001</v>
      </c>
      <c r="E17486" s="6" t="s">
        <v>64362</v>
      </c>
      <c r="F17486" s="6" t="s">
        <v>33725</v>
      </c>
      <c r="G17486" s="6" t="s">
        <v>33724</v>
      </c>
      <c r="H17486">
        <f t="shared" si="548"/>
        <v>54.000450000000001</v>
      </c>
      <c r="I17486">
        <f t="shared" si="549"/>
        <v>46.942245000000007</v>
      </c>
    </row>
    <row r="17487" spans="1:9" s="6" customFormat="1" x14ac:dyDescent="0.25">
      <c r="A17487" s="6" t="s">
        <v>95169</v>
      </c>
      <c r="B17487" s="6" t="s">
        <v>33653</v>
      </c>
      <c r="C17487" s="9">
        <v>22.34</v>
      </c>
      <c r="D17487" s="9">
        <v>19.141999999999999</v>
      </c>
      <c r="E17487" s="6" t="s">
        <v>64362</v>
      </c>
      <c r="F17487" s="6" t="s">
        <v>33727</v>
      </c>
      <c r="G17487" s="6" t="s">
        <v>33726</v>
      </c>
      <c r="H17487">
        <f t="shared" si="548"/>
        <v>49.259700000000002</v>
      </c>
      <c r="I17487">
        <f t="shared" si="549"/>
        <v>42.208109999999998</v>
      </c>
    </row>
    <row r="17488" spans="1:9" s="6" customFormat="1" x14ac:dyDescent="0.25">
      <c r="A17488" s="6" t="s">
        <v>95170</v>
      </c>
      <c r="B17488" s="6" t="s">
        <v>33653</v>
      </c>
      <c r="C17488" s="9">
        <v>23.31</v>
      </c>
      <c r="D17488" s="9">
        <v>20.113</v>
      </c>
      <c r="E17488" s="6" t="s">
        <v>64362</v>
      </c>
      <c r="F17488" s="6" t="s">
        <v>33729</v>
      </c>
      <c r="G17488" s="6" t="s">
        <v>33728</v>
      </c>
      <c r="H17488">
        <f t="shared" si="548"/>
        <v>51.39855</v>
      </c>
      <c r="I17488">
        <f t="shared" si="549"/>
        <v>44.349164999999999</v>
      </c>
    </row>
    <row r="17489" spans="1:9" s="6" customFormat="1" x14ac:dyDescent="0.25">
      <c r="A17489" s="6" t="s">
        <v>95171</v>
      </c>
      <c r="B17489" s="6" t="s">
        <v>33653</v>
      </c>
      <c r="C17489" s="9">
        <v>26.06</v>
      </c>
      <c r="D17489" s="9">
        <v>22.858000000000001</v>
      </c>
      <c r="E17489" s="6" t="s">
        <v>64362</v>
      </c>
      <c r="F17489" s="6" t="s">
        <v>33731</v>
      </c>
      <c r="G17489" s="6" t="s">
        <v>33730</v>
      </c>
      <c r="H17489">
        <f t="shared" si="548"/>
        <v>57.462299999999999</v>
      </c>
      <c r="I17489">
        <f t="shared" si="549"/>
        <v>50.401890000000002</v>
      </c>
    </row>
    <row r="17490" spans="1:9" s="6" customFormat="1" x14ac:dyDescent="0.25">
      <c r="A17490" s="6" t="s">
        <v>95172</v>
      </c>
      <c r="B17490" s="6" t="s">
        <v>33653</v>
      </c>
      <c r="C17490" s="9">
        <v>26.15</v>
      </c>
      <c r="D17490" s="9">
        <v>22.949000000000002</v>
      </c>
      <c r="E17490" s="6" t="s">
        <v>64362</v>
      </c>
      <c r="F17490" s="6" t="s">
        <v>33733</v>
      </c>
      <c r="G17490" s="6" t="s">
        <v>33732</v>
      </c>
      <c r="H17490">
        <f t="shared" si="548"/>
        <v>57.66075</v>
      </c>
      <c r="I17490">
        <f t="shared" si="549"/>
        <v>50.602545000000006</v>
      </c>
    </row>
    <row r="17491" spans="1:9" s="6" customFormat="1" x14ac:dyDescent="0.25">
      <c r="A17491" s="6" t="s">
        <v>95173</v>
      </c>
      <c r="B17491" s="6" t="s">
        <v>33653</v>
      </c>
      <c r="C17491" s="9">
        <v>42.16</v>
      </c>
      <c r="D17491" s="9">
        <v>38.957000000000001</v>
      </c>
      <c r="E17491" s="6" t="s">
        <v>64362</v>
      </c>
      <c r="F17491" s="6" t="s">
        <v>33735</v>
      </c>
      <c r="G17491" s="6" t="s">
        <v>33734</v>
      </c>
      <c r="H17491">
        <f t="shared" si="548"/>
        <v>92.962800000000001</v>
      </c>
      <c r="I17491">
        <f t="shared" si="549"/>
        <v>85.900185000000008</v>
      </c>
    </row>
    <row r="17492" spans="1:9" s="6" customFormat="1" x14ac:dyDescent="0.25">
      <c r="A17492" s="6" t="s">
        <v>70478</v>
      </c>
      <c r="B17492" s="6" t="s">
        <v>5565</v>
      </c>
      <c r="C17492" s="9">
        <v>712</v>
      </c>
      <c r="D17492" s="9">
        <v>712</v>
      </c>
      <c r="E17492" s="6" t="s">
        <v>11</v>
      </c>
      <c r="F17492" s="6" t="s">
        <v>33737</v>
      </c>
      <c r="G17492" s="6" t="s">
        <v>33736</v>
      </c>
      <c r="H17492">
        <f t="shared" si="548"/>
        <v>712</v>
      </c>
      <c r="I17492">
        <f t="shared" si="549"/>
        <v>712</v>
      </c>
    </row>
    <row r="17493" spans="1:9" s="6" customFormat="1" x14ac:dyDescent="0.25">
      <c r="A17493" s="6" t="s">
        <v>70479</v>
      </c>
      <c r="B17493" s="6" t="s">
        <v>5565</v>
      </c>
      <c r="C17493" s="9">
        <v>1648</v>
      </c>
      <c r="D17493" s="9">
        <v>1648</v>
      </c>
      <c r="E17493" s="6" t="s">
        <v>11</v>
      </c>
      <c r="F17493" s="6" t="s">
        <v>33739</v>
      </c>
      <c r="G17493" s="6" t="s">
        <v>33738</v>
      </c>
      <c r="H17493">
        <f t="shared" si="548"/>
        <v>1648</v>
      </c>
      <c r="I17493">
        <f t="shared" si="549"/>
        <v>1648</v>
      </c>
    </row>
    <row r="17494" spans="1:9" s="6" customFormat="1" x14ac:dyDescent="0.25">
      <c r="A17494" s="6" t="s">
        <v>95174</v>
      </c>
      <c r="B17494" s="6" t="s">
        <v>12160</v>
      </c>
      <c r="C17494" s="9">
        <v>26.103999999999999</v>
      </c>
      <c r="D17494" s="9">
        <v>23.404</v>
      </c>
      <c r="E17494" s="6" t="s">
        <v>64362</v>
      </c>
      <c r="F17494" s="6" t="s">
        <v>33741</v>
      </c>
      <c r="G17494" s="6" t="s">
        <v>33740</v>
      </c>
      <c r="H17494">
        <f t="shared" si="548"/>
        <v>57.55932</v>
      </c>
      <c r="I17494">
        <f t="shared" si="549"/>
        <v>51.605820000000001</v>
      </c>
    </row>
    <row r="17495" spans="1:9" s="6" customFormat="1" x14ac:dyDescent="0.25">
      <c r="A17495" s="6" t="s">
        <v>95175</v>
      </c>
      <c r="B17495" s="6" t="s">
        <v>12254</v>
      </c>
      <c r="C17495" s="9">
        <v>56.156999999999996</v>
      </c>
      <c r="D17495" s="9">
        <v>52.656999999999996</v>
      </c>
      <c r="E17495" s="6" t="s">
        <v>64362</v>
      </c>
      <c r="F17495" s="6" t="s">
        <v>33743</v>
      </c>
      <c r="G17495" s="6" t="s">
        <v>33742</v>
      </c>
      <c r="H17495">
        <f t="shared" si="548"/>
        <v>123.826185</v>
      </c>
      <c r="I17495">
        <f t="shared" si="549"/>
        <v>116.10868499999999</v>
      </c>
    </row>
    <row r="17496" spans="1:9" s="6" customFormat="1" x14ac:dyDescent="0.25">
      <c r="A17496" s="6" t="s">
        <v>95176</v>
      </c>
      <c r="B17496" s="6" t="s">
        <v>4517</v>
      </c>
      <c r="C17496" s="9">
        <v>85.558000000000007</v>
      </c>
      <c r="D17496" s="9">
        <v>62.658000000000001</v>
      </c>
      <c r="E17496" s="6" t="s">
        <v>64362</v>
      </c>
      <c r="F17496" s="6" t="s">
        <v>33745</v>
      </c>
      <c r="G17496" s="6" t="s">
        <v>33744</v>
      </c>
      <c r="H17496">
        <f t="shared" si="548"/>
        <v>188.65539000000001</v>
      </c>
      <c r="I17496">
        <f t="shared" si="549"/>
        <v>138.16088999999999</v>
      </c>
    </row>
    <row r="17497" spans="1:9" s="6" customFormat="1" x14ac:dyDescent="0.25">
      <c r="A17497" s="6" t="s">
        <v>95177</v>
      </c>
      <c r="B17497" s="6" t="s">
        <v>4517</v>
      </c>
      <c r="C17497" s="9">
        <v>89.37</v>
      </c>
      <c r="D17497" s="9">
        <v>66.47</v>
      </c>
      <c r="E17497" s="6" t="s">
        <v>64362</v>
      </c>
      <c r="F17497" s="6" t="s">
        <v>33747</v>
      </c>
      <c r="G17497" s="6" t="s">
        <v>33746</v>
      </c>
      <c r="H17497">
        <f t="shared" si="548"/>
        <v>197.06085000000002</v>
      </c>
      <c r="I17497">
        <f t="shared" si="549"/>
        <v>146.56635</v>
      </c>
    </row>
    <row r="17498" spans="1:9" s="6" customFormat="1" x14ac:dyDescent="0.25">
      <c r="A17498" s="6" t="s">
        <v>95178</v>
      </c>
      <c r="B17498" s="6" t="s">
        <v>4517</v>
      </c>
      <c r="C17498" s="9">
        <v>97.2</v>
      </c>
      <c r="D17498" s="9">
        <v>74.3</v>
      </c>
      <c r="E17498" s="6" t="s">
        <v>64362</v>
      </c>
      <c r="F17498" s="6" t="s">
        <v>33749</v>
      </c>
      <c r="G17498" s="6" t="s">
        <v>33748</v>
      </c>
      <c r="H17498">
        <f t="shared" si="548"/>
        <v>214.32600000000002</v>
      </c>
      <c r="I17498">
        <f t="shared" si="549"/>
        <v>163.83150000000001</v>
      </c>
    </row>
    <row r="17499" spans="1:9" s="6" customFormat="1" x14ac:dyDescent="0.25">
      <c r="A17499" s="6" t="s">
        <v>95179</v>
      </c>
      <c r="B17499" s="6" t="s">
        <v>4517</v>
      </c>
      <c r="C17499" s="9">
        <v>108.9</v>
      </c>
      <c r="D17499" s="10">
        <v>86</v>
      </c>
      <c r="E17499" s="6" t="s">
        <v>64362</v>
      </c>
      <c r="F17499" s="6" t="s">
        <v>33751</v>
      </c>
      <c r="G17499" s="6" t="s">
        <v>33750</v>
      </c>
      <c r="H17499">
        <f t="shared" si="548"/>
        <v>240.12450000000001</v>
      </c>
      <c r="I17499">
        <f t="shared" si="549"/>
        <v>189.63</v>
      </c>
    </row>
    <row r="17500" spans="1:9" s="6" customFormat="1" x14ac:dyDescent="0.25">
      <c r="A17500" s="6" t="s">
        <v>95180</v>
      </c>
      <c r="B17500" s="6" t="s">
        <v>4517</v>
      </c>
      <c r="C17500" s="9">
        <v>119.5</v>
      </c>
      <c r="D17500" s="9">
        <v>96.6</v>
      </c>
      <c r="E17500" s="6" t="s">
        <v>64362</v>
      </c>
      <c r="F17500" s="6" t="s">
        <v>33753</v>
      </c>
      <c r="G17500" s="6" t="s">
        <v>33752</v>
      </c>
      <c r="H17500">
        <f t="shared" si="548"/>
        <v>263.4975</v>
      </c>
      <c r="I17500">
        <f t="shared" si="549"/>
        <v>213.00299999999999</v>
      </c>
    </row>
    <row r="17501" spans="1:9" s="6" customFormat="1" x14ac:dyDescent="0.25">
      <c r="A17501" s="6" t="s">
        <v>95181</v>
      </c>
      <c r="B17501" s="6" t="s">
        <v>4517</v>
      </c>
      <c r="C17501" s="9">
        <v>119.5</v>
      </c>
      <c r="D17501" s="9">
        <v>96.6</v>
      </c>
      <c r="E17501" s="6" t="s">
        <v>64362</v>
      </c>
      <c r="F17501" s="6" t="s">
        <v>33755</v>
      </c>
      <c r="G17501" s="6" t="s">
        <v>33754</v>
      </c>
      <c r="H17501">
        <f t="shared" si="548"/>
        <v>263.4975</v>
      </c>
      <c r="I17501">
        <f t="shared" si="549"/>
        <v>213.00299999999999</v>
      </c>
    </row>
    <row r="17502" spans="1:9" s="6" customFormat="1" x14ac:dyDescent="0.25">
      <c r="A17502" s="6" t="s">
        <v>95182</v>
      </c>
      <c r="B17502" s="6" t="s">
        <v>4517</v>
      </c>
      <c r="C17502" s="9">
        <v>132.30000000000001</v>
      </c>
      <c r="D17502" s="9">
        <v>109.4</v>
      </c>
      <c r="E17502" s="6" t="s">
        <v>64362</v>
      </c>
      <c r="F17502" s="6" t="s">
        <v>33757</v>
      </c>
      <c r="G17502" s="6" t="s">
        <v>33756</v>
      </c>
      <c r="H17502">
        <f t="shared" si="548"/>
        <v>291.72150000000005</v>
      </c>
      <c r="I17502">
        <f t="shared" si="549"/>
        <v>241.22700000000003</v>
      </c>
    </row>
    <row r="17503" spans="1:9" s="6" customFormat="1" x14ac:dyDescent="0.25">
      <c r="A17503" s="6" t="s">
        <v>95183</v>
      </c>
      <c r="B17503" s="6" t="s">
        <v>4517</v>
      </c>
      <c r="C17503" s="9">
        <v>132.30000000000001</v>
      </c>
      <c r="D17503" s="9">
        <v>109.4</v>
      </c>
      <c r="E17503" s="6" t="s">
        <v>64362</v>
      </c>
      <c r="F17503" s="6" t="s">
        <v>33759</v>
      </c>
      <c r="G17503" s="6" t="s">
        <v>33758</v>
      </c>
      <c r="H17503">
        <f t="shared" si="548"/>
        <v>291.72150000000005</v>
      </c>
      <c r="I17503">
        <f t="shared" si="549"/>
        <v>241.22700000000003</v>
      </c>
    </row>
    <row r="17504" spans="1:9" s="6" customFormat="1" x14ac:dyDescent="0.25">
      <c r="A17504" s="6" t="s">
        <v>95184</v>
      </c>
      <c r="B17504" s="6" t="s">
        <v>4517</v>
      </c>
      <c r="C17504" s="9">
        <v>190.7</v>
      </c>
      <c r="D17504" s="9">
        <v>157.69999999999999</v>
      </c>
      <c r="E17504" s="6" t="s">
        <v>64362</v>
      </c>
      <c r="F17504" s="6" t="s">
        <v>33761</v>
      </c>
      <c r="G17504" s="6" t="s">
        <v>33760</v>
      </c>
      <c r="H17504">
        <f t="shared" si="548"/>
        <v>420.49349999999998</v>
      </c>
      <c r="I17504">
        <f t="shared" si="549"/>
        <v>347.7285</v>
      </c>
    </row>
    <row r="17505" spans="1:9" s="6" customFormat="1" x14ac:dyDescent="0.25">
      <c r="A17505" s="6" t="s">
        <v>95185</v>
      </c>
      <c r="B17505" s="6" t="s">
        <v>4517</v>
      </c>
      <c r="C17505" s="9">
        <v>190.7</v>
      </c>
      <c r="D17505" s="9">
        <v>157.69999999999999</v>
      </c>
      <c r="E17505" s="6" t="s">
        <v>64362</v>
      </c>
      <c r="F17505" s="6" t="s">
        <v>33763</v>
      </c>
      <c r="G17505" s="6" t="s">
        <v>33762</v>
      </c>
      <c r="H17505">
        <f t="shared" si="548"/>
        <v>420.49349999999998</v>
      </c>
      <c r="I17505">
        <f t="shared" si="549"/>
        <v>347.7285</v>
      </c>
    </row>
    <row r="17506" spans="1:9" s="6" customFormat="1" x14ac:dyDescent="0.25">
      <c r="A17506" s="6" t="s">
        <v>95186</v>
      </c>
      <c r="B17506" s="6" t="s">
        <v>4517</v>
      </c>
      <c r="C17506" s="9">
        <v>193.7</v>
      </c>
      <c r="D17506" s="9">
        <v>160.69999999999999</v>
      </c>
      <c r="E17506" s="6" t="s">
        <v>64362</v>
      </c>
      <c r="F17506" s="6" t="s">
        <v>33765</v>
      </c>
      <c r="G17506" s="6" t="s">
        <v>33764</v>
      </c>
      <c r="H17506">
        <f t="shared" si="548"/>
        <v>427.10849999999999</v>
      </c>
      <c r="I17506">
        <f t="shared" si="549"/>
        <v>354.34350000000001</v>
      </c>
    </row>
    <row r="17507" spans="1:9" s="6" customFormat="1" x14ac:dyDescent="0.25">
      <c r="A17507" s="6" t="s">
        <v>95187</v>
      </c>
      <c r="B17507" s="6" t="s">
        <v>4517</v>
      </c>
      <c r="C17507" s="9">
        <v>193.7</v>
      </c>
      <c r="D17507" s="9">
        <v>160.69999999999999</v>
      </c>
      <c r="E17507" s="6" t="s">
        <v>64362</v>
      </c>
      <c r="F17507" s="6" t="s">
        <v>33767</v>
      </c>
      <c r="G17507" s="6" t="s">
        <v>33766</v>
      </c>
      <c r="H17507">
        <f t="shared" si="548"/>
        <v>427.10849999999999</v>
      </c>
      <c r="I17507">
        <f t="shared" si="549"/>
        <v>354.34350000000001</v>
      </c>
    </row>
    <row r="17508" spans="1:9" s="6" customFormat="1" x14ac:dyDescent="0.25">
      <c r="A17508" s="6" t="s">
        <v>95188</v>
      </c>
      <c r="B17508" s="6" t="s">
        <v>4517</v>
      </c>
      <c r="C17508" s="9">
        <v>208.6</v>
      </c>
      <c r="D17508" s="9">
        <v>175.6</v>
      </c>
      <c r="E17508" s="6" t="s">
        <v>64362</v>
      </c>
      <c r="F17508" s="6" t="s">
        <v>33769</v>
      </c>
      <c r="G17508" s="6" t="s">
        <v>33768</v>
      </c>
      <c r="H17508">
        <f t="shared" si="548"/>
        <v>459.96300000000002</v>
      </c>
      <c r="I17508">
        <f t="shared" si="549"/>
        <v>387.19799999999998</v>
      </c>
    </row>
    <row r="17509" spans="1:9" s="6" customFormat="1" x14ac:dyDescent="0.25">
      <c r="A17509" s="6" t="s">
        <v>95189</v>
      </c>
      <c r="B17509" s="6" t="s">
        <v>4517</v>
      </c>
      <c r="C17509" s="9">
        <v>208.6</v>
      </c>
      <c r="D17509" s="9">
        <v>175.6</v>
      </c>
      <c r="E17509" s="6" t="s">
        <v>64362</v>
      </c>
      <c r="F17509" s="6" t="s">
        <v>33771</v>
      </c>
      <c r="G17509" s="6" t="s">
        <v>33770</v>
      </c>
      <c r="H17509">
        <f t="shared" si="548"/>
        <v>459.96300000000002</v>
      </c>
      <c r="I17509">
        <f t="shared" si="549"/>
        <v>387.19799999999998</v>
      </c>
    </row>
    <row r="17510" spans="1:9" s="6" customFormat="1" x14ac:dyDescent="0.25">
      <c r="A17510" s="6" t="s">
        <v>95190</v>
      </c>
      <c r="B17510" s="6" t="s">
        <v>4517</v>
      </c>
      <c r="C17510" s="9">
        <v>232.9</v>
      </c>
      <c r="D17510" s="9">
        <v>182.2</v>
      </c>
      <c r="E17510" s="6" t="s">
        <v>64362</v>
      </c>
      <c r="F17510" s="6" t="s">
        <v>33773</v>
      </c>
      <c r="G17510" s="6" t="s">
        <v>33772</v>
      </c>
      <c r="H17510">
        <f t="shared" si="548"/>
        <v>513.54450000000008</v>
      </c>
      <c r="I17510">
        <f t="shared" si="549"/>
        <v>401.75099999999998</v>
      </c>
    </row>
    <row r="17511" spans="1:9" s="6" customFormat="1" x14ac:dyDescent="0.25">
      <c r="A17511" s="6" t="s">
        <v>95191</v>
      </c>
      <c r="B17511" s="6" t="s">
        <v>4517</v>
      </c>
      <c r="C17511" s="9">
        <v>232.9</v>
      </c>
      <c r="D17511" s="9">
        <v>182.2</v>
      </c>
      <c r="E17511" s="6" t="s">
        <v>64362</v>
      </c>
      <c r="F17511" s="6" t="s">
        <v>33775</v>
      </c>
      <c r="G17511" s="6" t="s">
        <v>33774</v>
      </c>
      <c r="H17511">
        <f t="shared" si="548"/>
        <v>513.54450000000008</v>
      </c>
      <c r="I17511">
        <f t="shared" si="549"/>
        <v>401.75099999999998</v>
      </c>
    </row>
    <row r="17512" spans="1:9" s="6" customFormat="1" x14ac:dyDescent="0.25">
      <c r="A17512" s="6" t="s">
        <v>95192</v>
      </c>
      <c r="B17512" s="6" t="s">
        <v>4517</v>
      </c>
      <c r="C17512" s="9">
        <v>237.2</v>
      </c>
      <c r="D17512" s="9">
        <v>198.4</v>
      </c>
      <c r="E17512" s="6" t="s">
        <v>64362</v>
      </c>
      <c r="F17512" s="6" t="s">
        <v>33777</v>
      </c>
      <c r="G17512" s="6" t="s">
        <v>33776</v>
      </c>
      <c r="H17512">
        <f t="shared" si="548"/>
        <v>523.02599999999995</v>
      </c>
      <c r="I17512">
        <f t="shared" si="549"/>
        <v>437.47200000000004</v>
      </c>
    </row>
    <row r="17513" spans="1:9" s="6" customFormat="1" x14ac:dyDescent="0.25">
      <c r="A17513" s="6" t="s">
        <v>95193</v>
      </c>
      <c r="B17513" s="6" t="s">
        <v>4517</v>
      </c>
      <c r="C17513" s="9">
        <v>237.2</v>
      </c>
      <c r="D17513" s="9">
        <v>198.4</v>
      </c>
      <c r="E17513" s="6" t="s">
        <v>64362</v>
      </c>
      <c r="F17513" s="6" t="s">
        <v>33779</v>
      </c>
      <c r="G17513" s="6" t="s">
        <v>33778</v>
      </c>
      <c r="H17513">
        <f t="shared" si="548"/>
        <v>523.02599999999995</v>
      </c>
      <c r="I17513">
        <f t="shared" si="549"/>
        <v>437.47200000000004</v>
      </c>
    </row>
    <row r="17514" spans="1:9" s="6" customFormat="1" x14ac:dyDescent="0.25">
      <c r="A17514" s="6" t="s">
        <v>95194</v>
      </c>
      <c r="B17514" s="6" t="s">
        <v>4517</v>
      </c>
      <c r="C17514" s="9">
        <v>240.6</v>
      </c>
      <c r="D17514" s="9">
        <v>201.8</v>
      </c>
      <c r="E17514" s="6" t="s">
        <v>64362</v>
      </c>
      <c r="F17514" s="6" t="s">
        <v>33781</v>
      </c>
      <c r="G17514" s="6" t="s">
        <v>33780</v>
      </c>
      <c r="H17514">
        <f t="shared" si="548"/>
        <v>530.52300000000002</v>
      </c>
      <c r="I17514">
        <f t="shared" si="549"/>
        <v>444.96900000000005</v>
      </c>
    </row>
    <row r="17515" spans="1:9" s="6" customFormat="1" x14ac:dyDescent="0.25">
      <c r="A17515" s="6" t="s">
        <v>95195</v>
      </c>
      <c r="B17515" s="6" t="s">
        <v>4517</v>
      </c>
      <c r="C17515" s="9">
        <v>240.6</v>
      </c>
      <c r="D17515" s="9">
        <v>201.8</v>
      </c>
      <c r="E17515" s="6" t="s">
        <v>64362</v>
      </c>
      <c r="F17515" s="6" t="s">
        <v>33783</v>
      </c>
      <c r="G17515" s="6" t="s">
        <v>33782</v>
      </c>
      <c r="H17515">
        <f t="shared" si="548"/>
        <v>530.52300000000002</v>
      </c>
      <c r="I17515">
        <f t="shared" si="549"/>
        <v>444.96900000000005</v>
      </c>
    </row>
    <row r="17516" spans="1:9" s="6" customFormat="1" x14ac:dyDescent="0.25">
      <c r="A17516" s="6" t="s">
        <v>95196</v>
      </c>
      <c r="B17516" s="6" t="s">
        <v>4517</v>
      </c>
      <c r="C17516" s="9">
        <v>265.2</v>
      </c>
      <c r="D17516" s="9">
        <v>220.3</v>
      </c>
      <c r="E17516" s="6" t="s">
        <v>64362</v>
      </c>
      <c r="F17516" s="6" t="s">
        <v>33785</v>
      </c>
      <c r="G17516" s="6" t="s">
        <v>33784</v>
      </c>
      <c r="H17516">
        <f t="shared" si="548"/>
        <v>584.76599999999996</v>
      </c>
      <c r="I17516">
        <f t="shared" si="549"/>
        <v>485.76150000000007</v>
      </c>
    </row>
    <row r="17517" spans="1:9" s="6" customFormat="1" x14ac:dyDescent="0.25">
      <c r="A17517" s="6" t="s">
        <v>95197</v>
      </c>
      <c r="B17517" s="6" t="s">
        <v>4517</v>
      </c>
      <c r="C17517" s="9">
        <v>265.2</v>
      </c>
      <c r="D17517" s="9">
        <v>220.3</v>
      </c>
      <c r="E17517" s="6" t="s">
        <v>64362</v>
      </c>
      <c r="F17517" s="6" t="s">
        <v>33787</v>
      </c>
      <c r="G17517" s="6" t="s">
        <v>33786</v>
      </c>
      <c r="H17517">
        <f t="shared" si="548"/>
        <v>584.76599999999996</v>
      </c>
      <c r="I17517">
        <f t="shared" si="549"/>
        <v>485.76150000000007</v>
      </c>
    </row>
    <row r="17518" spans="1:9" s="6" customFormat="1" x14ac:dyDescent="0.25">
      <c r="A17518" s="6" t="s">
        <v>95198</v>
      </c>
      <c r="B17518" s="6" t="s">
        <v>4517</v>
      </c>
      <c r="C17518" s="9">
        <v>268.5</v>
      </c>
      <c r="D17518" s="9">
        <v>223.6</v>
      </c>
      <c r="E17518" s="6" t="s">
        <v>64362</v>
      </c>
      <c r="F17518" s="6" t="s">
        <v>33789</v>
      </c>
      <c r="G17518" s="6" t="s">
        <v>33788</v>
      </c>
      <c r="H17518">
        <f t="shared" si="548"/>
        <v>592.04250000000002</v>
      </c>
      <c r="I17518">
        <f t="shared" si="549"/>
        <v>493.03800000000001</v>
      </c>
    </row>
    <row r="17519" spans="1:9" s="6" customFormat="1" x14ac:dyDescent="0.25">
      <c r="A17519" s="6" t="s">
        <v>95199</v>
      </c>
      <c r="B17519" s="6" t="s">
        <v>4517</v>
      </c>
      <c r="C17519" s="9">
        <v>268.5</v>
      </c>
      <c r="D17519" s="9">
        <v>223.6</v>
      </c>
      <c r="E17519" s="6" t="s">
        <v>64362</v>
      </c>
      <c r="F17519" s="6" t="s">
        <v>33791</v>
      </c>
      <c r="G17519" s="6" t="s">
        <v>33790</v>
      </c>
      <c r="H17519">
        <f t="shared" si="548"/>
        <v>592.04250000000002</v>
      </c>
      <c r="I17519">
        <f t="shared" si="549"/>
        <v>493.03800000000001</v>
      </c>
    </row>
    <row r="17520" spans="1:9" s="6" customFormat="1" x14ac:dyDescent="0.25">
      <c r="A17520" s="6" t="s">
        <v>95200</v>
      </c>
      <c r="B17520" s="6" t="s">
        <v>4517</v>
      </c>
      <c r="C17520" s="9">
        <v>395.1</v>
      </c>
      <c r="D17520" s="9">
        <v>344.4</v>
      </c>
      <c r="E17520" s="6" t="s">
        <v>64362</v>
      </c>
      <c r="F17520" s="6" t="s">
        <v>33792</v>
      </c>
      <c r="G17520" s="6" t="s">
        <v>105902</v>
      </c>
      <c r="H17520">
        <f t="shared" si="548"/>
        <v>871.19550000000004</v>
      </c>
      <c r="I17520">
        <f t="shared" si="549"/>
        <v>759.40199999999993</v>
      </c>
    </row>
    <row r="17521" spans="1:9" s="6" customFormat="1" x14ac:dyDescent="0.25">
      <c r="A17521" s="6" t="s">
        <v>95201</v>
      </c>
      <c r="B17521" s="6" t="s">
        <v>4517</v>
      </c>
      <c r="C17521" s="9">
        <v>395.1</v>
      </c>
      <c r="D17521" s="9">
        <v>344.4</v>
      </c>
      <c r="E17521" s="6" t="s">
        <v>64362</v>
      </c>
      <c r="F17521" s="6" t="s">
        <v>33793</v>
      </c>
      <c r="G17521" s="6" t="s">
        <v>105903</v>
      </c>
      <c r="H17521">
        <f t="shared" si="548"/>
        <v>871.19550000000004</v>
      </c>
      <c r="I17521">
        <f t="shared" si="549"/>
        <v>759.40199999999993</v>
      </c>
    </row>
    <row r="17522" spans="1:9" s="6" customFormat="1" x14ac:dyDescent="0.25">
      <c r="A17522" s="6" t="s">
        <v>95202</v>
      </c>
      <c r="B17522" s="6" t="s">
        <v>4517</v>
      </c>
      <c r="C17522" s="9">
        <v>398.4</v>
      </c>
      <c r="D17522" s="9">
        <v>347.7</v>
      </c>
      <c r="E17522" s="6" t="s">
        <v>64362</v>
      </c>
      <c r="F17522" s="6" t="s">
        <v>33794</v>
      </c>
      <c r="G17522" s="6" t="s">
        <v>105904</v>
      </c>
      <c r="H17522">
        <f t="shared" si="548"/>
        <v>878.47199999999998</v>
      </c>
      <c r="I17522">
        <f t="shared" si="549"/>
        <v>766.67849999999999</v>
      </c>
    </row>
    <row r="17523" spans="1:9" s="6" customFormat="1" x14ac:dyDescent="0.25">
      <c r="A17523" s="6" t="s">
        <v>95203</v>
      </c>
      <c r="B17523" s="6" t="s">
        <v>4517</v>
      </c>
      <c r="C17523" s="9">
        <v>398.4</v>
      </c>
      <c r="D17523" s="9">
        <v>347.7</v>
      </c>
      <c r="E17523" s="6" t="s">
        <v>64362</v>
      </c>
      <c r="F17523" s="6" t="s">
        <v>33795</v>
      </c>
      <c r="G17523" s="6" t="s">
        <v>105905</v>
      </c>
      <c r="H17523">
        <f t="shared" si="548"/>
        <v>878.47199999999998</v>
      </c>
      <c r="I17523">
        <f t="shared" si="549"/>
        <v>766.67849999999999</v>
      </c>
    </row>
    <row r="17524" spans="1:9" s="6" customFormat="1" x14ac:dyDescent="0.25">
      <c r="A17524" s="6" t="s">
        <v>95204</v>
      </c>
      <c r="B17524" s="6" t="s">
        <v>4517</v>
      </c>
      <c r="C17524" s="9">
        <v>85.558000000000007</v>
      </c>
      <c r="D17524" s="9">
        <v>62.658000000000001</v>
      </c>
      <c r="E17524" s="6" t="s">
        <v>64362</v>
      </c>
      <c r="F17524" s="6" t="s">
        <v>33797</v>
      </c>
      <c r="G17524" s="6" t="s">
        <v>33796</v>
      </c>
      <c r="H17524">
        <f t="shared" si="548"/>
        <v>188.65539000000001</v>
      </c>
      <c r="I17524">
        <f t="shared" si="549"/>
        <v>138.16088999999999</v>
      </c>
    </row>
    <row r="17525" spans="1:9" s="6" customFormat="1" x14ac:dyDescent="0.25">
      <c r="A17525" s="6" t="s">
        <v>95205</v>
      </c>
      <c r="B17525" s="6" t="s">
        <v>4517</v>
      </c>
      <c r="C17525" s="9">
        <v>89.37</v>
      </c>
      <c r="D17525" s="9">
        <v>66.47</v>
      </c>
      <c r="E17525" s="6" t="s">
        <v>64362</v>
      </c>
      <c r="F17525" s="6" t="s">
        <v>33799</v>
      </c>
      <c r="G17525" s="6" t="s">
        <v>33798</v>
      </c>
      <c r="H17525">
        <f t="shared" si="548"/>
        <v>197.06085000000002</v>
      </c>
      <c r="I17525">
        <f t="shared" si="549"/>
        <v>146.56635</v>
      </c>
    </row>
    <row r="17526" spans="1:9" s="6" customFormat="1" x14ac:dyDescent="0.25">
      <c r="A17526" s="6" t="s">
        <v>95206</v>
      </c>
      <c r="B17526" s="6" t="s">
        <v>4517</v>
      </c>
      <c r="C17526" s="9">
        <v>97.2</v>
      </c>
      <c r="D17526" s="9">
        <v>74.3</v>
      </c>
      <c r="E17526" s="6" t="s">
        <v>64362</v>
      </c>
      <c r="F17526" s="6" t="s">
        <v>33801</v>
      </c>
      <c r="G17526" s="6" t="s">
        <v>33800</v>
      </c>
      <c r="H17526">
        <f t="shared" si="548"/>
        <v>214.32600000000002</v>
      </c>
      <c r="I17526">
        <f t="shared" si="549"/>
        <v>163.83150000000001</v>
      </c>
    </row>
    <row r="17527" spans="1:9" s="6" customFormat="1" x14ac:dyDescent="0.25">
      <c r="A17527" s="6" t="s">
        <v>95207</v>
      </c>
      <c r="B17527" s="6" t="s">
        <v>4517</v>
      </c>
      <c r="C17527" s="9">
        <v>108.9</v>
      </c>
      <c r="D17527" s="10">
        <v>86</v>
      </c>
      <c r="E17527" s="6" t="s">
        <v>64362</v>
      </c>
      <c r="F17527" s="6" t="s">
        <v>33803</v>
      </c>
      <c r="G17527" s="6" t="s">
        <v>33802</v>
      </c>
      <c r="H17527">
        <f t="shared" si="548"/>
        <v>240.12450000000001</v>
      </c>
      <c r="I17527">
        <f t="shared" si="549"/>
        <v>189.63</v>
      </c>
    </row>
    <row r="17528" spans="1:9" s="6" customFormat="1" x14ac:dyDescent="0.25">
      <c r="A17528" s="6" t="s">
        <v>95208</v>
      </c>
      <c r="B17528" s="6" t="s">
        <v>4517</v>
      </c>
      <c r="C17528" s="9">
        <v>119.5</v>
      </c>
      <c r="D17528" s="9">
        <v>96.6</v>
      </c>
      <c r="E17528" s="6" t="s">
        <v>64362</v>
      </c>
      <c r="F17528" s="6" t="s">
        <v>33805</v>
      </c>
      <c r="G17528" s="6" t="s">
        <v>33804</v>
      </c>
      <c r="H17528">
        <f t="shared" si="548"/>
        <v>263.4975</v>
      </c>
      <c r="I17528">
        <f t="shared" si="549"/>
        <v>213.00299999999999</v>
      </c>
    </row>
    <row r="17529" spans="1:9" s="6" customFormat="1" x14ac:dyDescent="0.25">
      <c r="A17529" s="6" t="s">
        <v>95209</v>
      </c>
      <c r="B17529" s="6" t="s">
        <v>4517</v>
      </c>
      <c r="C17529" s="9">
        <v>119.5</v>
      </c>
      <c r="D17529" s="9">
        <v>96.6</v>
      </c>
      <c r="E17529" s="6" t="s">
        <v>64362</v>
      </c>
      <c r="F17529" s="6" t="s">
        <v>33807</v>
      </c>
      <c r="G17529" s="6" t="s">
        <v>33806</v>
      </c>
      <c r="H17529">
        <f t="shared" si="548"/>
        <v>263.4975</v>
      </c>
      <c r="I17529">
        <f t="shared" si="549"/>
        <v>213.00299999999999</v>
      </c>
    </row>
    <row r="17530" spans="1:9" s="6" customFormat="1" x14ac:dyDescent="0.25">
      <c r="A17530" s="6" t="s">
        <v>95210</v>
      </c>
      <c r="B17530" s="6" t="s">
        <v>4517</v>
      </c>
      <c r="C17530" s="9">
        <v>132.30000000000001</v>
      </c>
      <c r="D17530" s="9">
        <v>109.4</v>
      </c>
      <c r="E17530" s="6" t="s">
        <v>64362</v>
      </c>
      <c r="F17530" s="6" t="s">
        <v>33809</v>
      </c>
      <c r="G17530" s="6" t="s">
        <v>33808</v>
      </c>
      <c r="H17530">
        <f t="shared" si="548"/>
        <v>291.72150000000005</v>
      </c>
      <c r="I17530">
        <f t="shared" si="549"/>
        <v>241.22700000000003</v>
      </c>
    </row>
    <row r="17531" spans="1:9" s="6" customFormat="1" x14ac:dyDescent="0.25">
      <c r="A17531" s="6" t="s">
        <v>95211</v>
      </c>
      <c r="B17531" s="6" t="s">
        <v>4517</v>
      </c>
      <c r="C17531" s="9">
        <v>132.30000000000001</v>
      </c>
      <c r="D17531" s="9">
        <v>109.4</v>
      </c>
      <c r="E17531" s="6" t="s">
        <v>64362</v>
      </c>
      <c r="F17531" s="6" t="s">
        <v>33811</v>
      </c>
      <c r="G17531" s="6" t="s">
        <v>33810</v>
      </c>
      <c r="H17531">
        <f t="shared" si="548"/>
        <v>291.72150000000005</v>
      </c>
      <c r="I17531">
        <f t="shared" si="549"/>
        <v>241.22700000000003</v>
      </c>
    </row>
    <row r="17532" spans="1:9" s="6" customFormat="1" x14ac:dyDescent="0.25">
      <c r="A17532" s="6" t="s">
        <v>95212</v>
      </c>
      <c r="B17532" s="6" t="s">
        <v>4517</v>
      </c>
      <c r="C17532" s="9">
        <v>190.7</v>
      </c>
      <c r="D17532" s="9">
        <v>157.69999999999999</v>
      </c>
      <c r="E17532" s="6" t="s">
        <v>64362</v>
      </c>
      <c r="F17532" s="6" t="s">
        <v>33813</v>
      </c>
      <c r="G17532" s="6" t="s">
        <v>33812</v>
      </c>
      <c r="H17532">
        <f t="shared" si="548"/>
        <v>420.49349999999998</v>
      </c>
      <c r="I17532">
        <f t="shared" si="549"/>
        <v>347.7285</v>
      </c>
    </row>
    <row r="17533" spans="1:9" s="6" customFormat="1" x14ac:dyDescent="0.25">
      <c r="A17533" s="6" t="s">
        <v>95213</v>
      </c>
      <c r="B17533" s="6" t="s">
        <v>4517</v>
      </c>
      <c r="C17533" s="9">
        <v>190.7</v>
      </c>
      <c r="D17533" s="9">
        <v>157.69999999999999</v>
      </c>
      <c r="E17533" s="6" t="s">
        <v>64362</v>
      </c>
      <c r="F17533" s="6" t="s">
        <v>33815</v>
      </c>
      <c r="G17533" s="6" t="s">
        <v>33814</v>
      </c>
      <c r="H17533">
        <f t="shared" si="548"/>
        <v>420.49349999999998</v>
      </c>
      <c r="I17533">
        <f t="shared" si="549"/>
        <v>347.7285</v>
      </c>
    </row>
    <row r="17534" spans="1:9" s="6" customFormat="1" x14ac:dyDescent="0.25">
      <c r="A17534" s="6" t="s">
        <v>95214</v>
      </c>
      <c r="B17534" s="6" t="s">
        <v>4517</v>
      </c>
      <c r="C17534" s="9">
        <v>193.7</v>
      </c>
      <c r="D17534" s="9">
        <v>160.69999999999999</v>
      </c>
      <c r="E17534" s="6" t="s">
        <v>64362</v>
      </c>
      <c r="F17534" s="6" t="s">
        <v>33817</v>
      </c>
      <c r="G17534" s="6" t="s">
        <v>33816</v>
      </c>
      <c r="H17534">
        <f t="shared" si="548"/>
        <v>427.10849999999999</v>
      </c>
      <c r="I17534">
        <f t="shared" si="549"/>
        <v>354.34350000000001</v>
      </c>
    </row>
    <row r="17535" spans="1:9" s="6" customFormat="1" x14ac:dyDescent="0.25">
      <c r="A17535" s="6" t="s">
        <v>95215</v>
      </c>
      <c r="B17535" s="6" t="s">
        <v>4517</v>
      </c>
      <c r="C17535" s="9">
        <v>193.7</v>
      </c>
      <c r="D17535" s="9">
        <v>160.69999999999999</v>
      </c>
      <c r="E17535" s="6" t="s">
        <v>64362</v>
      </c>
      <c r="F17535" s="6" t="s">
        <v>33819</v>
      </c>
      <c r="G17535" s="6" t="s">
        <v>33818</v>
      </c>
      <c r="H17535">
        <f t="shared" si="548"/>
        <v>427.10849999999999</v>
      </c>
      <c r="I17535">
        <f t="shared" si="549"/>
        <v>354.34350000000001</v>
      </c>
    </row>
    <row r="17536" spans="1:9" s="6" customFormat="1" x14ac:dyDescent="0.25">
      <c r="A17536" s="6" t="s">
        <v>95216</v>
      </c>
      <c r="B17536" s="6" t="s">
        <v>4517</v>
      </c>
      <c r="C17536" s="9">
        <v>208.6</v>
      </c>
      <c r="D17536" s="9">
        <v>175.6</v>
      </c>
      <c r="E17536" s="6" t="s">
        <v>64362</v>
      </c>
      <c r="F17536" s="6" t="s">
        <v>33821</v>
      </c>
      <c r="G17536" s="6" t="s">
        <v>33820</v>
      </c>
      <c r="H17536">
        <f t="shared" si="548"/>
        <v>459.96300000000002</v>
      </c>
      <c r="I17536">
        <f t="shared" si="549"/>
        <v>387.19799999999998</v>
      </c>
    </row>
    <row r="17537" spans="1:9" s="6" customFormat="1" x14ac:dyDescent="0.25">
      <c r="A17537" s="6" t="s">
        <v>95217</v>
      </c>
      <c r="B17537" s="6" t="s">
        <v>4517</v>
      </c>
      <c r="C17537" s="9">
        <v>208.6</v>
      </c>
      <c r="D17537" s="9">
        <v>175.6</v>
      </c>
      <c r="E17537" s="6" t="s">
        <v>64362</v>
      </c>
      <c r="F17537" s="6" t="s">
        <v>33823</v>
      </c>
      <c r="G17537" s="6" t="s">
        <v>33822</v>
      </c>
      <c r="H17537">
        <f t="shared" si="548"/>
        <v>459.96300000000002</v>
      </c>
      <c r="I17537">
        <f t="shared" si="549"/>
        <v>387.19799999999998</v>
      </c>
    </row>
    <row r="17538" spans="1:9" s="6" customFormat="1" x14ac:dyDescent="0.25">
      <c r="A17538" s="6" t="s">
        <v>95218</v>
      </c>
      <c r="B17538" s="6" t="s">
        <v>4517</v>
      </c>
      <c r="C17538" s="9">
        <v>232.9</v>
      </c>
      <c r="D17538" s="9">
        <v>182.2</v>
      </c>
      <c r="E17538" s="6" t="s">
        <v>64362</v>
      </c>
      <c r="F17538" s="6" t="s">
        <v>33825</v>
      </c>
      <c r="G17538" s="6" t="s">
        <v>33824</v>
      </c>
      <c r="H17538">
        <f t="shared" si="548"/>
        <v>513.54450000000008</v>
      </c>
      <c r="I17538">
        <f t="shared" si="549"/>
        <v>401.75099999999998</v>
      </c>
    </row>
    <row r="17539" spans="1:9" s="6" customFormat="1" x14ac:dyDescent="0.25">
      <c r="A17539" s="6" t="s">
        <v>95219</v>
      </c>
      <c r="B17539" s="6" t="s">
        <v>4517</v>
      </c>
      <c r="C17539" s="9">
        <v>232.9</v>
      </c>
      <c r="D17539" s="9">
        <v>182.2</v>
      </c>
      <c r="E17539" s="6" t="s">
        <v>64362</v>
      </c>
      <c r="F17539" s="6" t="s">
        <v>33827</v>
      </c>
      <c r="G17539" s="6" t="s">
        <v>33826</v>
      </c>
      <c r="H17539">
        <f t="shared" si="548"/>
        <v>513.54450000000008</v>
      </c>
      <c r="I17539">
        <f t="shared" si="549"/>
        <v>401.75099999999998</v>
      </c>
    </row>
    <row r="17540" spans="1:9" s="6" customFormat="1" x14ac:dyDescent="0.25">
      <c r="A17540" s="6" t="s">
        <v>95220</v>
      </c>
      <c r="B17540" s="6" t="s">
        <v>4517</v>
      </c>
      <c r="C17540" s="9">
        <v>237.2</v>
      </c>
      <c r="D17540" s="9">
        <v>198.4</v>
      </c>
      <c r="E17540" s="6" t="s">
        <v>64362</v>
      </c>
      <c r="F17540" s="6" t="s">
        <v>33829</v>
      </c>
      <c r="G17540" s="6" t="s">
        <v>33828</v>
      </c>
      <c r="H17540">
        <f t="shared" si="548"/>
        <v>523.02599999999995</v>
      </c>
      <c r="I17540">
        <f t="shared" si="549"/>
        <v>437.47200000000004</v>
      </c>
    </row>
    <row r="17541" spans="1:9" s="6" customFormat="1" x14ac:dyDescent="0.25">
      <c r="A17541" s="6" t="s">
        <v>95221</v>
      </c>
      <c r="B17541" s="6" t="s">
        <v>4517</v>
      </c>
      <c r="C17541" s="9">
        <v>237.2</v>
      </c>
      <c r="D17541" s="9">
        <v>198.4</v>
      </c>
      <c r="E17541" s="6" t="s">
        <v>64362</v>
      </c>
      <c r="F17541" s="6" t="s">
        <v>33831</v>
      </c>
      <c r="G17541" s="6" t="s">
        <v>33830</v>
      </c>
      <c r="H17541">
        <f t="shared" si="548"/>
        <v>523.02599999999995</v>
      </c>
      <c r="I17541">
        <f t="shared" si="549"/>
        <v>437.47200000000004</v>
      </c>
    </row>
    <row r="17542" spans="1:9" s="6" customFormat="1" x14ac:dyDescent="0.25">
      <c r="A17542" s="6" t="s">
        <v>95222</v>
      </c>
      <c r="B17542" s="6" t="s">
        <v>4517</v>
      </c>
      <c r="C17542" s="9">
        <v>240.6</v>
      </c>
      <c r="D17542" s="9">
        <v>201.8</v>
      </c>
      <c r="E17542" s="6" t="s">
        <v>64362</v>
      </c>
      <c r="F17542" s="6" t="s">
        <v>33833</v>
      </c>
      <c r="G17542" s="6" t="s">
        <v>33832</v>
      </c>
      <c r="H17542">
        <f t="shared" si="548"/>
        <v>530.52300000000002</v>
      </c>
      <c r="I17542">
        <f t="shared" si="549"/>
        <v>444.96900000000005</v>
      </c>
    </row>
    <row r="17543" spans="1:9" s="6" customFormat="1" x14ac:dyDescent="0.25">
      <c r="A17543" s="6" t="s">
        <v>95223</v>
      </c>
      <c r="B17543" s="6" t="s">
        <v>4517</v>
      </c>
      <c r="C17543" s="9">
        <v>240.6</v>
      </c>
      <c r="D17543" s="9">
        <v>201.8</v>
      </c>
      <c r="E17543" s="6" t="s">
        <v>64362</v>
      </c>
      <c r="F17543" s="6" t="s">
        <v>33835</v>
      </c>
      <c r="G17543" s="6" t="s">
        <v>33834</v>
      </c>
      <c r="H17543">
        <f t="shared" si="548"/>
        <v>530.52300000000002</v>
      </c>
      <c r="I17543">
        <f t="shared" si="549"/>
        <v>444.96900000000005</v>
      </c>
    </row>
    <row r="17544" spans="1:9" s="6" customFormat="1" x14ac:dyDescent="0.25">
      <c r="A17544" s="6" t="s">
        <v>95224</v>
      </c>
      <c r="B17544" s="6" t="s">
        <v>4517</v>
      </c>
      <c r="C17544" s="9">
        <v>265.2</v>
      </c>
      <c r="D17544" s="9">
        <v>220.3</v>
      </c>
      <c r="E17544" s="6" t="s">
        <v>64362</v>
      </c>
      <c r="F17544" s="6" t="s">
        <v>33837</v>
      </c>
      <c r="G17544" s="6" t="s">
        <v>33836</v>
      </c>
      <c r="H17544">
        <f t="shared" si="548"/>
        <v>584.76599999999996</v>
      </c>
      <c r="I17544">
        <f t="shared" si="549"/>
        <v>485.76150000000007</v>
      </c>
    </row>
    <row r="17545" spans="1:9" s="6" customFormat="1" x14ac:dyDescent="0.25">
      <c r="A17545" s="6" t="s">
        <v>95225</v>
      </c>
      <c r="B17545" s="6" t="s">
        <v>4517</v>
      </c>
      <c r="C17545" s="9">
        <v>265.2</v>
      </c>
      <c r="D17545" s="9">
        <v>220.3</v>
      </c>
      <c r="E17545" s="6" t="s">
        <v>64362</v>
      </c>
      <c r="F17545" s="6" t="s">
        <v>33839</v>
      </c>
      <c r="G17545" s="6" t="s">
        <v>33838</v>
      </c>
      <c r="H17545">
        <f t="shared" si="548"/>
        <v>584.76599999999996</v>
      </c>
      <c r="I17545">
        <f t="shared" si="549"/>
        <v>485.76150000000007</v>
      </c>
    </row>
    <row r="17546" spans="1:9" s="6" customFormat="1" x14ac:dyDescent="0.25">
      <c r="A17546" s="6" t="s">
        <v>95226</v>
      </c>
      <c r="B17546" s="6" t="s">
        <v>4517</v>
      </c>
      <c r="C17546" s="9">
        <v>268.5</v>
      </c>
      <c r="D17546" s="9">
        <v>223.6</v>
      </c>
      <c r="E17546" s="6" t="s">
        <v>64362</v>
      </c>
      <c r="F17546" s="6" t="s">
        <v>33841</v>
      </c>
      <c r="G17546" s="6" t="s">
        <v>33840</v>
      </c>
      <c r="H17546">
        <f t="shared" ref="H17546:H17609" si="550">IF(E17546="KG",C17546*2.205,IF(E17546="lb",C17546,IF(E17546="G",C17546*0.002205,C17546)))</f>
        <v>592.04250000000002</v>
      </c>
      <c r="I17546">
        <f t="shared" ref="I17546:I17609" si="551">IF(E17546="KG",D17546*2.205,IF(E17546="lb",D17546,IF(E17546="G",D17546*0.002205,D17546)))</f>
        <v>493.03800000000001</v>
      </c>
    </row>
    <row r="17547" spans="1:9" s="6" customFormat="1" x14ac:dyDescent="0.25">
      <c r="A17547" s="6" t="s">
        <v>95227</v>
      </c>
      <c r="B17547" s="6" t="s">
        <v>4517</v>
      </c>
      <c r="C17547" s="9">
        <v>268.5</v>
      </c>
      <c r="D17547" s="9">
        <v>223.6</v>
      </c>
      <c r="E17547" s="6" t="s">
        <v>64362</v>
      </c>
      <c r="F17547" s="6" t="s">
        <v>33843</v>
      </c>
      <c r="G17547" s="6" t="s">
        <v>33842</v>
      </c>
      <c r="H17547">
        <f t="shared" si="550"/>
        <v>592.04250000000002</v>
      </c>
      <c r="I17547">
        <f t="shared" si="551"/>
        <v>493.03800000000001</v>
      </c>
    </row>
    <row r="17548" spans="1:9" s="6" customFormat="1" x14ac:dyDescent="0.25">
      <c r="A17548" s="6" t="s">
        <v>95228</v>
      </c>
      <c r="B17548" s="6" t="s">
        <v>4517</v>
      </c>
      <c r="C17548" s="9">
        <v>395.1</v>
      </c>
      <c r="D17548" s="9">
        <v>344.4</v>
      </c>
      <c r="E17548" s="6" t="s">
        <v>64362</v>
      </c>
      <c r="F17548" s="6" t="s">
        <v>33844</v>
      </c>
      <c r="G17548" s="6" t="s">
        <v>105906</v>
      </c>
      <c r="H17548">
        <f t="shared" si="550"/>
        <v>871.19550000000004</v>
      </c>
      <c r="I17548">
        <f t="shared" si="551"/>
        <v>759.40199999999993</v>
      </c>
    </row>
    <row r="17549" spans="1:9" s="6" customFormat="1" x14ac:dyDescent="0.25">
      <c r="A17549" s="6" t="s">
        <v>95229</v>
      </c>
      <c r="B17549" s="6" t="s">
        <v>4517</v>
      </c>
      <c r="C17549" s="9">
        <v>395.1</v>
      </c>
      <c r="D17549" s="9">
        <v>344.4</v>
      </c>
      <c r="E17549" s="6" t="s">
        <v>64362</v>
      </c>
      <c r="F17549" s="6" t="s">
        <v>33845</v>
      </c>
      <c r="G17549" s="6" t="s">
        <v>105907</v>
      </c>
      <c r="H17549">
        <f t="shared" si="550"/>
        <v>871.19550000000004</v>
      </c>
      <c r="I17549">
        <f t="shared" si="551"/>
        <v>759.40199999999993</v>
      </c>
    </row>
    <row r="17550" spans="1:9" s="6" customFormat="1" x14ac:dyDescent="0.25">
      <c r="A17550" s="6" t="s">
        <v>95230</v>
      </c>
      <c r="B17550" s="6" t="s">
        <v>4517</v>
      </c>
      <c r="C17550" s="9">
        <v>398.4</v>
      </c>
      <c r="D17550" s="9">
        <v>347.7</v>
      </c>
      <c r="E17550" s="6" t="s">
        <v>64362</v>
      </c>
      <c r="F17550" s="6" t="s">
        <v>33846</v>
      </c>
      <c r="G17550" s="6" t="s">
        <v>105908</v>
      </c>
      <c r="H17550">
        <f t="shared" si="550"/>
        <v>878.47199999999998</v>
      </c>
      <c r="I17550">
        <f t="shared" si="551"/>
        <v>766.67849999999999</v>
      </c>
    </row>
    <row r="17551" spans="1:9" s="6" customFormat="1" x14ac:dyDescent="0.25">
      <c r="A17551" s="6" t="s">
        <v>95231</v>
      </c>
      <c r="B17551" s="6" t="s">
        <v>4517</v>
      </c>
      <c r="C17551" s="9">
        <v>398.4</v>
      </c>
      <c r="D17551" s="9">
        <v>347.7</v>
      </c>
      <c r="E17551" s="6" t="s">
        <v>64362</v>
      </c>
      <c r="F17551" s="6" t="s">
        <v>33847</v>
      </c>
      <c r="G17551" s="6" t="s">
        <v>105909</v>
      </c>
      <c r="H17551">
        <f t="shared" si="550"/>
        <v>878.47199999999998</v>
      </c>
      <c r="I17551">
        <f t="shared" si="551"/>
        <v>766.67849999999999</v>
      </c>
    </row>
    <row r="17552" spans="1:9" s="6" customFormat="1" x14ac:dyDescent="0.25">
      <c r="A17552" s="6" t="s">
        <v>95232</v>
      </c>
      <c r="B17552" s="6" t="s">
        <v>4775</v>
      </c>
      <c r="C17552" s="9">
        <v>87.757999999999996</v>
      </c>
      <c r="D17552" s="9">
        <v>64.858000000000004</v>
      </c>
      <c r="E17552" s="6" t="s">
        <v>64362</v>
      </c>
      <c r="F17552" s="6" t="s">
        <v>33849</v>
      </c>
      <c r="G17552" s="6" t="s">
        <v>33848</v>
      </c>
      <c r="H17552">
        <f t="shared" si="550"/>
        <v>193.50639000000001</v>
      </c>
      <c r="I17552">
        <f t="shared" si="551"/>
        <v>143.01189000000002</v>
      </c>
    </row>
    <row r="17553" spans="1:9" s="6" customFormat="1" x14ac:dyDescent="0.25">
      <c r="A17553" s="6" t="s">
        <v>95233</v>
      </c>
      <c r="B17553" s="6" t="s">
        <v>4775</v>
      </c>
      <c r="C17553" s="9">
        <v>91.57</v>
      </c>
      <c r="D17553" s="9">
        <v>68.67</v>
      </c>
      <c r="E17553" s="6" t="s">
        <v>64362</v>
      </c>
      <c r="F17553" s="6" t="s">
        <v>33851</v>
      </c>
      <c r="G17553" s="6" t="s">
        <v>33850</v>
      </c>
      <c r="H17553">
        <f t="shared" si="550"/>
        <v>201.91184999999999</v>
      </c>
      <c r="I17553">
        <f t="shared" si="551"/>
        <v>151.41735</v>
      </c>
    </row>
    <row r="17554" spans="1:9" s="6" customFormat="1" x14ac:dyDescent="0.25">
      <c r="A17554" s="6" t="s">
        <v>95234</v>
      </c>
      <c r="B17554" s="6" t="s">
        <v>4775</v>
      </c>
      <c r="C17554" s="9">
        <v>99.5</v>
      </c>
      <c r="D17554" s="9">
        <v>76.599999999999994</v>
      </c>
      <c r="E17554" s="6" t="s">
        <v>64362</v>
      </c>
      <c r="F17554" s="6" t="s">
        <v>33853</v>
      </c>
      <c r="G17554" s="6" t="s">
        <v>33852</v>
      </c>
      <c r="H17554">
        <f t="shared" si="550"/>
        <v>219.39750000000001</v>
      </c>
      <c r="I17554">
        <f t="shared" si="551"/>
        <v>168.90299999999999</v>
      </c>
    </row>
    <row r="17555" spans="1:9" s="6" customFormat="1" x14ac:dyDescent="0.25">
      <c r="A17555" s="6" t="s">
        <v>95235</v>
      </c>
      <c r="B17555" s="6" t="s">
        <v>4775</v>
      </c>
      <c r="C17555" s="9">
        <v>111.2</v>
      </c>
      <c r="D17555" s="9">
        <v>88.3</v>
      </c>
      <c r="E17555" s="6" t="s">
        <v>64362</v>
      </c>
      <c r="F17555" s="6" t="s">
        <v>33855</v>
      </c>
      <c r="G17555" s="6" t="s">
        <v>33854</v>
      </c>
      <c r="H17555">
        <f t="shared" si="550"/>
        <v>245.19600000000003</v>
      </c>
      <c r="I17555">
        <f t="shared" si="551"/>
        <v>194.70150000000001</v>
      </c>
    </row>
    <row r="17556" spans="1:9" s="6" customFormat="1" x14ac:dyDescent="0.25">
      <c r="A17556" s="6" t="s">
        <v>95236</v>
      </c>
      <c r="B17556" s="6" t="s">
        <v>4775</v>
      </c>
      <c r="C17556" s="9">
        <v>121.7</v>
      </c>
      <c r="D17556" s="9">
        <v>98.8</v>
      </c>
      <c r="E17556" s="6" t="s">
        <v>64362</v>
      </c>
      <c r="F17556" s="6" t="s">
        <v>33857</v>
      </c>
      <c r="G17556" s="6" t="s">
        <v>33856</v>
      </c>
      <c r="H17556">
        <f t="shared" si="550"/>
        <v>268.3485</v>
      </c>
      <c r="I17556">
        <f t="shared" si="551"/>
        <v>217.85400000000001</v>
      </c>
    </row>
    <row r="17557" spans="1:9" s="6" customFormat="1" x14ac:dyDescent="0.25">
      <c r="A17557" s="6" t="s">
        <v>95237</v>
      </c>
      <c r="B17557" s="6" t="s">
        <v>4775</v>
      </c>
      <c r="C17557" s="9">
        <v>121.7</v>
      </c>
      <c r="D17557" s="9">
        <v>98.8</v>
      </c>
      <c r="E17557" s="6" t="s">
        <v>64362</v>
      </c>
      <c r="F17557" s="6" t="s">
        <v>33859</v>
      </c>
      <c r="G17557" s="6" t="s">
        <v>33858</v>
      </c>
      <c r="H17557">
        <f t="shared" si="550"/>
        <v>268.3485</v>
      </c>
      <c r="I17557">
        <f t="shared" si="551"/>
        <v>217.85400000000001</v>
      </c>
    </row>
    <row r="17558" spans="1:9" s="6" customFormat="1" x14ac:dyDescent="0.25">
      <c r="A17558" s="6" t="s">
        <v>95238</v>
      </c>
      <c r="B17558" s="6" t="s">
        <v>4775</v>
      </c>
      <c r="C17558" s="9">
        <v>134.5</v>
      </c>
      <c r="D17558" s="9">
        <v>111.6</v>
      </c>
      <c r="E17558" s="6" t="s">
        <v>64362</v>
      </c>
      <c r="F17558" s="6" t="s">
        <v>33861</v>
      </c>
      <c r="G17558" s="6" t="s">
        <v>33860</v>
      </c>
      <c r="H17558">
        <f t="shared" si="550"/>
        <v>296.57249999999999</v>
      </c>
      <c r="I17558">
        <f t="shared" si="551"/>
        <v>246.078</v>
      </c>
    </row>
    <row r="17559" spans="1:9" s="6" customFormat="1" x14ac:dyDescent="0.25">
      <c r="A17559" s="6" t="s">
        <v>95239</v>
      </c>
      <c r="B17559" s="6" t="s">
        <v>4775</v>
      </c>
      <c r="C17559" s="9">
        <v>134.5</v>
      </c>
      <c r="D17559" s="9">
        <v>111.6</v>
      </c>
      <c r="E17559" s="6" t="s">
        <v>64362</v>
      </c>
      <c r="F17559" s="6" t="s">
        <v>33863</v>
      </c>
      <c r="G17559" s="6" t="s">
        <v>33862</v>
      </c>
      <c r="H17559">
        <f t="shared" si="550"/>
        <v>296.57249999999999</v>
      </c>
      <c r="I17559">
        <f t="shared" si="551"/>
        <v>246.078</v>
      </c>
    </row>
    <row r="17560" spans="1:9" s="6" customFormat="1" x14ac:dyDescent="0.25">
      <c r="A17560" s="6" t="s">
        <v>95240</v>
      </c>
      <c r="B17560" s="6" t="s">
        <v>4775</v>
      </c>
      <c r="C17560" s="9">
        <v>192.8</v>
      </c>
      <c r="D17560" s="9">
        <v>159.80000000000001</v>
      </c>
      <c r="E17560" s="6" t="s">
        <v>64362</v>
      </c>
      <c r="F17560" s="6" t="s">
        <v>33865</v>
      </c>
      <c r="G17560" s="6" t="s">
        <v>33864</v>
      </c>
      <c r="H17560">
        <f t="shared" si="550"/>
        <v>425.12400000000002</v>
      </c>
      <c r="I17560">
        <f t="shared" si="551"/>
        <v>352.35900000000004</v>
      </c>
    </row>
    <row r="17561" spans="1:9" s="6" customFormat="1" x14ac:dyDescent="0.25">
      <c r="A17561" s="6" t="s">
        <v>95241</v>
      </c>
      <c r="B17561" s="6" t="s">
        <v>4775</v>
      </c>
      <c r="C17561" s="9">
        <v>192.8</v>
      </c>
      <c r="D17561" s="9">
        <v>159.80000000000001</v>
      </c>
      <c r="E17561" s="6" t="s">
        <v>64362</v>
      </c>
      <c r="F17561" s="6" t="s">
        <v>33867</v>
      </c>
      <c r="G17561" s="6" t="s">
        <v>33866</v>
      </c>
      <c r="H17561">
        <f t="shared" si="550"/>
        <v>425.12400000000002</v>
      </c>
      <c r="I17561">
        <f t="shared" si="551"/>
        <v>352.35900000000004</v>
      </c>
    </row>
    <row r="17562" spans="1:9" s="6" customFormat="1" x14ac:dyDescent="0.25">
      <c r="A17562" s="6" t="s">
        <v>95242</v>
      </c>
      <c r="B17562" s="6" t="s">
        <v>4775</v>
      </c>
      <c r="C17562" s="9">
        <v>195.9</v>
      </c>
      <c r="D17562" s="9">
        <v>162.9</v>
      </c>
      <c r="E17562" s="6" t="s">
        <v>64362</v>
      </c>
      <c r="F17562" s="6" t="s">
        <v>33869</v>
      </c>
      <c r="G17562" s="6" t="s">
        <v>33868</v>
      </c>
      <c r="H17562">
        <f t="shared" si="550"/>
        <v>431.95950000000005</v>
      </c>
      <c r="I17562">
        <f t="shared" si="551"/>
        <v>359.19450000000001</v>
      </c>
    </row>
    <row r="17563" spans="1:9" s="6" customFormat="1" x14ac:dyDescent="0.25">
      <c r="A17563" s="6" t="s">
        <v>95243</v>
      </c>
      <c r="B17563" s="6" t="s">
        <v>4775</v>
      </c>
      <c r="C17563" s="9">
        <v>195.9</v>
      </c>
      <c r="D17563" s="9">
        <v>162.9</v>
      </c>
      <c r="E17563" s="6" t="s">
        <v>64362</v>
      </c>
      <c r="F17563" s="6" t="s">
        <v>33871</v>
      </c>
      <c r="G17563" s="6" t="s">
        <v>33870</v>
      </c>
      <c r="H17563">
        <f t="shared" si="550"/>
        <v>431.95950000000005</v>
      </c>
      <c r="I17563">
        <f t="shared" si="551"/>
        <v>359.19450000000001</v>
      </c>
    </row>
    <row r="17564" spans="1:9" s="6" customFormat="1" x14ac:dyDescent="0.25">
      <c r="A17564" s="6" t="s">
        <v>95244</v>
      </c>
      <c r="B17564" s="6" t="s">
        <v>4775</v>
      </c>
      <c r="C17564" s="9">
        <v>210.8</v>
      </c>
      <c r="D17564" s="9">
        <v>177.8</v>
      </c>
      <c r="E17564" s="6" t="s">
        <v>64362</v>
      </c>
      <c r="F17564" s="6" t="s">
        <v>33873</v>
      </c>
      <c r="G17564" s="6" t="s">
        <v>33872</v>
      </c>
      <c r="H17564">
        <f t="shared" si="550"/>
        <v>464.81400000000002</v>
      </c>
      <c r="I17564">
        <f t="shared" si="551"/>
        <v>392.04900000000004</v>
      </c>
    </row>
    <row r="17565" spans="1:9" s="6" customFormat="1" x14ac:dyDescent="0.25">
      <c r="A17565" s="6" t="s">
        <v>95245</v>
      </c>
      <c r="B17565" s="6" t="s">
        <v>4775</v>
      </c>
      <c r="C17565" s="9">
        <v>210.8</v>
      </c>
      <c r="D17565" s="9">
        <v>177.8</v>
      </c>
      <c r="E17565" s="6" t="s">
        <v>64362</v>
      </c>
      <c r="F17565" s="6" t="s">
        <v>33875</v>
      </c>
      <c r="G17565" s="6" t="s">
        <v>33874</v>
      </c>
      <c r="H17565">
        <f t="shared" si="550"/>
        <v>464.81400000000002</v>
      </c>
      <c r="I17565">
        <f t="shared" si="551"/>
        <v>392.04900000000004</v>
      </c>
    </row>
    <row r="17566" spans="1:9" s="6" customFormat="1" x14ac:dyDescent="0.25">
      <c r="A17566" s="6" t="s">
        <v>95246</v>
      </c>
      <c r="B17566" s="6" t="s">
        <v>4775</v>
      </c>
      <c r="C17566" s="9">
        <v>234.5</v>
      </c>
      <c r="D17566" s="9">
        <v>183.8</v>
      </c>
      <c r="E17566" s="6" t="s">
        <v>64362</v>
      </c>
      <c r="F17566" s="6" t="s">
        <v>33877</v>
      </c>
      <c r="G17566" s="6" t="s">
        <v>33876</v>
      </c>
      <c r="H17566">
        <f t="shared" si="550"/>
        <v>517.07249999999999</v>
      </c>
      <c r="I17566">
        <f t="shared" si="551"/>
        <v>405.27900000000005</v>
      </c>
    </row>
    <row r="17567" spans="1:9" s="6" customFormat="1" x14ac:dyDescent="0.25">
      <c r="A17567" s="6" t="s">
        <v>95247</v>
      </c>
      <c r="B17567" s="6" t="s">
        <v>4775</v>
      </c>
      <c r="C17567" s="9">
        <v>234.5</v>
      </c>
      <c r="D17567" s="9">
        <v>183.8</v>
      </c>
      <c r="E17567" s="6" t="s">
        <v>64362</v>
      </c>
      <c r="F17567" s="6" t="s">
        <v>33879</v>
      </c>
      <c r="G17567" s="6" t="s">
        <v>33878</v>
      </c>
      <c r="H17567">
        <f t="shared" si="550"/>
        <v>517.07249999999999</v>
      </c>
      <c r="I17567">
        <f t="shared" si="551"/>
        <v>405.27900000000005</v>
      </c>
    </row>
    <row r="17568" spans="1:9" s="6" customFormat="1" x14ac:dyDescent="0.25">
      <c r="A17568" s="6" t="s">
        <v>95248</v>
      </c>
      <c r="B17568" s="6" t="s">
        <v>4775</v>
      </c>
      <c r="C17568" s="9">
        <v>238.8</v>
      </c>
      <c r="D17568" s="10">
        <v>200</v>
      </c>
      <c r="E17568" s="6" t="s">
        <v>64362</v>
      </c>
      <c r="F17568" s="6" t="s">
        <v>33881</v>
      </c>
      <c r="G17568" s="6" t="s">
        <v>33880</v>
      </c>
      <c r="H17568">
        <f t="shared" si="550"/>
        <v>526.55400000000009</v>
      </c>
      <c r="I17568">
        <f t="shared" si="551"/>
        <v>441</v>
      </c>
    </row>
    <row r="17569" spans="1:9" s="6" customFormat="1" x14ac:dyDescent="0.25">
      <c r="A17569" s="6" t="s">
        <v>95249</v>
      </c>
      <c r="B17569" s="6" t="s">
        <v>4775</v>
      </c>
      <c r="C17569" s="9">
        <v>238.8</v>
      </c>
      <c r="D17569" s="10">
        <v>200</v>
      </c>
      <c r="E17569" s="6" t="s">
        <v>64362</v>
      </c>
      <c r="F17569" s="6" t="s">
        <v>33883</v>
      </c>
      <c r="G17569" s="6" t="s">
        <v>33882</v>
      </c>
      <c r="H17569">
        <f t="shared" si="550"/>
        <v>526.55400000000009</v>
      </c>
      <c r="I17569">
        <f t="shared" si="551"/>
        <v>441</v>
      </c>
    </row>
    <row r="17570" spans="1:9" s="6" customFormat="1" x14ac:dyDescent="0.25">
      <c r="A17570" s="6" t="s">
        <v>95250</v>
      </c>
      <c r="B17570" s="6" t="s">
        <v>4775</v>
      </c>
      <c r="C17570" s="9">
        <v>242.1</v>
      </c>
      <c r="D17570" s="9">
        <v>203.3</v>
      </c>
      <c r="E17570" s="6" t="s">
        <v>64362</v>
      </c>
      <c r="F17570" s="6" t="s">
        <v>33885</v>
      </c>
      <c r="G17570" s="6" t="s">
        <v>33884</v>
      </c>
      <c r="H17570">
        <f t="shared" si="550"/>
        <v>533.83050000000003</v>
      </c>
      <c r="I17570">
        <f t="shared" si="551"/>
        <v>448.27650000000006</v>
      </c>
    </row>
    <row r="17571" spans="1:9" s="6" customFormat="1" x14ac:dyDescent="0.25">
      <c r="A17571" s="6" t="s">
        <v>95251</v>
      </c>
      <c r="B17571" s="6" t="s">
        <v>4775</v>
      </c>
      <c r="C17571" s="9">
        <v>242.1</v>
      </c>
      <c r="D17571" s="9">
        <v>203.3</v>
      </c>
      <c r="E17571" s="6" t="s">
        <v>64362</v>
      </c>
      <c r="F17571" s="6" t="s">
        <v>33887</v>
      </c>
      <c r="G17571" s="6" t="s">
        <v>33886</v>
      </c>
      <c r="H17571">
        <f t="shared" si="550"/>
        <v>533.83050000000003</v>
      </c>
      <c r="I17571">
        <f t="shared" si="551"/>
        <v>448.27650000000006</v>
      </c>
    </row>
    <row r="17572" spans="1:9" s="6" customFormat="1" x14ac:dyDescent="0.25">
      <c r="A17572" s="6" t="s">
        <v>95252</v>
      </c>
      <c r="B17572" s="6" t="s">
        <v>4775</v>
      </c>
      <c r="C17572" s="9">
        <v>266.7</v>
      </c>
      <c r="D17572" s="9">
        <v>221.8</v>
      </c>
      <c r="E17572" s="6" t="s">
        <v>64362</v>
      </c>
      <c r="F17572" s="6" t="s">
        <v>33889</v>
      </c>
      <c r="G17572" s="6" t="s">
        <v>33888</v>
      </c>
      <c r="H17572">
        <f t="shared" si="550"/>
        <v>588.07349999999997</v>
      </c>
      <c r="I17572">
        <f t="shared" si="551"/>
        <v>489.06900000000002</v>
      </c>
    </row>
    <row r="17573" spans="1:9" s="6" customFormat="1" x14ac:dyDescent="0.25">
      <c r="A17573" s="6" t="s">
        <v>95253</v>
      </c>
      <c r="B17573" s="6" t="s">
        <v>4775</v>
      </c>
      <c r="C17573" s="9">
        <v>266.7</v>
      </c>
      <c r="D17573" s="9">
        <v>221.8</v>
      </c>
      <c r="E17573" s="6" t="s">
        <v>64362</v>
      </c>
      <c r="F17573" s="6" t="s">
        <v>33891</v>
      </c>
      <c r="G17573" s="6" t="s">
        <v>33890</v>
      </c>
      <c r="H17573">
        <f t="shared" si="550"/>
        <v>588.07349999999997</v>
      </c>
      <c r="I17573">
        <f t="shared" si="551"/>
        <v>489.06900000000002</v>
      </c>
    </row>
    <row r="17574" spans="1:9" s="6" customFormat="1" x14ac:dyDescent="0.25">
      <c r="A17574" s="6" t="s">
        <v>95254</v>
      </c>
      <c r="B17574" s="6" t="s">
        <v>4775</v>
      </c>
      <c r="C17574" s="9">
        <v>270.10000000000002</v>
      </c>
      <c r="D17574" s="9">
        <v>225.2</v>
      </c>
      <c r="E17574" s="6" t="s">
        <v>64362</v>
      </c>
      <c r="F17574" s="6" t="s">
        <v>33893</v>
      </c>
      <c r="G17574" s="6" t="s">
        <v>33892</v>
      </c>
      <c r="H17574">
        <f t="shared" si="550"/>
        <v>595.57050000000004</v>
      </c>
      <c r="I17574">
        <f t="shared" si="551"/>
        <v>496.56599999999997</v>
      </c>
    </row>
    <row r="17575" spans="1:9" s="6" customFormat="1" x14ac:dyDescent="0.25">
      <c r="A17575" s="6" t="s">
        <v>95255</v>
      </c>
      <c r="B17575" s="6" t="s">
        <v>4775</v>
      </c>
      <c r="C17575" s="9">
        <v>270.10000000000002</v>
      </c>
      <c r="D17575" s="9">
        <v>225.2</v>
      </c>
      <c r="E17575" s="6" t="s">
        <v>64362</v>
      </c>
      <c r="F17575" s="6" t="s">
        <v>33895</v>
      </c>
      <c r="G17575" s="6" t="s">
        <v>33894</v>
      </c>
      <c r="H17575">
        <f t="shared" si="550"/>
        <v>595.57050000000004</v>
      </c>
      <c r="I17575">
        <f t="shared" si="551"/>
        <v>496.56599999999997</v>
      </c>
    </row>
    <row r="17576" spans="1:9" s="6" customFormat="1" x14ac:dyDescent="0.25">
      <c r="A17576" s="6" t="s">
        <v>95256</v>
      </c>
      <c r="B17576" s="6" t="s">
        <v>4775</v>
      </c>
      <c r="C17576" s="9">
        <v>396.6</v>
      </c>
      <c r="D17576" s="9">
        <v>345.9</v>
      </c>
      <c r="E17576" s="6" t="s">
        <v>64362</v>
      </c>
      <c r="F17576" s="6" t="s">
        <v>33896</v>
      </c>
      <c r="G17576" s="6" t="s">
        <v>105910</v>
      </c>
      <c r="H17576">
        <f t="shared" si="550"/>
        <v>874.50300000000004</v>
      </c>
      <c r="I17576">
        <f t="shared" si="551"/>
        <v>762.70949999999993</v>
      </c>
    </row>
    <row r="17577" spans="1:9" s="6" customFormat="1" x14ac:dyDescent="0.25">
      <c r="A17577" s="6" t="s">
        <v>95257</v>
      </c>
      <c r="B17577" s="6" t="s">
        <v>4775</v>
      </c>
      <c r="C17577" s="9">
        <v>396.6</v>
      </c>
      <c r="D17577" s="9">
        <v>345.9</v>
      </c>
      <c r="E17577" s="6" t="s">
        <v>64362</v>
      </c>
      <c r="F17577" s="6" t="s">
        <v>33897</v>
      </c>
      <c r="G17577" s="6" t="s">
        <v>105911</v>
      </c>
      <c r="H17577">
        <f t="shared" si="550"/>
        <v>874.50300000000004</v>
      </c>
      <c r="I17577">
        <f t="shared" si="551"/>
        <v>762.70949999999993</v>
      </c>
    </row>
    <row r="17578" spans="1:9" s="6" customFormat="1" x14ac:dyDescent="0.25">
      <c r="A17578" s="6" t="s">
        <v>95258</v>
      </c>
      <c r="B17578" s="6" t="s">
        <v>4775</v>
      </c>
      <c r="C17578" s="10">
        <v>400</v>
      </c>
      <c r="D17578" s="9">
        <v>349.3</v>
      </c>
      <c r="E17578" s="6" t="s">
        <v>64362</v>
      </c>
      <c r="F17578" s="6" t="s">
        <v>33898</v>
      </c>
      <c r="G17578" s="6" t="s">
        <v>105912</v>
      </c>
      <c r="H17578">
        <f t="shared" si="550"/>
        <v>882</v>
      </c>
      <c r="I17578">
        <f t="shared" si="551"/>
        <v>770.20650000000001</v>
      </c>
    </row>
    <row r="17579" spans="1:9" s="6" customFormat="1" x14ac:dyDescent="0.25">
      <c r="A17579" s="6" t="s">
        <v>95259</v>
      </c>
      <c r="B17579" s="6" t="s">
        <v>4775</v>
      </c>
      <c r="C17579" s="10">
        <v>400</v>
      </c>
      <c r="D17579" s="9">
        <v>349.3</v>
      </c>
      <c r="E17579" s="6" t="s">
        <v>64362</v>
      </c>
      <c r="F17579" s="6" t="s">
        <v>33899</v>
      </c>
      <c r="G17579" s="6" t="s">
        <v>105913</v>
      </c>
      <c r="H17579">
        <f t="shared" si="550"/>
        <v>882</v>
      </c>
      <c r="I17579">
        <f t="shared" si="551"/>
        <v>770.20650000000001</v>
      </c>
    </row>
    <row r="17580" spans="1:9" s="6" customFormat="1" x14ac:dyDescent="0.25">
      <c r="A17580" s="6" t="s">
        <v>95260</v>
      </c>
      <c r="B17580" s="6" t="s">
        <v>4775</v>
      </c>
      <c r="C17580" s="9">
        <v>87.757999999999996</v>
      </c>
      <c r="D17580" s="9">
        <v>64.858000000000004</v>
      </c>
      <c r="E17580" s="6" t="s">
        <v>64362</v>
      </c>
      <c r="F17580" s="6" t="s">
        <v>33901</v>
      </c>
      <c r="G17580" s="6" t="s">
        <v>33900</v>
      </c>
      <c r="H17580">
        <f t="shared" si="550"/>
        <v>193.50639000000001</v>
      </c>
      <c r="I17580">
        <f t="shared" si="551"/>
        <v>143.01189000000002</v>
      </c>
    </row>
    <row r="17581" spans="1:9" s="6" customFormat="1" x14ac:dyDescent="0.25">
      <c r="A17581" s="6" t="s">
        <v>95261</v>
      </c>
      <c r="B17581" s="6" t="s">
        <v>4775</v>
      </c>
      <c r="C17581" s="9">
        <v>91.57</v>
      </c>
      <c r="D17581" s="9">
        <v>68.67</v>
      </c>
      <c r="E17581" s="6" t="s">
        <v>64362</v>
      </c>
      <c r="F17581" s="6" t="s">
        <v>33903</v>
      </c>
      <c r="G17581" s="6" t="s">
        <v>33902</v>
      </c>
      <c r="H17581">
        <f t="shared" si="550"/>
        <v>201.91184999999999</v>
      </c>
      <c r="I17581">
        <f t="shared" si="551"/>
        <v>151.41735</v>
      </c>
    </row>
    <row r="17582" spans="1:9" s="6" customFormat="1" x14ac:dyDescent="0.25">
      <c r="A17582" s="6" t="s">
        <v>95262</v>
      </c>
      <c r="B17582" s="6" t="s">
        <v>4775</v>
      </c>
      <c r="C17582" s="9">
        <v>99.5</v>
      </c>
      <c r="D17582" s="9">
        <v>76.599999999999994</v>
      </c>
      <c r="E17582" s="6" t="s">
        <v>64362</v>
      </c>
      <c r="F17582" s="6" t="s">
        <v>33905</v>
      </c>
      <c r="G17582" s="6" t="s">
        <v>33904</v>
      </c>
      <c r="H17582">
        <f t="shared" si="550"/>
        <v>219.39750000000001</v>
      </c>
      <c r="I17582">
        <f t="shared" si="551"/>
        <v>168.90299999999999</v>
      </c>
    </row>
    <row r="17583" spans="1:9" s="6" customFormat="1" x14ac:dyDescent="0.25">
      <c r="A17583" s="6" t="s">
        <v>95263</v>
      </c>
      <c r="B17583" s="6" t="s">
        <v>4775</v>
      </c>
      <c r="C17583" s="9">
        <v>111.2</v>
      </c>
      <c r="D17583" s="9">
        <v>88.3</v>
      </c>
      <c r="E17583" s="6" t="s">
        <v>64362</v>
      </c>
      <c r="F17583" s="6" t="s">
        <v>33907</v>
      </c>
      <c r="G17583" s="6" t="s">
        <v>33906</v>
      </c>
      <c r="H17583">
        <f t="shared" si="550"/>
        <v>245.19600000000003</v>
      </c>
      <c r="I17583">
        <f t="shared" si="551"/>
        <v>194.70150000000001</v>
      </c>
    </row>
    <row r="17584" spans="1:9" s="6" customFormat="1" x14ac:dyDescent="0.25">
      <c r="A17584" s="6" t="s">
        <v>95264</v>
      </c>
      <c r="B17584" s="6" t="s">
        <v>4775</v>
      </c>
      <c r="C17584" s="9">
        <v>121.7</v>
      </c>
      <c r="D17584" s="9">
        <v>98.8</v>
      </c>
      <c r="E17584" s="6" t="s">
        <v>64362</v>
      </c>
      <c r="F17584" s="6" t="s">
        <v>33909</v>
      </c>
      <c r="G17584" s="6" t="s">
        <v>33908</v>
      </c>
      <c r="H17584">
        <f t="shared" si="550"/>
        <v>268.3485</v>
      </c>
      <c r="I17584">
        <f t="shared" si="551"/>
        <v>217.85400000000001</v>
      </c>
    </row>
    <row r="17585" spans="1:9" s="6" customFormat="1" x14ac:dyDescent="0.25">
      <c r="A17585" s="6" t="s">
        <v>95265</v>
      </c>
      <c r="B17585" s="6" t="s">
        <v>4775</v>
      </c>
      <c r="C17585" s="9">
        <v>121.7</v>
      </c>
      <c r="D17585" s="9">
        <v>98.8</v>
      </c>
      <c r="E17585" s="6" t="s">
        <v>64362</v>
      </c>
      <c r="F17585" s="6" t="s">
        <v>33911</v>
      </c>
      <c r="G17585" s="6" t="s">
        <v>33910</v>
      </c>
      <c r="H17585">
        <f t="shared" si="550"/>
        <v>268.3485</v>
      </c>
      <c r="I17585">
        <f t="shared" si="551"/>
        <v>217.85400000000001</v>
      </c>
    </row>
    <row r="17586" spans="1:9" s="6" customFormat="1" x14ac:dyDescent="0.25">
      <c r="A17586" s="6" t="s">
        <v>95266</v>
      </c>
      <c r="B17586" s="6" t="s">
        <v>4775</v>
      </c>
      <c r="C17586" s="9">
        <v>134.5</v>
      </c>
      <c r="D17586" s="9">
        <v>111.6</v>
      </c>
      <c r="E17586" s="6" t="s">
        <v>64362</v>
      </c>
      <c r="F17586" s="6" t="s">
        <v>33913</v>
      </c>
      <c r="G17586" s="6" t="s">
        <v>33912</v>
      </c>
      <c r="H17586">
        <f t="shared" si="550"/>
        <v>296.57249999999999</v>
      </c>
      <c r="I17586">
        <f t="shared" si="551"/>
        <v>246.078</v>
      </c>
    </row>
    <row r="17587" spans="1:9" s="6" customFormat="1" x14ac:dyDescent="0.25">
      <c r="A17587" s="6" t="s">
        <v>95267</v>
      </c>
      <c r="B17587" s="6" t="s">
        <v>4775</v>
      </c>
      <c r="C17587" s="9">
        <v>134.5</v>
      </c>
      <c r="D17587" s="9">
        <v>111.6</v>
      </c>
      <c r="E17587" s="6" t="s">
        <v>64362</v>
      </c>
      <c r="F17587" s="6" t="s">
        <v>33915</v>
      </c>
      <c r="G17587" s="6" t="s">
        <v>33914</v>
      </c>
      <c r="H17587">
        <f t="shared" si="550"/>
        <v>296.57249999999999</v>
      </c>
      <c r="I17587">
        <f t="shared" si="551"/>
        <v>246.078</v>
      </c>
    </row>
    <row r="17588" spans="1:9" s="6" customFormat="1" x14ac:dyDescent="0.25">
      <c r="A17588" s="6" t="s">
        <v>95268</v>
      </c>
      <c r="B17588" s="6" t="s">
        <v>4775</v>
      </c>
      <c r="C17588" s="9">
        <v>192.8</v>
      </c>
      <c r="D17588" s="9">
        <v>159.80000000000001</v>
      </c>
      <c r="E17588" s="6" t="s">
        <v>64362</v>
      </c>
      <c r="F17588" s="6" t="s">
        <v>33917</v>
      </c>
      <c r="G17588" s="6" t="s">
        <v>33916</v>
      </c>
      <c r="H17588">
        <f t="shared" si="550"/>
        <v>425.12400000000002</v>
      </c>
      <c r="I17588">
        <f t="shared" si="551"/>
        <v>352.35900000000004</v>
      </c>
    </row>
    <row r="17589" spans="1:9" s="6" customFormat="1" x14ac:dyDescent="0.25">
      <c r="A17589" s="6" t="s">
        <v>95269</v>
      </c>
      <c r="B17589" s="6" t="s">
        <v>4775</v>
      </c>
      <c r="C17589" s="9">
        <v>192.8</v>
      </c>
      <c r="D17589" s="9">
        <v>159.80000000000001</v>
      </c>
      <c r="E17589" s="6" t="s">
        <v>64362</v>
      </c>
      <c r="F17589" s="6" t="s">
        <v>33919</v>
      </c>
      <c r="G17589" s="6" t="s">
        <v>33918</v>
      </c>
      <c r="H17589">
        <f t="shared" si="550"/>
        <v>425.12400000000002</v>
      </c>
      <c r="I17589">
        <f t="shared" si="551"/>
        <v>352.35900000000004</v>
      </c>
    </row>
    <row r="17590" spans="1:9" s="6" customFormat="1" x14ac:dyDescent="0.25">
      <c r="A17590" s="6" t="s">
        <v>95270</v>
      </c>
      <c r="B17590" s="6" t="s">
        <v>4775</v>
      </c>
      <c r="C17590" s="9">
        <v>195.9</v>
      </c>
      <c r="D17590" s="9">
        <v>162.9</v>
      </c>
      <c r="E17590" s="6" t="s">
        <v>64362</v>
      </c>
      <c r="F17590" s="6" t="s">
        <v>33921</v>
      </c>
      <c r="G17590" s="6" t="s">
        <v>33920</v>
      </c>
      <c r="H17590">
        <f t="shared" si="550"/>
        <v>431.95950000000005</v>
      </c>
      <c r="I17590">
        <f t="shared" si="551"/>
        <v>359.19450000000001</v>
      </c>
    </row>
    <row r="17591" spans="1:9" s="6" customFormat="1" x14ac:dyDescent="0.25">
      <c r="A17591" s="6" t="s">
        <v>95271</v>
      </c>
      <c r="B17591" s="6" t="s">
        <v>4775</v>
      </c>
      <c r="C17591" s="9">
        <v>195.9</v>
      </c>
      <c r="D17591" s="9">
        <v>162.9</v>
      </c>
      <c r="E17591" s="6" t="s">
        <v>64362</v>
      </c>
      <c r="F17591" s="6" t="s">
        <v>33923</v>
      </c>
      <c r="G17591" s="6" t="s">
        <v>33922</v>
      </c>
      <c r="H17591">
        <f t="shared" si="550"/>
        <v>431.95950000000005</v>
      </c>
      <c r="I17591">
        <f t="shared" si="551"/>
        <v>359.19450000000001</v>
      </c>
    </row>
    <row r="17592" spans="1:9" s="6" customFormat="1" x14ac:dyDescent="0.25">
      <c r="A17592" s="6" t="s">
        <v>95272</v>
      </c>
      <c r="B17592" s="6" t="s">
        <v>4775</v>
      </c>
      <c r="C17592" s="9">
        <v>210.8</v>
      </c>
      <c r="D17592" s="9">
        <v>177.8</v>
      </c>
      <c r="E17592" s="6" t="s">
        <v>64362</v>
      </c>
      <c r="F17592" s="6" t="s">
        <v>33925</v>
      </c>
      <c r="G17592" s="6" t="s">
        <v>33924</v>
      </c>
      <c r="H17592">
        <f t="shared" si="550"/>
        <v>464.81400000000002</v>
      </c>
      <c r="I17592">
        <f t="shared" si="551"/>
        <v>392.04900000000004</v>
      </c>
    </row>
    <row r="17593" spans="1:9" s="6" customFormat="1" x14ac:dyDescent="0.25">
      <c r="A17593" s="6" t="s">
        <v>95273</v>
      </c>
      <c r="B17593" s="6" t="s">
        <v>4775</v>
      </c>
      <c r="C17593" s="9">
        <v>210.8</v>
      </c>
      <c r="D17593" s="9">
        <v>177.8</v>
      </c>
      <c r="E17593" s="6" t="s">
        <v>64362</v>
      </c>
      <c r="F17593" s="6" t="s">
        <v>33927</v>
      </c>
      <c r="G17593" s="6" t="s">
        <v>33926</v>
      </c>
      <c r="H17593">
        <f t="shared" si="550"/>
        <v>464.81400000000002</v>
      </c>
      <c r="I17593">
        <f t="shared" si="551"/>
        <v>392.04900000000004</v>
      </c>
    </row>
    <row r="17594" spans="1:9" s="6" customFormat="1" x14ac:dyDescent="0.25">
      <c r="A17594" s="6" t="s">
        <v>95274</v>
      </c>
      <c r="B17594" s="6" t="s">
        <v>4775</v>
      </c>
      <c r="C17594" s="9">
        <v>234.5</v>
      </c>
      <c r="D17594" s="9">
        <v>183.8</v>
      </c>
      <c r="E17594" s="6" t="s">
        <v>64362</v>
      </c>
      <c r="F17594" s="6" t="s">
        <v>33929</v>
      </c>
      <c r="G17594" s="6" t="s">
        <v>33928</v>
      </c>
      <c r="H17594">
        <f t="shared" si="550"/>
        <v>517.07249999999999</v>
      </c>
      <c r="I17594">
        <f t="shared" si="551"/>
        <v>405.27900000000005</v>
      </c>
    </row>
    <row r="17595" spans="1:9" s="6" customFormat="1" x14ac:dyDescent="0.25">
      <c r="A17595" s="6" t="s">
        <v>95275</v>
      </c>
      <c r="B17595" s="6" t="s">
        <v>4775</v>
      </c>
      <c r="C17595" s="9">
        <v>234.5</v>
      </c>
      <c r="D17595" s="9">
        <v>183.8</v>
      </c>
      <c r="E17595" s="6" t="s">
        <v>64362</v>
      </c>
      <c r="F17595" s="6" t="s">
        <v>33931</v>
      </c>
      <c r="G17595" s="6" t="s">
        <v>33930</v>
      </c>
      <c r="H17595">
        <f t="shared" si="550"/>
        <v>517.07249999999999</v>
      </c>
      <c r="I17595">
        <f t="shared" si="551"/>
        <v>405.27900000000005</v>
      </c>
    </row>
    <row r="17596" spans="1:9" s="6" customFormat="1" x14ac:dyDescent="0.25">
      <c r="A17596" s="6" t="s">
        <v>95276</v>
      </c>
      <c r="B17596" s="6" t="s">
        <v>4775</v>
      </c>
      <c r="C17596" s="9">
        <v>238.8</v>
      </c>
      <c r="D17596" s="10">
        <v>200</v>
      </c>
      <c r="E17596" s="6" t="s">
        <v>64362</v>
      </c>
      <c r="F17596" s="6" t="s">
        <v>33933</v>
      </c>
      <c r="G17596" s="6" t="s">
        <v>33932</v>
      </c>
      <c r="H17596">
        <f t="shared" si="550"/>
        <v>526.55400000000009</v>
      </c>
      <c r="I17596">
        <f t="shared" si="551"/>
        <v>441</v>
      </c>
    </row>
    <row r="17597" spans="1:9" s="6" customFormat="1" x14ac:dyDescent="0.25">
      <c r="A17597" s="6" t="s">
        <v>95277</v>
      </c>
      <c r="B17597" s="6" t="s">
        <v>4775</v>
      </c>
      <c r="C17597" s="9">
        <v>238.8</v>
      </c>
      <c r="D17597" s="10">
        <v>200</v>
      </c>
      <c r="E17597" s="6" t="s">
        <v>64362</v>
      </c>
      <c r="F17597" s="6" t="s">
        <v>33935</v>
      </c>
      <c r="G17597" s="6" t="s">
        <v>33934</v>
      </c>
      <c r="H17597">
        <f t="shared" si="550"/>
        <v>526.55400000000009</v>
      </c>
      <c r="I17597">
        <f t="shared" si="551"/>
        <v>441</v>
      </c>
    </row>
    <row r="17598" spans="1:9" s="6" customFormat="1" x14ac:dyDescent="0.25">
      <c r="A17598" s="6" t="s">
        <v>95278</v>
      </c>
      <c r="B17598" s="6" t="s">
        <v>4775</v>
      </c>
      <c r="C17598" s="9">
        <v>242.1</v>
      </c>
      <c r="D17598" s="9">
        <v>203.3</v>
      </c>
      <c r="E17598" s="6" t="s">
        <v>64362</v>
      </c>
      <c r="F17598" s="6" t="s">
        <v>33937</v>
      </c>
      <c r="G17598" s="6" t="s">
        <v>33936</v>
      </c>
      <c r="H17598">
        <f t="shared" si="550"/>
        <v>533.83050000000003</v>
      </c>
      <c r="I17598">
        <f t="shared" si="551"/>
        <v>448.27650000000006</v>
      </c>
    </row>
    <row r="17599" spans="1:9" s="6" customFormat="1" x14ac:dyDescent="0.25">
      <c r="A17599" s="6" t="s">
        <v>95279</v>
      </c>
      <c r="B17599" s="6" t="s">
        <v>4775</v>
      </c>
      <c r="C17599" s="9">
        <v>242.1</v>
      </c>
      <c r="D17599" s="9">
        <v>203.3</v>
      </c>
      <c r="E17599" s="6" t="s">
        <v>64362</v>
      </c>
      <c r="F17599" s="6" t="s">
        <v>33939</v>
      </c>
      <c r="G17599" s="6" t="s">
        <v>33938</v>
      </c>
      <c r="H17599">
        <f t="shared" si="550"/>
        <v>533.83050000000003</v>
      </c>
      <c r="I17599">
        <f t="shared" si="551"/>
        <v>448.27650000000006</v>
      </c>
    </row>
    <row r="17600" spans="1:9" s="6" customFormat="1" x14ac:dyDescent="0.25">
      <c r="A17600" s="6" t="s">
        <v>95280</v>
      </c>
      <c r="B17600" s="6" t="s">
        <v>4775</v>
      </c>
      <c r="C17600" s="9">
        <v>266.7</v>
      </c>
      <c r="D17600" s="9">
        <v>221.8</v>
      </c>
      <c r="E17600" s="6" t="s">
        <v>64362</v>
      </c>
      <c r="F17600" s="6" t="s">
        <v>33941</v>
      </c>
      <c r="G17600" s="6" t="s">
        <v>33940</v>
      </c>
      <c r="H17600">
        <f t="shared" si="550"/>
        <v>588.07349999999997</v>
      </c>
      <c r="I17600">
        <f t="shared" si="551"/>
        <v>489.06900000000002</v>
      </c>
    </row>
    <row r="17601" spans="1:9" s="6" customFormat="1" x14ac:dyDescent="0.25">
      <c r="A17601" s="6" t="s">
        <v>95281</v>
      </c>
      <c r="B17601" s="6" t="s">
        <v>4775</v>
      </c>
      <c r="C17601" s="9">
        <v>266.7</v>
      </c>
      <c r="D17601" s="9">
        <v>221.8</v>
      </c>
      <c r="E17601" s="6" t="s">
        <v>64362</v>
      </c>
      <c r="F17601" s="6" t="s">
        <v>33943</v>
      </c>
      <c r="G17601" s="6" t="s">
        <v>33942</v>
      </c>
      <c r="H17601">
        <f t="shared" si="550"/>
        <v>588.07349999999997</v>
      </c>
      <c r="I17601">
        <f t="shared" si="551"/>
        <v>489.06900000000002</v>
      </c>
    </row>
    <row r="17602" spans="1:9" s="6" customFormat="1" x14ac:dyDescent="0.25">
      <c r="A17602" s="6" t="s">
        <v>95282</v>
      </c>
      <c r="B17602" s="6" t="s">
        <v>4775</v>
      </c>
      <c r="C17602" s="9">
        <v>270.10000000000002</v>
      </c>
      <c r="D17602" s="9">
        <v>225.2</v>
      </c>
      <c r="E17602" s="6" t="s">
        <v>64362</v>
      </c>
      <c r="F17602" s="6" t="s">
        <v>33945</v>
      </c>
      <c r="G17602" s="6" t="s">
        <v>33944</v>
      </c>
      <c r="H17602">
        <f t="shared" si="550"/>
        <v>595.57050000000004</v>
      </c>
      <c r="I17602">
        <f t="shared" si="551"/>
        <v>496.56599999999997</v>
      </c>
    </row>
    <row r="17603" spans="1:9" s="6" customFormat="1" x14ac:dyDescent="0.25">
      <c r="A17603" s="6" t="s">
        <v>95283</v>
      </c>
      <c r="B17603" s="6" t="s">
        <v>4775</v>
      </c>
      <c r="C17603" s="9">
        <v>270.10000000000002</v>
      </c>
      <c r="D17603" s="9">
        <v>225.2</v>
      </c>
      <c r="E17603" s="6" t="s">
        <v>64362</v>
      </c>
      <c r="F17603" s="6" t="s">
        <v>33947</v>
      </c>
      <c r="G17603" s="6" t="s">
        <v>33946</v>
      </c>
      <c r="H17603">
        <f t="shared" si="550"/>
        <v>595.57050000000004</v>
      </c>
      <c r="I17603">
        <f t="shared" si="551"/>
        <v>496.56599999999997</v>
      </c>
    </row>
    <row r="17604" spans="1:9" s="6" customFormat="1" x14ac:dyDescent="0.25">
      <c r="A17604" s="6" t="s">
        <v>95284</v>
      </c>
      <c r="B17604" s="6" t="s">
        <v>4775</v>
      </c>
      <c r="C17604" s="9">
        <v>396.6</v>
      </c>
      <c r="D17604" s="9">
        <v>345.9</v>
      </c>
      <c r="E17604" s="6" t="s">
        <v>64362</v>
      </c>
      <c r="F17604" s="6" t="s">
        <v>33948</v>
      </c>
      <c r="G17604" s="6" t="s">
        <v>105914</v>
      </c>
      <c r="H17604">
        <f t="shared" si="550"/>
        <v>874.50300000000004</v>
      </c>
      <c r="I17604">
        <f t="shared" si="551"/>
        <v>762.70949999999993</v>
      </c>
    </row>
    <row r="17605" spans="1:9" s="6" customFormat="1" x14ac:dyDescent="0.25">
      <c r="A17605" s="6" t="s">
        <v>95285</v>
      </c>
      <c r="B17605" s="6" t="s">
        <v>4775</v>
      </c>
      <c r="C17605" s="9">
        <v>396.6</v>
      </c>
      <c r="D17605" s="9">
        <v>345.9</v>
      </c>
      <c r="E17605" s="6" t="s">
        <v>64362</v>
      </c>
      <c r="F17605" s="6" t="s">
        <v>33949</v>
      </c>
      <c r="G17605" s="6" t="s">
        <v>105915</v>
      </c>
      <c r="H17605">
        <f t="shared" si="550"/>
        <v>874.50300000000004</v>
      </c>
      <c r="I17605">
        <f t="shared" si="551"/>
        <v>762.70949999999993</v>
      </c>
    </row>
    <row r="17606" spans="1:9" s="6" customFormat="1" x14ac:dyDescent="0.25">
      <c r="A17606" s="6" t="s">
        <v>95286</v>
      </c>
      <c r="B17606" s="6" t="s">
        <v>4775</v>
      </c>
      <c r="C17606" s="10">
        <v>400</v>
      </c>
      <c r="D17606" s="9">
        <v>349.3</v>
      </c>
      <c r="E17606" s="6" t="s">
        <v>64362</v>
      </c>
      <c r="F17606" s="6" t="s">
        <v>33950</v>
      </c>
      <c r="G17606" s="6" t="s">
        <v>105916</v>
      </c>
      <c r="H17606">
        <f t="shared" si="550"/>
        <v>882</v>
      </c>
      <c r="I17606">
        <f t="shared" si="551"/>
        <v>770.20650000000001</v>
      </c>
    </row>
    <row r="17607" spans="1:9" s="6" customFormat="1" x14ac:dyDescent="0.25">
      <c r="A17607" s="6" t="s">
        <v>95287</v>
      </c>
      <c r="B17607" s="6" t="s">
        <v>4775</v>
      </c>
      <c r="C17607" s="10">
        <v>400</v>
      </c>
      <c r="D17607" s="9">
        <v>349.3</v>
      </c>
      <c r="E17607" s="6" t="s">
        <v>64362</v>
      </c>
      <c r="F17607" s="6" t="s">
        <v>33951</v>
      </c>
      <c r="G17607" s="6" t="s">
        <v>105917</v>
      </c>
      <c r="H17607">
        <f t="shared" si="550"/>
        <v>882</v>
      </c>
      <c r="I17607">
        <f t="shared" si="551"/>
        <v>770.20650000000001</v>
      </c>
    </row>
    <row r="17608" spans="1:9" s="6" customFormat="1" x14ac:dyDescent="0.25">
      <c r="A17608" s="6" t="s">
        <v>95288</v>
      </c>
      <c r="B17608" s="6" t="s">
        <v>3674</v>
      </c>
      <c r="C17608" s="9">
        <v>507.6</v>
      </c>
      <c r="D17608" s="9">
        <v>456.9</v>
      </c>
      <c r="E17608" s="6" t="s">
        <v>64362</v>
      </c>
      <c r="F17608" s="6" t="s">
        <v>33952</v>
      </c>
      <c r="G17608" s="6" t="s">
        <v>105918</v>
      </c>
      <c r="H17608">
        <f t="shared" si="550"/>
        <v>1119.258</v>
      </c>
      <c r="I17608">
        <f t="shared" si="551"/>
        <v>1007.4644999999999</v>
      </c>
    </row>
    <row r="17609" spans="1:9" s="6" customFormat="1" x14ac:dyDescent="0.25">
      <c r="A17609" s="6" t="s">
        <v>95289</v>
      </c>
      <c r="B17609" s="6" t="s">
        <v>3674</v>
      </c>
      <c r="C17609" s="9">
        <v>567.29999999999995</v>
      </c>
      <c r="D17609" s="9">
        <v>465.3</v>
      </c>
      <c r="E17609" s="6" t="s">
        <v>64362</v>
      </c>
      <c r="F17609" s="6" t="s">
        <v>33953</v>
      </c>
      <c r="G17609" s="6" t="s">
        <v>105919</v>
      </c>
      <c r="H17609">
        <f t="shared" si="550"/>
        <v>1250.8964999999998</v>
      </c>
      <c r="I17609">
        <f t="shared" si="551"/>
        <v>1025.9865</v>
      </c>
    </row>
    <row r="17610" spans="1:9" s="6" customFormat="1" x14ac:dyDescent="0.25">
      <c r="A17610" s="6" t="s">
        <v>95290</v>
      </c>
      <c r="B17610" s="6" t="s">
        <v>3694</v>
      </c>
      <c r="C17610" s="9">
        <v>506.7</v>
      </c>
      <c r="D17610" s="10">
        <v>456</v>
      </c>
      <c r="E17610" s="6" t="s">
        <v>64362</v>
      </c>
      <c r="F17610" s="6" t="s">
        <v>33954</v>
      </c>
      <c r="G17610" s="6" t="s">
        <v>105920</v>
      </c>
      <c r="H17610">
        <f t="shared" ref="H17610:H17673" si="552">IF(E17610="KG",C17610*2.205,IF(E17610="lb",C17610,IF(E17610="G",C17610*0.002205,C17610)))</f>
        <v>1117.2735</v>
      </c>
      <c r="I17610">
        <f t="shared" ref="I17610:I17673" si="553">IF(E17610="KG",D17610*2.205,IF(E17610="lb",D17610,IF(E17610="G",D17610*0.002205,D17610)))</f>
        <v>1005.48</v>
      </c>
    </row>
    <row r="17611" spans="1:9" s="6" customFormat="1" x14ac:dyDescent="0.25">
      <c r="A17611" s="6" t="s">
        <v>95291</v>
      </c>
      <c r="B17611" s="6" t="s">
        <v>3694</v>
      </c>
      <c r="C17611" s="9">
        <v>506.7</v>
      </c>
      <c r="D17611" s="10">
        <v>456</v>
      </c>
      <c r="E17611" s="6" t="s">
        <v>64362</v>
      </c>
      <c r="F17611" s="6" t="s">
        <v>33955</v>
      </c>
      <c r="G17611" s="6" t="s">
        <v>105921</v>
      </c>
      <c r="H17611">
        <f t="shared" si="552"/>
        <v>1117.2735</v>
      </c>
      <c r="I17611">
        <f t="shared" si="553"/>
        <v>1005.48</v>
      </c>
    </row>
    <row r="17612" spans="1:9" s="6" customFormat="1" x14ac:dyDescent="0.25">
      <c r="A17612" s="6" t="s">
        <v>95292</v>
      </c>
      <c r="B17612" s="6" t="s">
        <v>3694</v>
      </c>
      <c r="C17612" s="9">
        <v>562.29999999999995</v>
      </c>
      <c r="D17612" s="9">
        <v>460.3</v>
      </c>
      <c r="E17612" s="6" t="s">
        <v>64362</v>
      </c>
      <c r="F17612" s="6" t="s">
        <v>33956</v>
      </c>
      <c r="G17612" s="6" t="s">
        <v>105922</v>
      </c>
      <c r="H17612">
        <f t="shared" si="552"/>
        <v>1239.8715</v>
      </c>
      <c r="I17612">
        <f t="shared" si="553"/>
        <v>1014.9615000000001</v>
      </c>
    </row>
    <row r="17613" spans="1:9" s="6" customFormat="1" x14ac:dyDescent="0.25">
      <c r="A17613" s="6" t="s">
        <v>95293</v>
      </c>
      <c r="B17613" s="6" t="s">
        <v>3694</v>
      </c>
      <c r="C17613" s="9">
        <v>566.5</v>
      </c>
      <c r="D17613" s="9">
        <v>464.5</v>
      </c>
      <c r="E17613" s="6" t="s">
        <v>64362</v>
      </c>
      <c r="F17613" s="6" t="s">
        <v>33957</v>
      </c>
      <c r="G17613" s="6" t="s">
        <v>105923</v>
      </c>
      <c r="H17613">
        <f t="shared" si="552"/>
        <v>1249.1324999999999</v>
      </c>
      <c r="I17613">
        <f t="shared" si="553"/>
        <v>1024.2225000000001</v>
      </c>
    </row>
    <row r="17614" spans="1:9" s="6" customFormat="1" x14ac:dyDescent="0.25">
      <c r="A17614" s="6" t="s">
        <v>95294</v>
      </c>
      <c r="B17614" s="6" t="s">
        <v>3674</v>
      </c>
      <c r="C17614" s="9">
        <v>103.5</v>
      </c>
      <c r="D17614" s="9">
        <v>80.599999999999994</v>
      </c>
      <c r="E17614" s="6" t="s">
        <v>64362</v>
      </c>
      <c r="F17614" s="6" t="s">
        <v>33959</v>
      </c>
      <c r="G17614" s="6" t="s">
        <v>33958</v>
      </c>
      <c r="H17614">
        <f t="shared" si="552"/>
        <v>228.2175</v>
      </c>
      <c r="I17614">
        <f t="shared" si="553"/>
        <v>177.72299999999998</v>
      </c>
    </row>
    <row r="17615" spans="1:9" s="6" customFormat="1" x14ac:dyDescent="0.25">
      <c r="A17615" s="6" t="s">
        <v>95295</v>
      </c>
      <c r="B17615" s="6" t="s">
        <v>3674</v>
      </c>
      <c r="C17615" s="9">
        <v>115.2</v>
      </c>
      <c r="D17615" s="9">
        <v>92.3</v>
      </c>
      <c r="E17615" s="6" t="s">
        <v>64362</v>
      </c>
      <c r="F17615" s="6" t="s">
        <v>33961</v>
      </c>
      <c r="G17615" s="6" t="s">
        <v>33960</v>
      </c>
      <c r="H17615">
        <f t="shared" si="552"/>
        <v>254.01600000000002</v>
      </c>
      <c r="I17615">
        <f t="shared" si="553"/>
        <v>203.5215</v>
      </c>
    </row>
    <row r="17616" spans="1:9" s="6" customFormat="1" x14ac:dyDescent="0.25">
      <c r="A17616" s="6" t="s">
        <v>95296</v>
      </c>
      <c r="B17616" s="6" t="s">
        <v>3674</v>
      </c>
      <c r="C17616" s="9">
        <v>126.3</v>
      </c>
      <c r="D17616" s="9">
        <v>103.4</v>
      </c>
      <c r="E17616" s="6" t="s">
        <v>64362</v>
      </c>
      <c r="F17616" s="6" t="s">
        <v>33963</v>
      </c>
      <c r="G17616" s="6" t="s">
        <v>33962</v>
      </c>
      <c r="H17616">
        <f t="shared" si="552"/>
        <v>278.49150000000003</v>
      </c>
      <c r="I17616">
        <f t="shared" si="553"/>
        <v>227.99700000000001</v>
      </c>
    </row>
    <row r="17617" spans="1:9" s="6" customFormat="1" x14ac:dyDescent="0.25">
      <c r="A17617" s="6" t="s">
        <v>95297</v>
      </c>
      <c r="B17617" s="6" t="s">
        <v>3674</v>
      </c>
      <c r="C17617" s="9">
        <v>136.1</v>
      </c>
      <c r="D17617" s="9">
        <v>113.2</v>
      </c>
      <c r="E17617" s="6" t="s">
        <v>64362</v>
      </c>
      <c r="F17617" s="6" t="s">
        <v>33965</v>
      </c>
      <c r="G17617" s="6" t="s">
        <v>33964</v>
      </c>
      <c r="H17617">
        <f t="shared" si="552"/>
        <v>300.10050000000001</v>
      </c>
      <c r="I17617">
        <f t="shared" si="553"/>
        <v>249.60600000000002</v>
      </c>
    </row>
    <row r="17618" spans="1:9" s="6" customFormat="1" x14ac:dyDescent="0.25">
      <c r="A17618" s="6" t="s">
        <v>95298</v>
      </c>
      <c r="B17618" s="6" t="s">
        <v>3674</v>
      </c>
      <c r="C17618" s="9">
        <v>195.3</v>
      </c>
      <c r="D17618" s="9">
        <v>162.30000000000001</v>
      </c>
      <c r="E17618" s="6" t="s">
        <v>64362</v>
      </c>
      <c r="F17618" s="6" t="s">
        <v>33967</v>
      </c>
      <c r="G17618" s="6" t="s">
        <v>33966</v>
      </c>
      <c r="H17618">
        <f t="shared" si="552"/>
        <v>430.63650000000001</v>
      </c>
      <c r="I17618">
        <f t="shared" si="553"/>
        <v>357.87150000000003</v>
      </c>
    </row>
    <row r="17619" spans="1:9" s="6" customFormat="1" x14ac:dyDescent="0.25">
      <c r="A17619" s="6" t="s">
        <v>95299</v>
      </c>
      <c r="B17619" s="6" t="s">
        <v>3674</v>
      </c>
      <c r="C17619" s="9">
        <v>195.3</v>
      </c>
      <c r="D17619" s="9">
        <v>162.30000000000001</v>
      </c>
      <c r="E17619" s="6" t="s">
        <v>64362</v>
      </c>
      <c r="F17619" s="6" t="s">
        <v>33969</v>
      </c>
      <c r="G17619" s="6" t="s">
        <v>33968</v>
      </c>
      <c r="H17619">
        <f t="shared" si="552"/>
        <v>430.63650000000001</v>
      </c>
      <c r="I17619">
        <f t="shared" si="553"/>
        <v>357.87150000000003</v>
      </c>
    </row>
    <row r="17620" spans="1:9" s="6" customFormat="1" x14ac:dyDescent="0.25">
      <c r="A17620" s="6" t="s">
        <v>95300</v>
      </c>
      <c r="B17620" s="6" t="s">
        <v>3674</v>
      </c>
      <c r="C17620" s="9">
        <v>210.8</v>
      </c>
      <c r="D17620" s="9">
        <v>177.8</v>
      </c>
      <c r="E17620" s="6" t="s">
        <v>64362</v>
      </c>
      <c r="F17620" s="6" t="s">
        <v>33971</v>
      </c>
      <c r="G17620" s="6" t="s">
        <v>33970</v>
      </c>
      <c r="H17620">
        <f t="shared" si="552"/>
        <v>464.81400000000002</v>
      </c>
      <c r="I17620">
        <f t="shared" si="553"/>
        <v>392.04900000000004</v>
      </c>
    </row>
    <row r="17621" spans="1:9" s="6" customFormat="1" x14ac:dyDescent="0.25">
      <c r="A17621" s="6" t="s">
        <v>95301</v>
      </c>
      <c r="B17621" s="6" t="s">
        <v>3674</v>
      </c>
      <c r="C17621" s="9">
        <v>210.8</v>
      </c>
      <c r="D17621" s="9">
        <v>177.8</v>
      </c>
      <c r="E17621" s="6" t="s">
        <v>64362</v>
      </c>
      <c r="F17621" s="6" t="s">
        <v>33973</v>
      </c>
      <c r="G17621" s="6" t="s">
        <v>33972</v>
      </c>
      <c r="H17621">
        <f t="shared" si="552"/>
        <v>464.81400000000002</v>
      </c>
      <c r="I17621">
        <f t="shared" si="553"/>
        <v>392.04900000000004</v>
      </c>
    </row>
    <row r="17622" spans="1:9" s="6" customFormat="1" x14ac:dyDescent="0.25">
      <c r="A17622" s="6" t="s">
        <v>95302</v>
      </c>
      <c r="B17622" s="6" t="s">
        <v>3674</v>
      </c>
      <c r="C17622" s="9">
        <v>227.2</v>
      </c>
      <c r="D17622" s="9">
        <v>194.2</v>
      </c>
      <c r="E17622" s="6" t="s">
        <v>64362</v>
      </c>
      <c r="F17622" s="6" t="s">
        <v>33975</v>
      </c>
      <c r="G17622" s="6" t="s">
        <v>33974</v>
      </c>
      <c r="H17622">
        <f t="shared" si="552"/>
        <v>500.976</v>
      </c>
      <c r="I17622">
        <f t="shared" si="553"/>
        <v>428.21100000000001</v>
      </c>
    </row>
    <row r="17623" spans="1:9" s="6" customFormat="1" x14ac:dyDescent="0.25">
      <c r="A17623" s="6" t="s">
        <v>95303</v>
      </c>
      <c r="B17623" s="6" t="s">
        <v>3674</v>
      </c>
      <c r="C17623" s="9">
        <v>227.2</v>
      </c>
      <c r="D17623" s="9">
        <v>194.2</v>
      </c>
      <c r="E17623" s="6" t="s">
        <v>64362</v>
      </c>
      <c r="F17623" s="6" t="s">
        <v>33977</v>
      </c>
      <c r="G17623" s="6" t="s">
        <v>33976</v>
      </c>
      <c r="H17623">
        <f t="shared" si="552"/>
        <v>500.976</v>
      </c>
      <c r="I17623">
        <f t="shared" si="553"/>
        <v>428.21100000000001</v>
      </c>
    </row>
    <row r="17624" spans="1:9" s="6" customFormat="1" x14ac:dyDescent="0.25">
      <c r="A17624" s="6" t="s">
        <v>95304</v>
      </c>
      <c r="B17624" s="6" t="s">
        <v>3674</v>
      </c>
      <c r="C17624" s="9">
        <v>257.39999999999998</v>
      </c>
      <c r="D17624" s="9">
        <v>218.6</v>
      </c>
      <c r="E17624" s="6" t="s">
        <v>64362</v>
      </c>
      <c r="F17624" s="6" t="s">
        <v>33979</v>
      </c>
      <c r="G17624" s="6" t="s">
        <v>33978</v>
      </c>
      <c r="H17624">
        <f t="shared" si="552"/>
        <v>567.56700000000001</v>
      </c>
      <c r="I17624">
        <f t="shared" si="553"/>
        <v>482.01299999999998</v>
      </c>
    </row>
    <row r="17625" spans="1:9" s="6" customFormat="1" x14ac:dyDescent="0.25">
      <c r="A17625" s="6" t="s">
        <v>95305</v>
      </c>
      <c r="B17625" s="6" t="s">
        <v>3674</v>
      </c>
      <c r="C17625" s="9">
        <v>257.39999999999998</v>
      </c>
      <c r="D17625" s="9">
        <v>218.6</v>
      </c>
      <c r="E17625" s="6" t="s">
        <v>64362</v>
      </c>
      <c r="F17625" s="6" t="s">
        <v>33981</v>
      </c>
      <c r="G17625" s="6" t="s">
        <v>33980</v>
      </c>
      <c r="H17625">
        <f t="shared" si="552"/>
        <v>567.56700000000001</v>
      </c>
      <c r="I17625">
        <f t="shared" si="553"/>
        <v>482.01299999999998</v>
      </c>
    </row>
    <row r="17626" spans="1:9" s="6" customFormat="1" x14ac:dyDescent="0.25">
      <c r="A17626" s="6" t="s">
        <v>95306</v>
      </c>
      <c r="B17626" s="6" t="s">
        <v>3674</v>
      </c>
      <c r="C17626" s="10">
        <v>391</v>
      </c>
      <c r="D17626" s="9">
        <v>340.3</v>
      </c>
      <c r="E17626" s="6" t="s">
        <v>64362</v>
      </c>
      <c r="F17626" s="6" t="s">
        <v>33982</v>
      </c>
      <c r="G17626" s="6" t="s">
        <v>105924</v>
      </c>
      <c r="H17626">
        <f t="shared" si="552"/>
        <v>862.15499999999997</v>
      </c>
      <c r="I17626">
        <f t="shared" si="553"/>
        <v>750.36150000000009</v>
      </c>
    </row>
    <row r="17627" spans="1:9" s="6" customFormat="1" x14ac:dyDescent="0.25">
      <c r="A17627" s="6" t="s">
        <v>95307</v>
      </c>
      <c r="B17627" s="6" t="s">
        <v>3674</v>
      </c>
      <c r="C17627" s="10">
        <v>391</v>
      </c>
      <c r="D17627" s="9">
        <v>340.3</v>
      </c>
      <c r="E17627" s="6" t="s">
        <v>64362</v>
      </c>
      <c r="F17627" s="6" t="s">
        <v>33983</v>
      </c>
      <c r="G17627" s="6" t="s">
        <v>105925</v>
      </c>
      <c r="H17627">
        <f t="shared" si="552"/>
        <v>862.15499999999997</v>
      </c>
      <c r="I17627">
        <f t="shared" si="553"/>
        <v>750.36150000000009</v>
      </c>
    </row>
    <row r="17628" spans="1:9" s="6" customFormat="1" x14ac:dyDescent="0.25">
      <c r="A17628" s="6" t="s">
        <v>95308</v>
      </c>
      <c r="B17628" s="6" t="s">
        <v>3674</v>
      </c>
      <c r="C17628" s="9">
        <v>395.3</v>
      </c>
      <c r="D17628" s="9">
        <v>344.6</v>
      </c>
      <c r="E17628" s="6" t="s">
        <v>64362</v>
      </c>
      <c r="F17628" s="6" t="s">
        <v>33984</v>
      </c>
      <c r="G17628" s="6" t="s">
        <v>105926</v>
      </c>
      <c r="H17628">
        <f t="shared" si="552"/>
        <v>871.63650000000007</v>
      </c>
      <c r="I17628">
        <f t="shared" si="553"/>
        <v>759.84300000000007</v>
      </c>
    </row>
    <row r="17629" spans="1:9" s="6" customFormat="1" x14ac:dyDescent="0.25">
      <c r="A17629" s="6" t="s">
        <v>95309</v>
      </c>
      <c r="B17629" s="6" t="s">
        <v>3674</v>
      </c>
      <c r="C17629" s="9">
        <v>395.3</v>
      </c>
      <c r="D17629" s="9">
        <v>344.6</v>
      </c>
      <c r="E17629" s="6" t="s">
        <v>64362</v>
      </c>
      <c r="F17629" s="6" t="s">
        <v>33985</v>
      </c>
      <c r="G17629" s="6" t="s">
        <v>105927</v>
      </c>
      <c r="H17629">
        <f t="shared" si="552"/>
        <v>871.63650000000007</v>
      </c>
      <c r="I17629">
        <f t="shared" si="553"/>
        <v>759.84300000000007</v>
      </c>
    </row>
    <row r="17630" spans="1:9" s="6" customFormat="1" x14ac:dyDescent="0.25">
      <c r="A17630" s="6" t="s">
        <v>95310</v>
      </c>
      <c r="B17630" s="6" t="s">
        <v>3674</v>
      </c>
      <c r="C17630" s="9">
        <v>399.7</v>
      </c>
      <c r="D17630" s="10">
        <v>349</v>
      </c>
      <c r="E17630" s="6" t="s">
        <v>64362</v>
      </c>
      <c r="F17630" s="6" t="s">
        <v>33986</v>
      </c>
      <c r="G17630" s="6" t="s">
        <v>105928</v>
      </c>
      <c r="H17630">
        <f t="shared" si="552"/>
        <v>881.33849999999995</v>
      </c>
      <c r="I17630">
        <f t="shared" si="553"/>
        <v>769.54500000000007</v>
      </c>
    </row>
    <row r="17631" spans="1:9" s="6" customFormat="1" x14ac:dyDescent="0.25">
      <c r="A17631" s="6" t="s">
        <v>95311</v>
      </c>
      <c r="B17631" s="6" t="s">
        <v>3674</v>
      </c>
      <c r="C17631" s="9">
        <v>424.7</v>
      </c>
      <c r="D17631" s="10">
        <v>374</v>
      </c>
      <c r="E17631" s="6" t="s">
        <v>64362</v>
      </c>
      <c r="F17631" s="6" t="s">
        <v>33987</v>
      </c>
      <c r="G17631" s="6" t="s">
        <v>105929</v>
      </c>
      <c r="H17631">
        <f t="shared" si="552"/>
        <v>936.46349999999995</v>
      </c>
      <c r="I17631">
        <f t="shared" si="553"/>
        <v>824.67000000000007</v>
      </c>
    </row>
    <row r="17632" spans="1:9" s="6" customFormat="1" x14ac:dyDescent="0.25">
      <c r="A17632" s="6" t="s">
        <v>95312</v>
      </c>
      <c r="B17632" s="6" t="s">
        <v>3674</v>
      </c>
      <c r="C17632" s="9">
        <v>428.9</v>
      </c>
      <c r="D17632" s="9">
        <v>378.2</v>
      </c>
      <c r="E17632" s="6" t="s">
        <v>64362</v>
      </c>
      <c r="F17632" s="6" t="s">
        <v>33988</v>
      </c>
      <c r="G17632" s="6" t="s">
        <v>105930</v>
      </c>
      <c r="H17632">
        <f t="shared" si="552"/>
        <v>945.72450000000003</v>
      </c>
      <c r="I17632">
        <f t="shared" si="553"/>
        <v>833.93100000000004</v>
      </c>
    </row>
    <row r="17633" spans="1:9" s="6" customFormat="1" x14ac:dyDescent="0.25">
      <c r="A17633" s="6" t="s">
        <v>95313</v>
      </c>
      <c r="B17633" s="6" t="s">
        <v>3674</v>
      </c>
      <c r="C17633" s="9">
        <v>428.9</v>
      </c>
      <c r="D17633" s="9">
        <v>378.2</v>
      </c>
      <c r="E17633" s="6" t="s">
        <v>64362</v>
      </c>
      <c r="F17633" s="6" t="s">
        <v>33989</v>
      </c>
      <c r="G17633" s="6" t="s">
        <v>105931</v>
      </c>
      <c r="H17633">
        <f t="shared" si="552"/>
        <v>945.72450000000003</v>
      </c>
      <c r="I17633">
        <f t="shared" si="553"/>
        <v>833.93100000000004</v>
      </c>
    </row>
    <row r="17634" spans="1:9" s="6" customFormat="1" x14ac:dyDescent="0.25">
      <c r="A17634" s="6" t="s">
        <v>95314</v>
      </c>
      <c r="B17634" s="6" t="s">
        <v>3674</v>
      </c>
      <c r="C17634" s="9">
        <v>103.5</v>
      </c>
      <c r="D17634" s="9">
        <v>80.599999999999994</v>
      </c>
      <c r="E17634" s="6" t="s">
        <v>64362</v>
      </c>
      <c r="F17634" s="6" t="s">
        <v>33991</v>
      </c>
      <c r="G17634" s="6" t="s">
        <v>33990</v>
      </c>
      <c r="H17634">
        <f t="shared" si="552"/>
        <v>228.2175</v>
      </c>
      <c r="I17634">
        <f t="shared" si="553"/>
        <v>177.72299999999998</v>
      </c>
    </row>
    <row r="17635" spans="1:9" s="6" customFormat="1" x14ac:dyDescent="0.25">
      <c r="A17635" s="6" t="s">
        <v>95315</v>
      </c>
      <c r="B17635" s="6" t="s">
        <v>3674</v>
      </c>
      <c r="C17635" s="9">
        <v>115.2</v>
      </c>
      <c r="D17635" s="9">
        <v>92.3</v>
      </c>
      <c r="E17635" s="6" t="s">
        <v>64362</v>
      </c>
      <c r="F17635" s="6" t="s">
        <v>33993</v>
      </c>
      <c r="G17635" s="6" t="s">
        <v>33992</v>
      </c>
      <c r="H17635">
        <f t="shared" si="552"/>
        <v>254.01600000000002</v>
      </c>
      <c r="I17635">
        <f t="shared" si="553"/>
        <v>203.5215</v>
      </c>
    </row>
    <row r="17636" spans="1:9" s="6" customFormat="1" x14ac:dyDescent="0.25">
      <c r="A17636" s="6" t="s">
        <v>95316</v>
      </c>
      <c r="B17636" s="6" t="s">
        <v>3674</v>
      </c>
      <c r="C17636" s="9">
        <v>126.3</v>
      </c>
      <c r="D17636" s="9">
        <v>103.4</v>
      </c>
      <c r="E17636" s="6" t="s">
        <v>64362</v>
      </c>
      <c r="F17636" s="6" t="s">
        <v>33995</v>
      </c>
      <c r="G17636" s="6" t="s">
        <v>33994</v>
      </c>
      <c r="H17636">
        <f t="shared" si="552"/>
        <v>278.49150000000003</v>
      </c>
      <c r="I17636">
        <f t="shared" si="553"/>
        <v>227.99700000000001</v>
      </c>
    </row>
    <row r="17637" spans="1:9" s="6" customFormat="1" x14ac:dyDescent="0.25">
      <c r="A17637" s="6" t="s">
        <v>95317</v>
      </c>
      <c r="B17637" s="6" t="s">
        <v>3674</v>
      </c>
      <c r="C17637" s="9">
        <v>136.1</v>
      </c>
      <c r="D17637" s="9">
        <v>113.2</v>
      </c>
      <c r="E17637" s="6" t="s">
        <v>64362</v>
      </c>
      <c r="F17637" s="6" t="s">
        <v>33997</v>
      </c>
      <c r="G17637" s="6" t="s">
        <v>33996</v>
      </c>
      <c r="H17637">
        <f t="shared" si="552"/>
        <v>300.10050000000001</v>
      </c>
      <c r="I17637">
        <f t="shared" si="553"/>
        <v>249.60600000000002</v>
      </c>
    </row>
    <row r="17638" spans="1:9" s="6" customFormat="1" x14ac:dyDescent="0.25">
      <c r="A17638" s="6" t="s">
        <v>95318</v>
      </c>
      <c r="B17638" s="6" t="s">
        <v>3674</v>
      </c>
      <c r="C17638" s="9">
        <v>195.3</v>
      </c>
      <c r="D17638" s="9">
        <v>162.30000000000001</v>
      </c>
      <c r="E17638" s="6" t="s">
        <v>64362</v>
      </c>
      <c r="F17638" s="6" t="s">
        <v>33999</v>
      </c>
      <c r="G17638" s="6" t="s">
        <v>33998</v>
      </c>
      <c r="H17638">
        <f t="shared" si="552"/>
        <v>430.63650000000001</v>
      </c>
      <c r="I17638">
        <f t="shared" si="553"/>
        <v>357.87150000000003</v>
      </c>
    </row>
    <row r="17639" spans="1:9" s="6" customFormat="1" x14ac:dyDescent="0.25">
      <c r="A17639" s="6" t="s">
        <v>95319</v>
      </c>
      <c r="B17639" s="6" t="s">
        <v>3674</v>
      </c>
      <c r="C17639" s="9">
        <v>195.3</v>
      </c>
      <c r="D17639" s="9">
        <v>162.30000000000001</v>
      </c>
      <c r="E17639" s="6" t="s">
        <v>64362</v>
      </c>
      <c r="F17639" s="6" t="s">
        <v>34001</v>
      </c>
      <c r="G17639" s="6" t="s">
        <v>34000</v>
      </c>
      <c r="H17639">
        <f t="shared" si="552"/>
        <v>430.63650000000001</v>
      </c>
      <c r="I17639">
        <f t="shared" si="553"/>
        <v>357.87150000000003</v>
      </c>
    </row>
    <row r="17640" spans="1:9" s="6" customFormat="1" x14ac:dyDescent="0.25">
      <c r="A17640" s="6" t="s">
        <v>95320</v>
      </c>
      <c r="B17640" s="6" t="s">
        <v>3674</v>
      </c>
      <c r="C17640" s="9">
        <v>210.8</v>
      </c>
      <c r="D17640" s="9">
        <v>177.8</v>
      </c>
      <c r="E17640" s="6" t="s">
        <v>64362</v>
      </c>
      <c r="F17640" s="6" t="s">
        <v>34003</v>
      </c>
      <c r="G17640" s="6" t="s">
        <v>34002</v>
      </c>
      <c r="H17640">
        <f t="shared" si="552"/>
        <v>464.81400000000002</v>
      </c>
      <c r="I17640">
        <f t="shared" si="553"/>
        <v>392.04900000000004</v>
      </c>
    </row>
    <row r="17641" spans="1:9" s="6" customFormat="1" x14ac:dyDescent="0.25">
      <c r="A17641" s="6" t="s">
        <v>95321</v>
      </c>
      <c r="B17641" s="6" t="s">
        <v>3674</v>
      </c>
      <c r="C17641" s="9">
        <v>210.8</v>
      </c>
      <c r="D17641" s="9">
        <v>177.8</v>
      </c>
      <c r="E17641" s="6" t="s">
        <v>64362</v>
      </c>
      <c r="F17641" s="6" t="s">
        <v>34005</v>
      </c>
      <c r="G17641" s="6" t="s">
        <v>34004</v>
      </c>
      <c r="H17641">
        <f t="shared" si="552"/>
        <v>464.81400000000002</v>
      </c>
      <c r="I17641">
        <f t="shared" si="553"/>
        <v>392.04900000000004</v>
      </c>
    </row>
    <row r="17642" spans="1:9" s="6" customFormat="1" x14ac:dyDescent="0.25">
      <c r="A17642" s="6" t="s">
        <v>95322</v>
      </c>
      <c r="B17642" s="6" t="s">
        <v>3674</v>
      </c>
      <c r="C17642" s="9">
        <v>227.2</v>
      </c>
      <c r="D17642" s="9">
        <v>194.2</v>
      </c>
      <c r="E17642" s="6" t="s">
        <v>64362</v>
      </c>
      <c r="F17642" s="6" t="s">
        <v>34007</v>
      </c>
      <c r="G17642" s="6" t="s">
        <v>34006</v>
      </c>
      <c r="H17642">
        <f t="shared" si="552"/>
        <v>500.976</v>
      </c>
      <c r="I17642">
        <f t="shared" si="553"/>
        <v>428.21100000000001</v>
      </c>
    </row>
    <row r="17643" spans="1:9" s="6" customFormat="1" x14ac:dyDescent="0.25">
      <c r="A17643" s="6" t="s">
        <v>95323</v>
      </c>
      <c r="B17643" s="6" t="s">
        <v>3674</v>
      </c>
      <c r="C17643" s="9">
        <v>227.2</v>
      </c>
      <c r="D17643" s="9">
        <v>194.2</v>
      </c>
      <c r="E17643" s="6" t="s">
        <v>64362</v>
      </c>
      <c r="F17643" s="6" t="s">
        <v>34009</v>
      </c>
      <c r="G17643" s="6" t="s">
        <v>34008</v>
      </c>
      <c r="H17643">
        <f t="shared" si="552"/>
        <v>500.976</v>
      </c>
      <c r="I17643">
        <f t="shared" si="553"/>
        <v>428.21100000000001</v>
      </c>
    </row>
    <row r="17644" spans="1:9" s="6" customFormat="1" x14ac:dyDescent="0.25">
      <c r="A17644" s="6" t="s">
        <v>95324</v>
      </c>
      <c r="B17644" s="6" t="s">
        <v>3674</v>
      </c>
      <c r="C17644" s="9">
        <v>257.39999999999998</v>
      </c>
      <c r="D17644" s="9">
        <v>218.6</v>
      </c>
      <c r="E17644" s="6" t="s">
        <v>64362</v>
      </c>
      <c r="F17644" s="6" t="s">
        <v>34011</v>
      </c>
      <c r="G17644" s="6" t="s">
        <v>34010</v>
      </c>
      <c r="H17644">
        <f t="shared" si="552"/>
        <v>567.56700000000001</v>
      </c>
      <c r="I17644">
        <f t="shared" si="553"/>
        <v>482.01299999999998</v>
      </c>
    </row>
    <row r="17645" spans="1:9" s="6" customFormat="1" x14ac:dyDescent="0.25">
      <c r="A17645" s="6" t="s">
        <v>95325</v>
      </c>
      <c r="B17645" s="6" t="s">
        <v>3674</v>
      </c>
      <c r="C17645" s="9">
        <v>257.39999999999998</v>
      </c>
      <c r="D17645" s="9">
        <v>218.6</v>
      </c>
      <c r="E17645" s="6" t="s">
        <v>64362</v>
      </c>
      <c r="F17645" s="6" t="s">
        <v>34013</v>
      </c>
      <c r="G17645" s="6" t="s">
        <v>34012</v>
      </c>
      <c r="H17645">
        <f t="shared" si="552"/>
        <v>567.56700000000001</v>
      </c>
      <c r="I17645">
        <f t="shared" si="553"/>
        <v>482.01299999999998</v>
      </c>
    </row>
    <row r="17646" spans="1:9" s="6" customFormat="1" x14ac:dyDescent="0.25">
      <c r="A17646" s="6" t="s">
        <v>95326</v>
      </c>
      <c r="B17646" s="6" t="s">
        <v>3674</v>
      </c>
      <c r="C17646" s="10">
        <v>391</v>
      </c>
      <c r="D17646" s="9">
        <v>340.3</v>
      </c>
      <c r="E17646" s="6" t="s">
        <v>64362</v>
      </c>
      <c r="F17646" s="6" t="s">
        <v>34014</v>
      </c>
      <c r="G17646" s="6" t="s">
        <v>105932</v>
      </c>
      <c r="H17646">
        <f t="shared" si="552"/>
        <v>862.15499999999997</v>
      </c>
      <c r="I17646">
        <f t="shared" si="553"/>
        <v>750.36150000000009</v>
      </c>
    </row>
    <row r="17647" spans="1:9" s="6" customFormat="1" x14ac:dyDescent="0.25">
      <c r="A17647" s="6" t="s">
        <v>95327</v>
      </c>
      <c r="B17647" s="6" t="s">
        <v>3674</v>
      </c>
      <c r="C17647" s="10">
        <v>391</v>
      </c>
      <c r="D17647" s="9">
        <v>340.3</v>
      </c>
      <c r="E17647" s="6" t="s">
        <v>64362</v>
      </c>
      <c r="F17647" s="6" t="s">
        <v>34015</v>
      </c>
      <c r="G17647" s="6" t="s">
        <v>105933</v>
      </c>
      <c r="H17647">
        <f t="shared" si="552"/>
        <v>862.15499999999997</v>
      </c>
      <c r="I17647">
        <f t="shared" si="553"/>
        <v>750.36150000000009</v>
      </c>
    </row>
    <row r="17648" spans="1:9" s="6" customFormat="1" x14ac:dyDescent="0.25">
      <c r="A17648" s="6" t="s">
        <v>95328</v>
      </c>
      <c r="B17648" s="6" t="s">
        <v>3674</v>
      </c>
      <c r="C17648" s="9">
        <v>395.3</v>
      </c>
      <c r="D17648" s="9">
        <v>344.6</v>
      </c>
      <c r="E17648" s="6" t="s">
        <v>64362</v>
      </c>
      <c r="F17648" s="6" t="s">
        <v>34016</v>
      </c>
      <c r="G17648" s="6" t="s">
        <v>105934</v>
      </c>
      <c r="H17648">
        <f t="shared" si="552"/>
        <v>871.63650000000007</v>
      </c>
      <c r="I17648">
        <f t="shared" si="553"/>
        <v>759.84300000000007</v>
      </c>
    </row>
    <row r="17649" spans="1:9" s="6" customFormat="1" x14ac:dyDescent="0.25">
      <c r="A17649" s="6" t="s">
        <v>95329</v>
      </c>
      <c r="B17649" s="6" t="s">
        <v>3674</v>
      </c>
      <c r="C17649" s="9">
        <v>395.3</v>
      </c>
      <c r="D17649" s="9">
        <v>344.6</v>
      </c>
      <c r="E17649" s="6" t="s">
        <v>64362</v>
      </c>
      <c r="F17649" s="6" t="s">
        <v>34017</v>
      </c>
      <c r="G17649" s="6" t="s">
        <v>105935</v>
      </c>
      <c r="H17649">
        <f t="shared" si="552"/>
        <v>871.63650000000007</v>
      </c>
      <c r="I17649">
        <f t="shared" si="553"/>
        <v>759.84300000000007</v>
      </c>
    </row>
    <row r="17650" spans="1:9" s="6" customFormat="1" x14ac:dyDescent="0.25">
      <c r="A17650" s="6" t="s">
        <v>95330</v>
      </c>
      <c r="B17650" s="6" t="s">
        <v>3674</v>
      </c>
      <c r="C17650" s="9">
        <v>399.7</v>
      </c>
      <c r="D17650" s="10">
        <v>349</v>
      </c>
      <c r="E17650" s="6" t="s">
        <v>64362</v>
      </c>
      <c r="F17650" s="6" t="s">
        <v>34018</v>
      </c>
      <c r="G17650" s="6" t="s">
        <v>105936</v>
      </c>
      <c r="H17650">
        <f t="shared" si="552"/>
        <v>881.33849999999995</v>
      </c>
      <c r="I17650">
        <f t="shared" si="553"/>
        <v>769.54500000000007</v>
      </c>
    </row>
    <row r="17651" spans="1:9" s="6" customFormat="1" x14ac:dyDescent="0.25">
      <c r="A17651" s="6" t="s">
        <v>95331</v>
      </c>
      <c r="B17651" s="6" t="s">
        <v>3674</v>
      </c>
      <c r="C17651" s="9">
        <v>424.7</v>
      </c>
      <c r="D17651" s="10">
        <v>374</v>
      </c>
      <c r="E17651" s="6" t="s">
        <v>64362</v>
      </c>
      <c r="F17651" s="6" t="s">
        <v>34019</v>
      </c>
      <c r="G17651" s="6" t="s">
        <v>105937</v>
      </c>
      <c r="H17651">
        <f t="shared" si="552"/>
        <v>936.46349999999995</v>
      </c>
      <c r="I17651">
        <f t="shared" si="553"/>
        <v>824.67000000000007</v>
      </c>
    </row>
    <row r="17652" spans="1:9" s="6" customFormat="1" x14ac:dyDescent="0.25">
      <c r="A17652" s="6" t="s">
        <v>95332</v>
      </c>
      <c r="B17652" s="6" t="s">
        <v>3674</v>
      </c>
      <c r="C17652" s="9">
        <v>428.9</v>
      </c>
      <c r="D17652" s="9">
        <v>378.2</v>
      </c>
      <c r="E17652" s="6" t="s">
        <v>64362</v>
      </c>
      <c r="F17652" s="6" t="s">
        <v>34020</v>
      </c>
      <c r="G17652" s="6" t="s">
        <v>105938</v>
      </c>
      <c r="H17652">
        <f t="shared" si="552"/>
        <v>945.72450000000003</v>
      </c>
      <c r="I17652">
        <f t="shared" si="553"/>
        <v>833.93100000000004</v>
      </c>
    </row>
    <row r="17653" spans="1:9" s="6" customFormat="1" x14ac:dyDescent="0.25">
      <c r="A17653" s="6" t="s">
        <v>95333</v>
      </c>
      <c r="B17653" s="6" t="s">
        <v>3674</v>
      </c>
      <c r="C17653" s="9">
        <v>428.9</v>
      </c>
      <c r="D17653" s="9">
        <v>378.2</v>
      </c>
      <c r="E17653" s="6" t="s">
        <v>64362</v>
      </c>
      <c r="F17653" s="6" t="s">
        <v>34021</v>
      </c>
      <c r="G17653" s="6" t="s">
        <v>105939</v>
      </c>
      <c r="H17653">
        <f t="shared" si="552"/>
        <v>945.72450000000003</v>
      </c>
      <c r="I17653">
        <f t="shared" si="553"/>
        <v>833.93100000000004</v>
      </c>
    </row>
    <row r="17654" spans="1:9" s="6" customFormat="1" x14ac:dyDescent="0.25">
      <c r="A17654" s="6" t="s">
        <v>95334</v>
      </c>
      <c r="B17654" s="6" t="s">
        <v>3694</v>
      </c>
      <c r="C17654" s="9">
        <v>103.7</v>
      </c>
      <c r="D17654" s="9">
        <v>80.8</v>
      </c>
      <c r="E17654" s="6" t="s">
        <v>64362</v>
      </c>
      <c r="F17654" s="6" t="s">
        <v>34023</v>
      </c>
      <c r="G17654" s="6" t="s">
        <v>34022</v>
      </c>
      <c r="H17654">
        <f t="shared" si="552"/>
        <v>228.6585</v>
      </c>
      <c r="I17654">
        <f t="shared" si="553"/>
        <v>178.16399999999999</v>
      </c>
    </row>
    <row r="17655" spans="1:9" s="6" customFormat="1" x14ac:dyDescent="0.25">
      <c r="A17655" s="6" t="s">
        <v>95335</v>
      </c>
      <c r="B17655" s="6" t="s">
        <v>3694</v>
      </c>
      <c r="C17655" s="9">
        <v>115.4</v>
      </c>
      <c r="D17655" s="9">
        <v>92.5</v>
      </c>
      <c r="E17655" s="6" t="s">
        <v>64362</v>
      </c>
      <c r="F17655" s="6" t="s">
        <v>34025</v>
      </c>
      <c r="G17655" s="6" t="s">
        <v>34024</v>
      </c>
      <c r="H17655">
        <f t="shared" si="552"/>
        <v>254.45700000000002</v>
      </c>
      <c r="I17655">
        <f t="shared" si="553"/>
        <v>203.96250000000001</v>
      </c>
    </row>
    <row r="17656" spans="1:9" s="6" customFormat="1" x14ac:dyDescent="0.25">
      <c r="A17656" s="6" t="s">
        <v>95336</v>
      </c>
      <c r="B17656" s="6" t="s">
        <v>3694</v>
      </c>
      <c r="C17656" s="9">
        <v>126.5</v>
      </c>
      <c r="D17656" s="9">
        <v>103.6</v>
      </c>
      <c r="E17656" s="6" t="s">
        <v>64362</v>
      </c>
      <c r="F17656" s="6" t="s">
        <v>34027</v>
      </c>
      <c r="G17656" s="6" t="s">
        <v>34026</v>
      </c>
      <c r="H17656">
        <f t="shared" si="552"/>
        <v>278.9325</v>
      </c>
      <c r="I17656">
        <f t="shared" si="553"/>
        <v>228.43799999999999</v>
      </c>
    </row>
    <row r="17657" spans="1:9" s="6" customFormat="1" x14ac:dyDescent="0.25">
      <c r="A17657" s="6" t="s">
        <v>95337</v>
      </c>
      <c r="B17657" s="6" t="s">
        <v>3694</v>
      </c>
      <c r="C17657" s="9">
        <v>136.30000000000001</v>
      </c>
      <c r="D17657" s="9">
        <v>113.4</v>
      </c>
      <c r="E17657" s="6" t="s">
        <v>64362</v>
      </c>
      <c r="F17657" s="6" t="s">
        <v>34029</v>
      </c>
      <c r="G17657" s="6" t="s">
        <v>34028</v>
      </c>
      <c r="H17657">
        <f t="shared" si="552"/>
        <v>300.54150000000004</v>
      </c>
      <c r="I17657">
        <f t="shared" si="553"/>
        <v>250.04700000000003</v>
      </c>
    </row>
    <row r="17658" spans="1:9" s="6" customFormat="1" x14ac:dyDescent="0.25">
      <c r="A17658" s="6" t="s">
        <v>95338</v>
      </c>
      <c r="B17658" s="6" t="s">
        <v>3694</v>
      </c>
      <c r="C17658" s="9">
        <v>195.5</v>
      </c>
      <c r="D17658" s="9">
        <v>162.5</v>
      </c>
      <c r="E17658" s="6" t="s">
        <v>64362</v>
      </c>
      <c r="F17658" s="6" t="s">
        <v>34031</v>
      </c>
      <c r="G17658" s="6" t="s">
        <v>34030</v>
      </c>
      <c r="H17658">
        <f t="shared" si="552"/>
        <v>431.07749999999999</v>
      </c>
      <c r="I17658">
        <f t="shared" si="553"/>
        <v>358.3125</v>
      </c>
    </row>
    <row r="17659" spans="1:9" s="6" customFormat="1" x14ac:dyDescent="0.25">
      <c r="A17659" s="6" t="s">
        <v>95339</v>
      </c>
      <c r="B17659" s="6" t="s">
        <v>3694</v>
      </c>
      <c r="C17659" s="9">
        <v>195.5</v>
      </c>
      <c r="D17659" s="9">
        <v>162.5</v>
      </c>
      <c r="E17659" s="6" t="s">
        <v>64362</v>
      </c>
      <c r="F17659" s="6" t="s">
        <v>34033</v>
      </c>
      <c r="G17659" s="6" t="s">
        <v>34032</v>
      </c>
      <c r="H17659">
        <f t="shared" si="552"/>
        <v>431.07749999999999</v>
      </c>
      <c r="I17659">
        <f t="shared" si="553"/>
        <v>358.3125</v>
      </c>
    </row>
    <row r="17660" spans="1:9" s="6" customFormat="1" x14ac:dyDescent="0.25">
      <c r="A17660" s="6" t="s">
        <v>95340</v>
      </c>
      <c r="B17660" s="6" t="s">
        <v>3694</v>
      </c>
      <c r="C17660" s="10">
        <v>211</v>
      </c>
      <c r="D17660" s="10">
        <v>178</v>
      </c>
      <c r="E17660" s="6" t="s">
        <v>64362</v>
      </c>
      <c r="F17660" s="6" t="s">
        <v>34035</v>
      </c>
      <c r="G17660" s="6" t="s">
        <v>34034</v>
      </c>
      <c r="H17660">
        <f t="shared" si="552"/>
        <v>465.255</v>
      </c>
      <c r="I17660">
        <f t="shared" si="553"/>
        <v>392.49</v>
      </c>
    </row>
    <row r="17661" spans="1:9" s="6" customFormat="1" x14ac:dyDescent="0.25">
      <c r="A17661" s="6" t="s">
        <v>95341</v>
      </c>
      <c r="B17661" s="6" t="s">
        <v>3694</v>
      </c>
      <c r="C17661" s="10">
        <v>211</v>
      </c>
      <c r="D17661" s="10">
        <v>178</v>
      </c>
      <c r="E17661" s="6" t="s">
        <v>64362</v>
      </c>
      <c r="F17661" s="6" t="s">
        <v>34037</v>
      </c>
      <c r="G17661" s="6" t="s">
        <v>34036</v>
      </c>
      <c r="H17661">
        <f t="shared" si="552"/>
        <v>465.255</v>
      </c>
      <c r="I17661">
        <f t="shared" si="553"/>
        <v>392.49</v>
      </c>
    </row>
    <row r="17662" spans="1:9" s="6" customFormat="1" x14ac:dyDescent="0.25">
      <c r="A17662" s="6" t="s">
        <v>95342</v>
      </c>
      <c r="B17662" s="6" t="s">
        <v>3694</v>
      </c>
      <c r="C17662" s="9">
        <v>227.4</v>
      </c>
      <c r="D17662" s="9">
        <v>194.4</v>
      </c>
      <c r="E17662" s="6" t="s">
        <v>64362</v>
      </c>
      <c r="F17662" s="6" t="s">
        <v>34039</v>
      </c>
      <c r="G17662" s="6" t="s">
        <v>34038</v>
      </c>
      <c r="H17662">
        <f t="shared" si="552"/>
        <v>501.41700000000003</v>
      </c>
      <c r="I17662">
        <f t="shared" si="553"/>
        <v>428.65200000000004</v>
      </c>
    </row>
    <row r="17663" spans="1:9" s="6" customFormat="1" x14ac:dyDescent="0.25">
      <c r="A17663" s="6" t="s">
        <v>95343</v>
      </c>
      <c r="B17663" s="6" t="s">
        <v>3694</v>
      </c>
      <c r="C17663" s="9">
        <v>227.4</v>
      </c>
      <c r="D17663" s="9">
        <v>194.4</v>
      </c>
      <c r="E17663" s="6" t="s">
        <v>64362</v>
      </c>
      <c r="F17663" s="6" t="s">
        <v>34041</v>
      </c>
      <c r="G17663" s="6" t="s">
        <v>34040</v>
      </c>
      <c r="H17663">
        <f t="shared" si="552"/>
        <v>501.41700000000003</v>
      </c>
      <c r="I17663">
        <f t="shared" si="553"/>
        <v>428.65200000000004</v>
      </c>
    </row>
    <row r="17664" spans="1:9" s="6" customFormat="1" x14ac:dyDescent="0.25">
      <c r="A17664" s="6" t="s">
        <v>95344</v>
      </c>
      <c r="B17664" s="6" t="s">
        <v>3694</v>
      </c>
      <c r="C17664" s="9">
        <v>256.60000000000002</v>
      </c>
      <c r="D17664" s="9">
        <v>217.8</v>
      </c>
      <c r="E17664" s="6" t="s">
        <v>64362</v>
      </c>
      <c r="F17664" s="6" t="s">
        <v>34043</v>
      </c>
      <c r="G17664" s="6" t="s">
        <v>34042</v>
      </c>
      <c r="H17664">
        <f t="shared" si="552"/>
        <v>565.80300000000011</v>
      </c>
      <c r="I17664">
        <f t="shared" si="553"/>
        <v>480.24900000000002</v>
      </c>
    </row>
    <row r="17665" spans="1:9" s="6" customFormat="1" x14ac:dyDescent="0.25">
      <c r="A17665" s="6" t="s">
        <v>95345</v>
      </c>
      <c r="B17665" s="6" t="s">
        <v>3694</v>
      </c>
      <c r="C17665" s="9">
        <v>256.60000000000002</v>
      </c>
      <c r="D17665" s="9">
        <v>217.8</v>
      </c>
      <c r="E17665" s="6" t="s">
        <v>64362</v>
      </c>
      <c r="F17665" s="6" t="s">
        <v>34045</v>
      </c>
      <c r="G17665" s="6" t="s">
        <v>34044</v>
      </c>
      <c r="H17665">
        <f t="shared" si="552"/>
        <v>565.80300000000011</v>
      </c>
      <c r="I17665">
        <f t="shared" si="553"/>
        <v>480.24900000000002</v>
      </c>
    </row>
    <row r="17666" spans="1:9" s="6" customFormat="1" x14ac:dyDescent="0.25">
      <c r="A17666" s="6" t="s">
        <v>95346</v>
      </c>
      <c r="B17666" s="6" t="s">
        <v>3694</v>
      </c>
      <c r="C17666" s="9">
        <v>390.1</v>
      </c>
      <c r="D17666" s="9">
        <v>339.4</v>
      </c>
      <c r="E17666" s="6" t="s">
        <v>64362</v>
      </c>
      <c r="F17666" s="6" t="s">
        <v>34046</v>
      </c>
      <c r="G17666" s="6" t="s">
        <v>105940</v>
      </c>
      <c r="H17666">
        <f t="shared" si="552"/>
        <v>860.17050000000006</v>
      </c>
      <c r="I17666">
        <f t="shared" si="553"/>
        <v>748.37699999999995</v>
      </c>
    </row>
    <row r="17667" spans="1:9" s="6" customFormat="1" x14ac:dyDescent="0.25">
      <c r="A17667" s="6" t="s">
        <v>95347</v>
      </c>
      <c r="B17667" s="6" t="s">
        <v>3694</v>
      </c>
      <c r="C17667" s="9">
        <v>390.1</v>
      </c>
      <c r="D17667" s="9">
        <v>339.4</v>
      </c>
      <c r="E17667" s="6" t="s">
        <v>64362</v>
      </c>
      <c r="F17667" s="6" t="s">
        <v>34047</v>
      </c>
      <c r="G17667" s="6" t="s">
        <v>105941</v>
      </c>
      <c r="H17667">
        <f t="shared" si="552"/>
        <v>860.17050000000006</v>
      </c>
      <c r="I17667">
        <f t="shared" si="553"/>
        <v>748.37699999999995</v>
      </c>
    </row>
    <row r="17668" spans="1:9" s="6" customFormat="1" x14ac:dyDescent="0.25">
      <c r="A17668" s="6" t="s">
        <v>95348</v>
      </c>
      <c r="B17668" s="6" t="s">
        <v>3694</v>
      </c>
      <c r="C17668" s="9">
        <v>394.4</v>
      </c>
      <c r="D17668" s="9">
        <v>343.7</v>
      </c>
      <c r="E17668" s="6" t="s">
        <v>64362</v>
      </c>
      <c r="F17668" s="6" t="s">
        <v>34048</v>
      </c>
      <c r="G17668" s="6" t="s">
        <v>105942</v>
      </c>
      <c r="H17668">
        <f t="shared" si="552"/>
        <v>869.65199999999993</v>
      </c>
      <c r="I17668">
        <f t="shared" si="553"/>
        <v>757.85850000000005</v>
      </c>
    </row>
    <row r="17669" spans="1:9" s="6" customFormat="1" x14ac:dyDescent="0.25">
      <c r="A17669" s="6" t="s">
        <v>95349</v>
      </c>
      <c r="B17669" s="6" t="s">
        <v>3694</v>
      </c>
      <c r="C17669" s="9">
        <v>394.4</v>
      </c>
      <c r="D17669" s="9">
        <v>343.7</v>
      </c>
      <c r="E17669" s="6" t="s">
        <v>64362</v>
      </c>
      <c r="F17669" s="6" t="s">
        <v>34049</v>
      </c>
      <c r="G17669" s="6" t="s">
        <v>105943</v>
      </c>
      <c r="H17669">
        <f t="shared" si="552"/>
        <v>869.65199999999993</v>
      </c>
      <c r="I17669">
        <f t="shared" si="553"/>
        <v>757.85850000000005</v>
      </c>
    </row>
    <row r="17670" spans="1:9" s="6" customFormat="1" x14ac:dyDescent="0.25">
      <c r="A17670" s="6" t="s">
        <v>95350</v>
      </c>
      <c r="B17670" s="6" t="s">
        <v>3694</v>
      </c>
      <c r="C17670" s="9">
        <v>398.8</v>
      </c>
      <c r="D17670" s="9">
        <v>348.1</v>
      </c>
      <c r="E17670" s="6" t="s">
        <v>64362</v>
      </c>
      <c r="F17670" s="6" t="s">
        <v>34050</v>
      </c>
      <c r="G17670" s="6" t="s">
        <v>105944</v>
      </c>
      <c r="H17670">
        <f t="shared" si="552"/>
        <v>879.35400000000004</v>
      </c>
      <c r="I17670">
        <f t="shared" si="553"/>
        <v>767.56050000000005</v>
      </c>
    </row>
    <row r="17671" spans="1:9" s="6" customFormat="1" x14ac:dyDescent="0.25">
      <c r="A17671" s="6" t="s">
        <v>95351</v>
      </c>
      <c r="B17671" s="6" t="s">
        <v>3694</v>
      </c>
      <c r="C17671" s="9">
        <v>423.8</v>
      </c>
      <c r="D17671" s="9">
        <v>373.1</v>
      </c>
      <c r="E17671" s="6" t="s">
        <v>64362</v>
      </c>
      <c r="F17671" s="6" t="s">
        <v>34051</v>
      </c>
      <c r="G17671" s="6" t="s">
        <v>105945</v>
      </c>
      <c r="H17671">
        <f t="shared" si="552"/>
        <v>934.47900000000004</v>
      </c>
      <c r="I17671">
        <f t="shared" si="553"/>
        <v>822.68550000000005</v>
      </c>
    </row>
    <row r="17672" spans="1:9" s="6" customFormat="1" x14ac:dyDescent="0.25">
      <c r="A17672" s="6" t="s">
        <v>95352</v>
      </c>
      <c r="B17672" s="6" t="s">
        <v>3694</v>
      </c>
      <c r="C17672" s="10">
        <v>428</v>
      </c>
      <c r="D17672" s="9">
        <v>377.3</v>
      </c>
      <c r="E17672" s="6" t="s">
        <v>64362</v>
      </c>
      <c r="F17672" s="6" t="s">
        <v>34052</v>
      </c>
      <c r="G17672" s="6" t="s">
        <v>105946</v>
      </c>
      <c r="H17672">
        <f t="shared" si="552"/>
        <v>943.74</v>
      </c>
      <c r="I17672">
        <f t="shared" si="553"/>
        <v>831.94650000000001</v>
      </c>
    </row>
    <row r="17673" spans="1:9" s="6" customFormat="1" x14ac:dyDescent="0.25">
      <c r="A17673" s="6" t="s">
        <v>95353</v>
      </c>
      <c r="B17673" s="6" t="s">
        <v>3694</v>
      </c>
      <c r="C17673" s="10">
        <v>428</v>
      </c>
      <c r="D17673" s="9">
        <v>377.3</v>
      </c>
      <c r="E17673" s="6" t="s">
        <v>64362</v>
      </c>
      <c r="F17673" s="6" t="s">
        <v>34053</v>
      </c>
      <c r="G17673" s="6" t="s">
        <v>105947</v>
      </c>
      <c r="H17673">
        <f t="shared" si="552"/>
        <v>943.74</v>
      </c>
      <c r="I17673">
        <f t="shared" si="553"/>
        <v>831.94650000000001</v>
      </c>
    </row>
    <row r="17674" spans="1:9" s="6" customFormat="1" x14ac:dyDescent="0.25">
      <c r="A17674" s="6" t="s">
        <v>95354</v>
      </c>
      <c r="B17674" s="6" t="s">
        <v>3694</v>
      </c>
      <c r="C17674" s="9">
        <v>103.7</v>
      </c>
      <c r="D17674" s="9">
        <v>80.8</v>
      </c>
      <c r="E17674" s="6" t="s">
        <v>64362</v>
      </c>
      <c r="F17674" s="6" t="s">
        <v>34055</v>
      </c>
      <c r="G17674" s="6" t="s">
        <v>34054</v>
      </c>
      <c r="H17674">
        <f t="shared" ref="H17674:H17737" si="554">IF(E17674="KG",C17674*2.205,IF(E17674="lb",C17674,IF(E17674="G",C17674*0.002205,C17674)))</f>
        <v>228.6585</v>
      </c>
      <c r="I17674">
        <f t="shared" ref="I17674:I17737" si="555">IF(E17674="KG",D17674*2.205,IF(E17674="lb",D17674,IF(E17674="G",D17674*0.002205,D17674)))</f>
        <v>178.16399999999999</v>
      </c>
    </row>
    <row r="17675" spans="1:9" s="6" customFormat="1" x14ac:dyDescent="0.25">
      <c r="A17675" s="6" t="s">
        <v>95355</v>
      </c>
      <c r="B17675" s="6" t="s">
        <v>3694</v>
      </c>
      <c r="C17675" s="9">
        <v>115.4</v>
      </c>
      <c r="D17675" s="9">
        <v>92.5</v>
      </c>
      <c r="E17675" s="6" t="s">
        <v>64362</v>
      </c>
      <c r="F17675" s="6" t="s">
        <v>34057</v>
      </c>
      <c r="G17675" s="6" t="s">
        <v>34056</v>
      </c>
      <c r="H17675">
        <f t="shared" si="554"/>
        <v>254.45700000000002</v>
      </c>
      <c r="I17675">
        <f t="shared" si="555"/>
        <v>203.96250000000001</v>
      </c>
    </row>
    <row r="17676" spans="1:9" s="6" customFormat="1" x14ac:dyDescent="0.25">
      <c r="A17676" s="6" t="s">
        <v>95356</v>
      </c>
      <c r="B17676" s="6" t="s">
        <v>3694</v>
      </c>
      <c r="C17676" s="9">
        <v>126.5</v>
      </c>
      <c r="D17676" s="9">
        <v>103.6</v>
      </c>
      <c r="E17676" s="6" t="s">
        <v>64362</v>
      </c>
      <c r="F17676" s="6" t="s">
        <v>34059</v>
      </c>
      <c r="G17676" s="6" t="s">
        <v>34058</v>
      </c>
      <c r="H17676">
        <f t="shared" si="554"/>
        <v>278.9325</v>
      </c>
      <c r="I17676">
        <f t="shared" si="555"/>
        <v>228.43799999999999</v>
      </c>
    </row>
    <row r="17677" spans="1:9" s="6" customFormat="1" x14ac:dyDescent="0.25">
      <c r="A17677" s="6" t="s">
        <v>95357</v>
      </c>
      <c r="B17677" s="6" t="s">
        <v>3694</v>
      </c>
      <c r="C17677" s="9">
        <v>136.30000000000001</v>
      </c>
      <c r="D17677" s="9">
        <v>113.4</v>
      </c>
      <c r="E17677" s="6" t="s">
        <v>64362</v>
      </c>
      <c r="F17677" s="6" t="s">
        <v>34061</v>
      </c>
      <c r="G17677" s="6" t="s">
        <v>34060</v>
      </c>
      <c r="H17677">
        <f t="shared" si="554"/>
        <v>300.54150000000004</v>
      </c>
      <c r="I17677">
        <f t="shared" si="555"/>
        <v>250.04700000000003</v>
      </c>
    </row>
    <row r="17678" spans="1:9" s="6" customFormat="1" x14ac:dyDescent="0.25">
      <c r="A17678" s="6" t="s">
        <v>95358</v>
      </c>
      <c r="B17678" s="6" t="s">
        <v>3694</v>
      </c>
      <c r="C17678" s="9">
        <v>195.5</v>
      </c>
      <c r="D17678" s="9">
        <v>162.5</v>
      </c>
      <c r="E17678" s="6" t="s">
        <v>64362</v>
      </c>
      <c r="F17678" s="6" t="s">
        <v>34063</v>
      </c>
      <c r="G17678" s="6" t="s">
        <v>34062</v>
      </c>
      <c r="H17678">
        <f t="shared" si="554"/>
        <v>431.07749999999999</v>
      </c>
      <c r="I17678">
        <f t="shared" si="555"/>
        <v>358.3125</v>
      </c>
    </row>
    <row r="17679" spans="1:9" s="6" customFormat="1" x14ac:dyDescent="0.25">
      <c r="A17679" s="6" t="s">
        <v>95359</v>
      </c>
      <c r="B17679" s="6" t="s">
        <v>3694</v>
      </c>
      <c r="C17679" s="9">
        <v>195.5</v>
      </c>
      <c r="D17679" s="9">
        <v>162.5</v>
      </c>
      <c r="E17679" s="6" t="s">
        <v>64362</v>
      </c>
      <c r="F17679" s="6" t="s">
        <v>34065</v>
      </c>
      <c r="G17679" s="6" t="s">
        <v>34064</v>
      </c>
      <c r="H17679">
        <f t="shared" si="554"/>
        <v>431.07749999999999</v>
      </c>
      <c r="I17679">
        <f t="shared" si="555"/>
        <v>358.3125</v>
      </c>
    </row>
    <row r="17680" spans="1:9" s="6" customFormat="1" x14ac:dyDescent="0.25">
      <c r="A17680" s="6" t="s">
        <v>95360</v>
      </c>
      <c r="B17680" s="6" t="s">
        <v>3694</v>
      </c>
      <c r="C17680" s="10">
        <v>211</v>
      </c>
      <c r="D17680" s="10">
        <v>178</v>
      </c>
      <c r="E17680" s="6" t="s">
        <v>64362</v>
      </c>
      <c r="F17680" s="6" t="s">
        <v>34067</v>
      </c>
      <c r="G17680" s="6" t="s">
        <v>34066</v>
      </c>
      <c r="H17680">
        <f t="shared" si="554"/>
        <v>465.255</v>
      </c>
      <c r="I17680">
        <f t="shared" si="555"/>
        <v>392.49</v>
      </c>
    </row>
    <row r="17681" spans="1:9" s="6" customFormat="1" x14ac:dyDescent="0.25">
      <c r="A17681" s="6" t="s">
        <v>95361</v>
      </c>
      <c r="B17681" s="6" t="s">
        <v>3694</v>
      </c>
      <c r="C17681" s="10">
        <v>211</v>
      </c>
      <c r="D17681" s="10">
        <v>178</v>
      </c>
      <c r="E17681" s="6" t="s">
        <v>64362</v>
      </c>
      <c r="F17681" s="6" t="s">
        <v>34069</v>
      </c>
      <c r="G17681" s="6" t="s">
        <v>34068</v>
      </c>
      <c r="H17681">
        <f t="shared" si="554"/>
        <v>465.255</v>
      </c>
      <c r="I17681">
        <f t="shared" si="555"/>
        <v>392.49</v>
      </c>
    </row>
    <row r="17682" spans="1:9" s="6" customFormat="1" x14ac:dyDescent="0.25">
      <c r="A17682" s="6" t="s">
        <v>95362</v>
      </c>
      <c r="B17682" s="6" t="s">
        <v>3694</v>
      </c>
      <c r="C17682" s="9">
        <v>227.4</v>
      </c>
      <c r="D17682" s="9">
        <v>194.4</v>
      </c>
      <c r="E17682" s="6" t="s">
        <v>64362</v>
      </c>
      <c r="F17682" s="6" t="s">
        <v>34071</v>
      </c>
      <c r="G17682" s="6" t="s">
        <v>34070</v>
      </c>
      <c r="H17682">
        <f t="shared" si="554"/>
        <v>501.41700000000003</v>
      </c>
      <c r="I17682">
        <f t="shared" si="555"/>
        <v>428.65200000000004</v>
      </c>
    </row>
    <row r="17683" spans="1:9" s="6" customFormat="1" x14ac:dyDescent="0.25">
      <c r="A17683" s="6" t="s">
        <v>95363</v>
      </c>
      <c r="B17683" s="6" t="s">
        <v>3694</v>
      </c>
      <c r="C17683" s="9">
        <v>227.4</v>
      </c>
      <c r="D17683" s="9">
        <v>194.4</v>
      </c>
      <c r="E17683" s="6" t="s">
        <v>64362</v>
      </c>
      <c r="F17683" s="6" t="s">
        <v>34073</v>
      </c>
      <c r="G17683" s="6" t="s">
        <v>34072</v>
      </c>
      <c r="H17683">
        <f t="shared" si="554"/>
        <v>501.41700000000003</v>
      </c>
      <c r="I17683">
        <f t="shared" si="555"/>
        <v>428.65200000000004</v>
      </c>
    </row>
    <row r="17684" spans="1:9" s="6" customFormat="1" x14ac:dyDescent="0.25">
      <c r="A17684" s="6" t="s">
        <v>95364</v>
      </c>
      <c r="B17684" s="6" t="s">
        <v>3694</v>
      </c>
      <c r="C17684" s="9">
        <v>256.60000000000002</v>
      </c>
      <c r="D17684" s="9">
        <v>217.8</v>
      </c>
      <c r="E17684" s="6" t="s">
        <v>64362</v>
      </c>
      <c r="F17684" s="6" t="s">
        <v>34075</v>
      </c>
      <c r="G17684" s="6" t="s">
        <v>34074</v>
      </c>
      <c r="H17684">
        <f t="shared" si="554"/>
        <v>565.80300000000011</v>
      </c>
      <c r="I17684">
        <f t="shared" si="555"/>
        <v>480.24900000000002</v>
      </c>
    </row>
    <row r="17685" spans="1:9" s="6" customFormat="1" x14ac:dyDescent="0.25">
      <c r="A17685" s="6" t="s">
        <v>95365</v>
      </c>
      <c r="B17685" s="6" t="s">
        <v>3694</v>
      </c>
      <c r="C17685" s="9">
        <v>256.60000000000002</v>
      </c>
      <c r="D17685" s="9">
        <v>217.8</v>
      </c>
      <c r="E17685" s="6" t="s">
        <v>64362</v>
      </c>
      <c r="F17685" s="6" t="s">
        <v>34077</v>
      </c>
      <c r="G17685" s="6" t="s">
        <v>34076</v>
      </c>
      <c r="H17685">
        <f t="shared" si="554"/>
        <v>565.80300000000011</v>
      </c>
      <c r="I17685">
        <f t="shared" si="555"/>
        <v>480.24900000000002</v>
      </c>
    </row>
    <row r="17686" spans="1:9" s="6" customFormat="1" x14ac:dyDescent="0.25">
      <c r="A17686" s="6" t="s">
        <v>95366</v>
      </c>
      <c r="B17686" s="6" t="s">
        <v>3694</v>
      </c>
      <c r="C17686" s="9">
        <v>390.1</v>
      </c>
      <c r="D17686" s="9">
        <v>339.4</v>
      </c>
      <c r="E17686" s="6" t="s">
        <v>64362</v>
      </c>
      <c r="F17686" s="6" t="s">
        <v>34078</v>
      </c>
      <c r="G17686" s="6" t="s">
        <v>105948</v>
      </c>
      <c r="H17686">
        <f t="shared" si="554"/>
        <v>860.17050000000006</v>
      </c>
      <c r="I17686">
        <f t="shared" si="555"/>
        <v>748.37699999999995</v>
      </c>
    </row>
    <row r="17687" spans="1:9" s="6" customFormat="1" x14ac:dyDescent="0.25">
      <c r="A17687" s="6" t="s">
        <v>95367</v>
      </c>
      <c r="B17687" s="6" t="s">
        <v>3694</v>
      </c>
      <c r="C17687" s="9">
        <v>390.1</v>
      </c>
      <c r="D17687" s="9">
        <v>339.4</v>
      </c>
      <c r="E17687" s="6" t="s">
        <v>64362</v>
      </c>
      <c r="F17687" s="6" t="s">
        <v>34079</v>
      </c>
      <c r="G17687" s="6" t="s">
        <v>105949</v>
      </c>
      <c r="H17687">
        <f t="shared" si="554"/>
        <v>860.17050000000006</v>
      </c>
      <c r="I17687">
        <f t="shared" si="555"/>
        <v>748.37699999999995</v>
      </c>
    </row>
    <row r="17688" spans="1:9" s="6" customFormat="1" x14ac:dyDescent="0.25">
      <c r="A17688" s="6" t="s">
        <v>95368</v>
      </c>
      <c r="B17688" s="6" t="s">
        <v>3694</v>
      </c>
      <c r="C17688" s="9">
        <v>394.4</v>
      </c>
      <c r="D17688" s="9">
        <v>343.7</v>
      </c>
      <c r="E17688" s="6" t="s">
        <v>64362</v>
      </c>
      <c r="F17688" s="6" t="s">
        <v>34080</v>
      </c>
      <c r="G17688" s="6" t="s">
        <v>105950</v>
      </c>
      <c r="H17688">
        <f t="shared" si="554"/>
        <v>869.65199999999993</v>
      </c>
      <c r="I17688">
        <f t="shared" si="555"/>
        <v>757.85850000000005</v>
      </c>
    </row>
    <row r="17689" spans="1:9" s="6" customFormat="1" x14ac:dyDescent="0.25">
      <c r="A17689" s="6" t="s">
        <v>95369</v>
      </c>
      <c r="B17689" s="6" t="s">
        <v>3694</v>
      </c>
      <c r="C17689" s="9">
        <v>394.4</v>
      </c>
      <c r="D17689" s="9">
        <v>343.7</v>
      </c>
      <c r="E17689" s="6" t="s">
        <v>64362</v>
      </c>
      <c r="F17689" s="6" t="s">
        <v>34081</v>
      </c>
      <c r="G17689" s="6" t="s">
        <v>105951</v>
      </c>
      <c r="H17689">
        <f t="shared" si="554"/>
        <v>869.65199999999993</v>
      </c>
      <c r="I17689">
        <f t="shared" si="555"/>
        <v>757.85850000000005</v>
      </c>
    </row>
    <row r="17690" spans="1:9" s="6" customFormat="1" x14ac:dyDescent="0.25">
      <c r="A17690" s="6" t="s">
        <v>95370</v>
      </c>
      <c r="B17690" s="6" t="s">
        <v>3694</v>
      </c>
      <c r="C17690" s="9">
        <v>398.8</v>
      </c>
      <c r="D17690" s="9">
        <v>348.1</v>
      </c>
      <c r="E17690" s="6" t="s">
        <v>64362</v>
      </c>
      <c r="F17690" s="6" t="s">
        <v>34082</v>
      </c>
      <c r="G17690" s="6" t="s">
        <v>105952</v>
      </c>
      <c r="H17690">
        <f t="shared" si="554"/>
        <v>879.35400000000004</v>
      </c>
      <c r="I17690">
        <f t="shared" si="555"/>
        <v>767.56050000000005</v>
      </c>
    </row>
    <row r="17691" spans="1:9" s="6" customFormat="1" x14ac:dyDescent="0.25">
      <c r="A17691" s="6" t="s">
        <v>95371</v>
      </c>
      <c r="B17691" s="6" t="s">
        <v>3694</v>
      </c>
      <c r="C17691" s="9">
        <v>423.8</v>
      </c>
      <c r="D17691" s="9">
        <v>373.1</v>
      </c>
      <c r="E17691" s="6" t="s">
        <v>64362</v>
      </c>
      <c r="F17691" s="6" t="s">
        <v>34083</v>
      </c>
      <c r="G17691" s="6" t="s">
        <v>105953</v>
      </c>
      <c r="H17691">
        <f t="shared" si="554"/>
        <v>934.47900000000004</v>
      </c>
      <c r="I17691">
        <f t="shared" si="555"/>
        <v>822.68550000000005</v>
      </c>
    </row>
    <row r="17692" spans="1:9" s="6" customFormat="1" x14ac:dyDescent="0.25">
      <c r="A17692" s="6" t="s">
        <v>95372</v>
      </c>
      <c r="B17692" s="6" t="s">
        <v>3694</v>
      </c>
      <c r="C17692" s="10">
        <v>428</v>
      </c>
      <c r="D17692" s="9">
        <v>377.3</v>
      </c>
      <c r="E17692" s="6" t="s">
        <v>64362</v>
      </c>
      <c r="F17692" s="6" t="s">
        <v>34084</v>
      </c>
      <c r="G17692" s="6" t="s">
        <v>105954</v>
      </c>
      <c r="H17692">
        <f t="shared" si="554"/>
        <v>943.74</v>
      </c>
      <c r="I17692">
        <f t="shared" si="555"/>
        <v>831.94650000000001</v>
      </c>
    </row>
    <row r="17693" spans="1:9" s="6" customFormat="1" x14ac:dyDescent="0.25">
      <c r="A17693" s="6" t="s">
        <v>95373</v>
      </c>
      <c r="B17693" s="6" t="s">
        <v>3694</v>
      </c>
      <c r="C17693" s="10">
        <v>428</v>
      </c>
      <c r="D17693" s="9">
        <v>377.3</v>
      </c>
      <c r="E17693" s="6" t="s">
        <v>64362</v>
      </c>
      <c r="F17693" s="6" t="s">
        <v>34085</v>
      </c>
      <c r="G17693" s="6" t="s">
        <v>105955</v>
      </c>
      <c r="H17693">
        <f t="shared" si="554"/>
        <v>943.74</v>
      </c>
      <c r="I17693">
        <f t="shared" si="555"/>
        <v>831.94650000000001</v>
      </c>
    </row>
    <row r="17694" spans="1:9" s="6" customFormat="1" x14ac:dyDescent="0.25">
      <c r="A17694" s="6" t="s">
        <v>95374</v>
      </c>
      <c r="B17694" s="6" t="s">
        <v>3688</v>
      </c>
      <c r="C17694" s="9">
        <v>502.9</v>
      </c>
      <c r="D17694" s="9">
        <v>452.2</v>
      </c>
      <c r="E17694" s="6" t="s">
        <v>64362</v>
      </c>
      <c r="F17694" s="6" t="s">
        <v>34086</v>
      </c>
      <c r="G17694" s="6" t="s">
        <v>105956</v>
      </c>
      <c r="H17694">
        <f t="shared" si="554"/>
        <v>1108.8944999999999</v>
      </c>
      <c r="I17694">
        <f t="shared" si="555"/>
        <v>997.101</v>
      </c>
    </row>
    <row r="17695" spans="1:9" s="6" customFormat="1" x14ac:dyDescent="0.25">
      <c r="A17695" s="6" t="s">
        <v>95375</v>
      </c>
      <c r="B17695" s="6" t="s">
        <v>3688</v>
      </c>
      <c r="C17695" s="9">
        <v>502.9</v>
      </c>
      <c r="D17695" s="9">
        <v>452.2</v>
      </c>
      <c r="E17695" s="6" t="s">
        <v>64362</v>
      </c>
      <c r="F17695" s="6" t="s">
        <v>34087</v>
      </c>
      <c r="G17695" s="6" t="s">
        <v>105957</v>
      </c>
      <c r="H17695">
        <f t="shared" si="554"/>
        <v>1108.8944999999999</v>
      </c>
      <c r="I17695">
        <f t="shared" si="555"/>
        <v>997.101</v>
      </c>
    </row>
    <row r="17696" spans="1:9" s="6" customFormat="1" x14ac:dyDescent="0.25">
      <c r="A17696" s="6" t="s">
        <v>95376</v>
      </c>
      <c r="B17696" s="6" t="s">
        <v>3688</v>
      </c>
      <c r="C17696" s="9">
        <v>119.4</v>
      </c>
      <c r="D17696" s="9">
        <v>96.5</v>
      </c>
      <c r="E17696" s="6" t="s">
        <v>64362</v>
      </c>
      <c r="F17696" s="6" t="s">
        <v>34089</v>
      </c>
      <c r="G17696" s="6" t="s">
        <v>34088</v>
      </c>
      <c r="H17696">
        <f t="shared" si="554"/>
        <v>263.27700000000004</v>
      </c>
      <c r="I17696">
        <f t="shared" si="555"/>
        <v>212.7825</v>
      </c>
    </row>
    <row r="17697" spans="1:9" s="6" customFormat="1" x14ac:dyDescent="0.25">
      <c r="A17697" s="6" t="s">
        <v>95377</v>
      </c>
      <c r="B17697" s="6" t="s">
        <v>3688</v>
      </c>
      <c r="C17697" s="9">
        <v>196.4</v>
      </c>
      <c r="D17697" s="9">
        <v>163.4</v>
      </c>
      <c r="E17697" s="6" t="s">
        <v>64362</v>
      </c>
      <c r="F17697" s="6" t="s">
        <v>34091</v>
      </c>
      <c r="G17697" s="6" t="s">
        <v>34090</v>
      </c>
      <c r="H17697">
        <f t="shared" si="554"/>
        <v>433.06200000000001</v>
      </c>
      <c r="I17697">
        <f t="shared" si="555"/>
        <v>360.29700000000003</v>
      </c>
    </row>
    <row r="17698" spans="1:9" s="6" customFormat="1" x14ac:dyDescent="0.25">
      <c r="A17698" s="6" t="s">
        <v>95378</v>
      </c>
      <c r="B17698" s="6" t="s">
        <v>3688</v>
      </c>
      <c r="C17698" s="9">
        <v>196.4</v>
      </c>
      <c r="D17698" s="9">
        <v>163.4</v>
      </c>
      <c r="E17698" s="6" t="s">
        <v>64362</v>
      </c>
      <c r="F17698" s="6" t="s">
        <v>34093</v>
      </c>
      <c r="G17698" s="6" t="s">
        <v>34092</v>
      </c>
      <c r="H17698">
        <f t="shared" si="554"/>
        <v>433.06200000000001</v>
      </c>
      <c r="I17698">
        <f t="shared" si="555"/>
        <v>360.29700000000003</v>
      </c>
    </row>
    <row r="17699" spans="1:9" s="6" customFormat="1" x14ac:dyDescent="0.25">
      <c r="A17699" s="6" t="s">
        <v>95379</v>
      </c>
      <c r="B17699" s="6" t="s">
        <v>3688</v>
      </c>
      <c r="C17699" s="9">
        <v>212.6</v>
      </c>
      <c r="D17699" s="9">
        <v>179.6</v>
      </c>
      <c r="E17699" s="6" t="s">
        <v>64362</v>
      </c>
      <c r="F17699" s="6" t="s">
        <v>34095</v>
      </c>
      <c r="G17699" s="6" t="s">
        <v>34094</v>
      </c>
      <c r="H17699">
        <f t="shared" si="554"/>
        <v>468.78300000000002</v>
      </c>
      <c r="I17699">
        <f t="shared" si="555"/>
        <v>396.01799999999997</v>
      </c>
    </row>
    <row r="17700" spans="1:9" s="6" customFormat="1" x14ac:dyDescent="0.25">
      <c r="A17700" s="6" t="s">
        <v>95380</v>
      </c>
      <c r="B17700" s="6" t="s">
        <v>3688</v>
      </c>
      <c r="C17700" s="9">
        <v>212.6</v>
      </c>
      <c r="D17700" s="9">
        <v>179.6</v>
      </c>
      <c r="E17700" s="6" t="s">
        <v>64362</v>
      </c>
      <c r="F17700" s="6" t="s">
        <v>34097</v>
      </c>
      <c r="G17700" s="6" t="s">
        <v>34096</v>
      </c>
      <c r="H17700">
        <f t="shared" si="554"/>
        <v>468.78300000000002</v>
      </c>
      <c r="I17700">
        <f t="shared" si="555"/>
        <v>396.01799999999997</v>
      </c>
    </row>
    <row r="17701" spans="1:9" s="6" customFormat="1" x14ac:dyDescent="0.25">
      <c r="A17701" s="6" t="s">
        <v>95381</v>
      </c>
      <c r="B17701" s="6" t="s">
        <v>3688</v>
      </c>
      <c r="C17701" s="9">
        <v>225.3</v>
      </c>
      <c r="D17701" s="9">
        <v>192.3</v>
      </c>
      <c r="E17701" s="6" t="s">
        <v>64362</v>
      </c>
      <c r="F17701" s="6" t="s">
        <v>34099</v>
      </c>
      <c r="G17701" s="6" t="s">
        <v>34098</v>
      </c>
      <c r="H17701">
        <f t="shared" si="554"/>
        <v>496.78650000000005</v>
      </c>
      <c r="I17701">
        <f t="shared" si="555"/>
        <v>424.02150000000006</v>
      </c>
    </row>
    <row r="17702" spans="1:9" s="6" customFormat="1" x14ac:dyDescent="0.25">
      <c r="A17702" s="6" t="s">
        <v>95382</v>
      </c>
      <c r="B17702" s="6" t="s">
        <v>3688</v>
      </c>
      <c r="C17702" s="9">
        <v>229.9</v>
      </c>
      <c r="D17702" s="9">
        <v>196.9</v>
      </c>
      <c r="E17702" s="6" t="s">
        <v>64362</v>
      </c>
      <c r="F17702" s="6" t="s">
        <v>34101</v>
      </c>
      <c r="G17702" s="6" t="s">
        <v>34100</v>
      </c>
      <c r="H17702">
        <f t="shared" si="554"/>
        <v>506.92950000000002</v>
      </c>
      <c r="I17702">
        <f t="shared" si="555"/>
        <v>434.16450000000003</v>
      </c>
    </row>
    <row r="17703" spans="1:9" s="6" customFormat="1" x14ac:dyDescent="0.25">
      <c r="A17703" s="6" t="s">
        <v>95383</v>
      </c>
      <c r="B17703" s="6" t="s">
        <v>3688</v>
      </c>
      <c r="C17703" s="9">
        <v>244.9</v>
      </c>
      <c r="D17703" s="9">
        <v>211.9</v>
      </c>
      <c r="E17703" s="6" t="s">
        <v>64362</v>
      </c>
      <c r="F17703" s="6" t="s">
        <v>34103</v>
      </c>
      <c r="G17703" s="6" t="s">
        <v>34102</v>
      </c>
      <c r="H17703">
        <f t="shared" si="554"/>
        <v>540.00450000000001</v>
      </c>
      <c r="I17703">
        <f t="shared" si="555"/>
        <v>467.23950000000002</v>
      </c>
    </row>
    <row r="17704" spans="1:9" s="6" customFormat="1" x14ac:dyDescent="0.25">
      <c r="A17704" s="6" t="s">
        <v>95384</v>
      </c>
      <c r="B17704" s="6" t="s">
        <v>3688</v>
      </c>
      <c r="C17704" s="9">
        <v>244.9</v>
      </c>
      <c r="D17704" s="9">
        <v>211.9</v>
      </c>
      <c r="E17704" s="6" t="s">
        <v>64362</v>
      </c>
      <c r="F17704" s="6" t="s">
        <v>34105</v>
      </c>
      <c r="G17704" s="6" t="s">
        <v>34104</v>
      </c>
      <c r="H17704">
        <f t="shared" si="554"/>
        <v>540.00450000000001</v>
      </c>
      <c r="I17704">
        <f t="shared" si="555"/>
        <v>467.23950000000002</v>
      </c>
    </row>
    <row r="17705" spans="1:9" s="6" customFormat="1" x14ac:dyDescent="0.25">
      <c r="A17705" s="6" t="s">
        <v>95385</v>
      </c>
      <c r="B17705" s="6" t="s">
        <v>3688</v>
      </c>
      <c r="C17705" s="9">
        <v>384.6</v>
      </c>
      <c r="D17705" s="9">
        <v>333.9</v>
      </c>
      <c r="E17705" s="6" t="s">
        <v>64362</v>
      </c>
      <c r="F17705" s="6" t="s">
        <v>34106</v>
      </c>
      <c r="G17705" s="6" t="s">
        <v>105958</v>
      </c>
      <c r="H17705">
        <f t="shared" si="554"/>
        <v>848.04300000000012</v>
      </c>
      <c r="I17705">
        <f t="shared" si="555"/>
        <v>736.24950000000001</v>
      </c>
    </row>
    <row r="17706" spans="1:9" s="6" customFormat="1" x14ac:dyDescent="0.25">
      <c r="A17706" s="6" t="s">
        <v>95386</v>
      </c>
      <c r="B17706" s="6" t="s">
        <v>3688</v>
      </c>
      <c r="C17706" s="9">
        <v>384.6</v>
      </c>
      <c r="D17706" s="9">
        <v>333.9</v>
      </c>
      <c r="E17706" s="6" t="s">
        <v>64362</v>
      </c>
      <c r="F17706" s="6" t="s">
        <v>34107</v>
      </c>
      <c r="G17706" s="6" t="s">
        <v>105959</v>
      </c>
      <c r="H17706">
        <f t="shared" si="554"/>
        <v>848.04300000000012</v>
      </c>
      <c r="I17706">
        <f t="shared" si="555"/>
        <v>736.24950000000001</v>
      </c>
    </row>
    <row r="17707" spans="1:9" s="6" customFormat="1" x14ac:dyDescent="0.25">
      <c r="A17707" s="6" t="s">
        <v>95387</v>
      </c>
      <c r="B17707" s="6" t="s">
        <v>3688</v>
      </c>
      <c r="C17707" s="9">
        <v>389.8</v>
      </c>
      <c r="D17707" s="9">
        <v>339.1</v>
      </c>
      <c r="E17707" s="6" t="s">
        <v>64362</v>
      </c>
      <c r="F17707" s="6" t="s">
        <v>34108</v>
      </c>
      <c r="G17707" s="6" t="s">
        <v>105960</v>
      </c>
      <c r="H17707">
        <f t="shared" si="554"/>
        <v>859.50900000000001</v>
      </c>
      <c r="I17707">
        <f t="shared" si="555"/>
        <v>747.71550000000002</v>
      </c>
    </row>
    <row r="17708" spans="1:9" s="6" customFormat="1" x14ac:dyDescent="0.25">
      <c r="A17708" s="6" t="s">
        <v>95388</v>
      </c>
      <c r="B17708" s="6" t="s">
        <v>3688</v>
      </c>
      <c r="C17708" s="9">
        <v>394.3</v>
      </c>
      <c r="D17708" s="9">
        <v>343.6</v>
      </c>
      <c r="E17708" s="6" t="s">
        <v>64362</v>
      </c>
      <c r="F17708" s="6" t="s">
        <v>34109</v>
      </c>
      <c r="G17708" s="6" t="s">
        <v>105961</v>
      </c>
      <c r="H17708">
        <f t="shared" si="554"/>
        <v>869.43150000000003</v>
      </c>
      <c r="I17708">
        <f t="shared" si="555"/>
        <v>757.63800000000003</v>
      </c>
    </row>
    <row r="17709" spans="1:9" s="6" customFormat="1" x14ac:dyDescent="0.25">
      <c r="A17709" s="6" t="s">
        <v>95389</v>
      </c>
      <c r="B17709" s="6" t="s">
        <v>3688</v>
      </c>
      <c r="C17709" s="9">
        <v>419.3</v>
      </c>
      <c r="D17709" s="9">
        <v>368.6</v>
      </c>
      <c r="E17709" s="6" t="s">
        <v>64362</v>
      </c>
      <c r="F17709" s="6" t="s">
        <v>34110</v>
      </c>
      <c r="G17709" s="6" t="s">
        <v>105962</v>
      </c>
      <c r="H17709">
        <f t="shared" si="554"/>
        <v>924.55650000000003</v>
      </c>
      <c r="I17709">
        <f t="shared" si="555"/>
        <v>812.76300000000003</v>
      </c>
    </row>
    <row r="17710" spans="1:9" s="6" customFormat="1" x14ac:dyDescent="0.25">
      <c r="A17710" s="6" t="s">
        <v>95390</v>
      </c>
      <c r="B17710" s="6" t="s">
        <v>3688</v>
      </c>
      <c r="C17710" s="9">
        <v>419.3</v>
      </c>
      <c r="D17710" s="9">
        <v>368.6</v>
      </c>
      <c r="E17710" s="6" t="s">
        <v>64362</v>
      </c>
      <c r="F17710" s="6" t="s">
        <v>34111</v>
      </c>
      <c r="G17710" s="6" t="s">
        <v>105963</v>
      </c>
      <c r="H17710">
        <f t="shared" si="554"/>
        <v>924.55650000000003</v>
      </c>
      <c r="I17710">
        <f t="shared" si="555"/>
        <v>812.76300000000003</v>
      </c>
    </row>
    <row r="17711" spans="1:9" s="6" customFormat="1" x14ac:dyDescent="0.25">
      <c r="A17711" s="6" t="s">
        <v>95391</v>
      </c>
      <c r="B17711" s="6" t="s">
        <v>3688</v>
      </c>
      <c r="C17711" s="9">
        <v>423.8</v>
      </c>
      <c r="D17711" s="9">
        <v>373.1</v>
      </c>
      <c r="E17711" s="6" t="s">
        <v>64362</v>
      </c>
      <c r="F17711" s="6" t="s">
        <v>34112</v>
      </c>
      <c r="G17711" s="6" t="s">
        <v>105964</v>
      </c>
      <c r="H17711">
        <f t="shared" si="554"/>
        <v>934.47900000000004</v>
      </c>
      <c r="I17711">
        <f t="shared" si="555"/>
        <v>822.68550000000005</v>
      </c>
    </row>
    <row r="17712" spans="1:9" s="6" customFormat="1" x14ac:dyDescent="0.25">
      <c r="A17712" s="6" t="s">
        <v>95392</v>
      </c>
      <c r="B17712" s="6" t="s">
        <v>3688</v>
      </c>
      <c r="C17712" s="9">
        <v>423.8</v>
      </c>
      <c r="D17712" s="9">
        <v>373.1</v>
      </c>
      <c r="E17712" s="6" t="s">
        <v>64362</v>
      </c>
      <c r="F17712" s="6" t="s">
        <v>34113</v>
      </c>
      <c r="G17712" s="6" t="s">
        <v>105965</v>
      </c>
      <c r="H17712">
        <f t="shared" si="554"/>
        <v>934.47900000000004</v>
      </c>
      <c r="I17712">
        <f t="shared" si="555"/>
        <v>822.68550000000005</v>
      </c>
    </row>
    <row r="17713" spans="1:9" s="6" customFormat="1" x14ac:dyDescent="0.25">
      <c r="A17713" s="6" t="s">
        <v>95393</v>
      </c>
      <c r="B17713" s="6" t="s">
        <v>3688</v>
      </c>
      <c r="C17713" s="9">
        <v>119.4</v>
      </c>
      <c r="D17713" s="9">
        <v>96.5</v>
      </c>
      <c r="E17713" s="6" t="s">
        <v>64362</v>
      </c>
      <c r="F17713" s="6" t="s">
        <v>34115</v>
      </c>
      <c r="G17713" s="6" t="s">
        <v>34114</v>
      </c>
      <c r="H17713">
        <f t="shared" si="554"/>
        <v>263.27700000000004</v>
      </c>
      <c r="I17713">
        <f t="shared" si="555"/>
        <v>212.7825</v>
      </c>
    </row>
    <row r="17714" spans="1:9" s="6" customFormat="1" x14ac:dyDescent="0.25">
      <c r="A17714" s="6" t="s">
        <v>95394</v>
      </c>
      <c r="B17714" s="6" t="s">
        <v>3688</v>
      </c>
      <c r="C17714" s="9">
        <v>196.4</v>
      </c>
      <c r="D17714" s="9">
        <v>163.4</v>
      </c>
      <c r="E17714" s="6" t="s">
        <v>64362</v>
      </c>
      <c r="F17714" s="6" t="s">
        <v>34117</v>
      </c>
      <c r="G17714" s="6" t="s">
        <v>34116</v>
      </c>
      <c r="H17714">
        <f t="shared" si="554"/>
        <v>433.06200000000001</v>
      </c>
      <c r="I17714">
        <f t="shared" si="555"/>
        <v>360.29700000000003</v>
      </c>
    </row>
    <row r="17715" spans="1:9" s="6" customFormat="1" x14ac:dyDescent="0.25">
      <c r="A17715" s="6" t="s">
        <v>95395</v>
      </c>
      <c r="B17715" s="6" t="s">
        <v>3688</v>
      </c>
      <c r="C17715" s="9">
        <v>196.4</v>
      </c>
      <c r="D17715" s="9">
        <v>163.4</v>
      </c>
      <c r="E17715" s="6" t="s">
        <v>64362</v>
      </c>
      <c r="F17715" s="6" t="s">
        <v>34119</v>
      </c>
      <c r="G17715" s="6" t="s">
        <v>34118</v>
      </c>
      <c r="H17715">
        <f t="shared" si="554"/>
        <v>433.06200000000001</v>
      </c>
      <c r="I17715">
        <f t="shared" si="555"/>
        <v>360.29700000000003</v>
      </c>
    </row>
    <row r="17716" spans="1:9" s="6" customFormat="1" x14ac:dyDescent="0.25">
      <c r="A17716" s="6" t="s">
        <v>95396</v>
      </c>
      <c r="B17716" s="6" t="s">
        <v>3688</v>
      </c>
      <c r="C17716" s="9">
        <v>212.6</v>
      </c>
      <c r="D17716" s="9">
        <v>179.6</v>
      </c>
      <c r="E17716" s="6" t="s">
        <v>64362</v>
      </c>
      <c r="F17716" s="6" t="s">
        <v>34121</v>
      </c>
      <c r="G17716" s="6" t="s">
        <v>34120</v>
      </c>
      <c r="H17716">
        <f t="shared" si="554"/>
        <v>468.78300000000002</v>
      </c>
      <c r="I17716">
        <f t="shared" si="555"/>
        <v>396.01799999999997</v>
      </c>
    </row>
    <row r="17717" spans="1:9" s="6" customFormat="1" x14ac:dyDescent="0.25">
      <c r="A17717" s="6" t="s">
        <v>95397</v>
      </c>
      <c r="B17717" s="6" t="s">
        <v>3688</v>
      </c>
      <c r="C17717" s="9">
        <v>212.6</v>
      </c>
      <c r="D17717" s="9">
        <v>179.6</v>
      </c>
      <c r="E17717" s="6" t="s">
        <v>64362</v>
      </c>
      <c r="F17717" s="6" t="s">
        <v>34123</v>
      </c>
      <c r="G17717" s="6" t="s">
        <v>34122</v>
      </c>
      <c r="H17717">
        <f t="shared" si="554"/>
        <v>468.78300000000002</v>
      </c>
      <c r="I17717">
        <f t="shared" si="555"/>
        <v>396.01799999999997</v>
      </c>
    </row>
    <row r="17718" spans="1:9" s="6" customFormat="1" x14ac:dyDescent="0.25">
      <c r="A17718" s="6" t="s">
        <v>95398</v>
      </c>
      <c r="B17718" s="6" t="s">
        <v>3688</v>
      </c>
      <c r="C17718" s="9">
        <v>225.3</v>
      </c>
      <c r="D17718" s="9">
        <v>192.3</v>
      </c>
      <c r="E17718" s="6" t="s">
        <v>64362</v>
      </c>
      <c r="F17718" s="6" t="s">
        <v>34125</v>
      </c>
      <c r="G17718" s="6" t="s">
        <v>34124</v>
      </c>
      <c r="H17718">
        <f t="shared" si="554"/>
        <v>496.78650000000005</v>
      </c>
      <c r="I17718">
        <f t="shared" si="555"/>
        <v>424.02150000000006</v>
      </c>
    </row>
    <row r="17719" spans="1:9" s="6" customFormat="1" x14ac:dyDescent="0.25">
      <c r="A17719" s="6" t="s">
        <v>95399</v>
      </c>
      <c r="B17719" s="6" t="s">
        <v>3688</v>
      </c>
      <c r="C17719" s="9">
        <v>229.9</v>
      </c>
      <c r="D17719" s="9">
        <v>196.9</v>
      </c>
      <c r="E17719" s="6" t="s">
        <v>64362</v>
      </c>
      <c r="F17719" s="6" t="s">
        <v>34127</v>
      </c>
      <c r="G17719" s="6" t="s">
        <v>34126</v>
      </c>
      <c r="H17719">
        <f t="shared" si="554"/>
        <v>506.92950000000002</v>
      </c>
      <c r="I17719">
        <f t="shared" si="555"/>
        <v>434.16450000000003</v>
      </c>
    </row>
    <row r="17720" spans="1:9" s="6" customFormat="1" x14ac:dyDescent="0.25">
      <c r="A17720" s="6" t="s">
        <v>95400</v>
      </c>
      <c r="B17720" s="6" t="s">
        <v>3688</v>
      </c>
      <c r="C17720" s="9">
        <v>244.9</v>
      </c>
      <c r="D17720" s="9">
        <v>211.9</v>
      </c>
      <c r="E17720" s="6" t="s">
        <v>64362</v>
      </c>
      <c r="F17720" s="6" t="s">
        <v>34129</v>
      </c>
      <c r="G17720" s="6" t="s">
        <v>34128</v>
      </c>
      <c r="H17720">
        <f t="shared" si="554"/>
        <v>540.00450000000001</v>
      </c>
      <c r="I17720">
        <f t="shared" si="555"/>
        <v>467.23950000000002</v>
      </c>
    </row>
    <row r="17721" spans="1:9" s="6" customFormat="1" x14ac:dyDescent="0.25">
      <c r="A17721" s="6" t="s">
        <v>95401</v>
      </c>
      <c r="B17721" s="6" t="s">
        <v>3688</v>
      </c>
      <c r="C17721" s="9">
        <v>244.9</v>
      </c>
      <c r="D17721" s="9">
        <v>211.9</v>
      </c>
      <c r="E17721" s="6" t="s">
        <v>64362</v>
      </c>
      <c r="F17721" s="6" t="s">
        <v>34131</v>
      </c>
      <c r="G17721" s="6" t="s">
        <v>34130</v>
      </c>
      <c r="H17721">
        <f t="shared" si="554"/>
        <v>540.00450000000001</v>
      </c>
      <c r="I17721">
        <f t="shared" si="555"/>
        <v>467.23950000000002</v>
      </c>
    </row>
    <row r="17722" spans="1:9" s="6" customFormat="1" x14ac:dyDescent="0.25">
      <c r="A17722" s="6" t="s">
        <v>95402</v>
      </c>
      <c r="B17722" s="6" t="s">
        <v>3688</v>
      </c>
      <c r="C17722" s="9">
        <v>384.6</v>
      </c>
      <c r="D17722" s="9">
        <v>333.9</v>
      </c>
      <c r="E17722" s="6" t="s">
        <v>64362</v>
      </c>
      <c r="F17722" s="6" t="s">
        <v>34132</v>
      </c>
      <c r="G17722" s="6" t="s">
        <v>105966</v>
      </c>
      <c r="H17722">
        <f t="shared" si="554"/>
        <v>848.04300000000012</v>
      </c>
      <c r="I17722">
        <f t="shared" si="555"/>
        <v>736.24950000000001</v>
      </c>
    </row>
    <row r="17723" spans="1:9" s="6" customFormat="1" x14ac:dyDescent="0.25">
      <c r="A17723" s="6" t="s">
        <v>95403</v>
      </c>
      <c r="B17723" s="6" t="s">
        <v>3688</v>
      </c>
      <c r="C17723" s="9">
        <v>384.6</v>
      </c>
      <c r="D17723" s="9">
        <v>333.9</v>
      </c>
      <c r="E17723" s="6" t="s">
        <v>64362</v>
      </c>
      <c r="F17723" s="6" t="s">
        <v>34133</v>
      </c>
      <c r="G17723" s="6" t="s">
        <v>105967</v>
      </c>
      <c r="H17723">
        <f t="shared" si="554"/>
        <v>848.04300000000012</v>
      </c>
      <c r="I17723">
        <f t="shared" si="555"/>
        <v>736.24950000000001</v>
      </c>
    </row>
    <row r="17724" spans="1:9" s="6" customFormat="1" x14ac:dyDescent="0.25">
      <c r="A17724" s="6" t="s">
        <v>95404</v>
      </c>
      <c r="B17724" s="6" t="s">
        <v>3688</v>
      </c>
      <c r="C17724" s="9">
        <v>389.8</v>
      </c>
      <c r="D17724" s="9">
        <v>339.1</v>
      </c>
      <c r="E17724" s="6" t="s">
        <v>64362</v>
      </c>
      <c r="F17724" s="6" t="s">
        <v>34134</v>
      </c>
      <c r="G17724" s="6" t="s">
        <v>105968</v>
      </c>
      <c r="H17724">
        <f t="shared" si="554"/>
        <v>859.50900000000001</v>
      </c>
      <c r="I17724">
        <f t="shared" si="555"/>
        <v>747.71550000000002</v>
      </c>
    </row>
    <row r="17725" spans="1:9" s="6" customFormat="1" x14ac:dyDescent="0.25">
      <c r="A17725" s="6" t="s">
        <v>95405</v>
      </c>
      <c r="B17725" s="6" t="s">
        <v>3688</v>
      </c>
      <c r="C17725" s="9">
        <v>394.3</v>
      </c>
      <c r="D17725" s="9">
        <v>343.6</v>
      </c>
      <c r="E17725" s="6" t="s">
        <v>64362</v>
      </c>
      <c r="F17725" s="6" t="s">
        <v>34135</v>
      </c>
      <c r="G17725" s="6" t="s">
        <v>105969</v>
      </c>
      <c r="H17725">
        <f t="shared" si="554"/>
        <v>869.43150000000003</v>
      </c>
      <c r="I17725">
        <f t="shared" si="555"/>
        <v>757.63800000000003</v>
      </c>
    </row>
    <row r="17726" spans="1:9" s="6" customFormat="1" x14ac:dyDescent="0.25">
      <c r="A17726" s="6" t="s">
        <v>95406</v>
      </c>
      <c r="B17726" s="6" t="s">
        <v>3688</v>
      </c>
      <c r="C17726" s="9">
        <v>419.3</v>
      </c>
      <c r="D17726" s="9">
        <v>368.6</v>
      </c>
      <c r="E17726" s="6" t="s">
        <v>64362</v>
      </c>
      <c r="F17726" s="6" t="s">
        <v>34136</v>
      </c>
      <c r="G17726" s="6" t="s">
        <v>105970</v>
      </c>
      <c r="H17726">
        <f t="shared" si="554"/>
        <v>924.55650000000003</v>
      </c>
      <c r="I17726">
        <f t="shared" si="555"/>
        <v>812.76300000000003</v>
      </c>
    </row>
    <row r="17727" spans="1:9" s="6" customFormat="1" x14ac:dyDescent="0.25">
      <c r="A17727" s="6" t="s">
        <v>95407</v>
      </c>
      <c r="B17727" s="6" t="s">
        <v>3688</v>
      </c>
      <c r="C17727" s="9">
        <v>419.3</v>
      </c>
      <c r="D17727" s="9">
        <v>368.6</v>
      </c>
      <c r="E17727" s="6" t="s">
        <v>64362</v>
      </c>
      <c r="F17727" s="6" t="s">
        <v>34137</v>
      </c>
      <c r="G17727" s="6" t="s">
        <v>105971</v>
      </c>
      <c r="H17727">
        <f t="shared" si="554"/>
        <v>924.55650000000003</v>
      </c>
      <c r="I17727">
        <f t="shared" si="555"/>
        <v>812.76300000000003</v>
      </c>
    </row>
    <row r="17728" spans="1:9" s="6" customFormat="1" x14ac:dyDescent="0.25">
      <c r="A17728" s="6" t="s">
        <v>95408</v>
      </c>
      <c r="B17728" s="6" t="s">
        <v>3688</v>
      </c>
      <c r="C17728" s="9">
        <v>423.8</v>
      </c>
      <c r="D17728" s="9">
        <v>373.1</v>
      </c>
      <c r="E17728" s="6" t="s">
        <v>64362</v>
      </c>
      <c r="F17728" s="6" t="s">
        <v>34138</v>
      </c>
      <c r="G17728" s="6" t="s">
        <v>105972</v>
      </c>
      <c r="H17728">
        <f t="shared" si="554"/>
        <v>934.47900000000004</v>
      </c>
      <c r="I17728">
        <f t="shared" si="555"/>
        <v>822.68550000000005</v>
      </c>
    </row>
    <row r="17729" spans="1:9" s="6" customFormat="1" x14ac:dyDescent="0.25">
      <c r="A17729" s="6" t="s">
        <v>95409</v>
      </c>
      <c r="B17729" s="6" t="s">
        <v>3688</v>
      </c>
      <c r="C17729" s="9">
        <v>423.8</v>
      </c>
      <c r="D17729" s="9">
        <v>373.1</v>
      </c>
      <c r="E17729" s="6" t="s">
        <v>64362</v>
      </c>
      <c r="F17729" s="6" t="s">
        <v>34139</v>
      </c>
      <c r="G17729" s="6" t="s">
        <v>105973</v>
      </c>
      <c r="H17729">
        <f t="shared" si="554"/>
        <v>934.47900000000004</v>
      </c>
      <c r="I17729">
        <f t="shared" si="555"/>
        <v>822.68550000000005</v>
      </c>
    </row>
    <row r="17730" spans="1:9" s="6" customFormat="1" x14ac:dyDescent="0.25">
      <c r="A17730" s="6" t="s">
        <v>95410</v>
      </c>
      <c r="B17730" s="6" t="s">
        <v>3688</v>
      </c>
      <c r="C17730" s="9">
        <v>126.8</v>
      </c>
      <c r="D17730" s="9">
        <v>103.9</v>
      </c>
      <c r="E17730" s="6" t="s">
        <v>64362</v>
      </c>
      <c r="F17730" s="6" t="s">
        <v>34141</v>
      </c>
      <c r="G17730" s="6" t="s">
        <v>34140</v>
      </c>
      <c r="H17730">
        <f t="shared" si="554"/>
        <v>279.59399999999999</v>
      </c>
      <c r="I17730">
        <f t="shared" si="555"/>
        <v>229.09950000000001</v>
      </c>
    </row>
    <row r="17731" spans="1:9" s="6" customFormat="1" x14ac:dyDescent="0.25">
      <c r="A17731" s="6" t="s">
        <v>95411</v>
      </c>
      <c r="B17731" s="6" t="s">
        <v>3688</v>
      </c>
      <c r="C17731" s="9">
        <v>126.8</v>
      </c>
      <c r="D17731" s="9">
        <v>103.9</v>
      </c>
      <c r="E17731" s="6" t="s">
        <v>64362</v>
      </c>
      <c r="F17731" s="6" t="s">
        <v>34143</v>
      </c>
      <c r="G17731" s="6" t="s">
        <v>34142</v>
      </c>
      <c r="H17731">
        <f t="shared" si="554"/>
        <v>279.59399999999999</v>
      </c>
      <c r="I17731">
        <f t="shared" si="555"/>
        <v>229.09950000000001</v>
      </c>
    </row>
    <row r="17732" spans="1:9" s="6" customFormat="1" x14ac:dyDescent="0.25">
      <c r="A17732" s="6" t="s">
        <v>95412</v>
      </c>
      <c r="B17732" s="6" t="s">
        <v>3688</v>
      </c>
      <c r="C17732" s="9">
        <v>141.1</v>
      </c>
      <c r="D17732" s="9">
        <v>118.2</v>
      </c>
      <c r="E17732" s="6" t="s">
        <v>64362</v>
      </c>
      <c r="F17732" s="6" t="s">
        <v>34145</v>
      </c>
      <c r="G17732" s="6" t="s">
        <v>34144</v>
      </c>
      <c r="H17732">
        <f t="shared" si="554"/>
        <v>311.12549999999999</v>
      </c>
      <c r="I17732">
        <f t="shared" si="555"/>
        <v>260.63100000000003</v>
      </c>
    </row>
    <row r="17733" spans="1:9" s="6" customFormat="1" x14ac:dyDescent="0.25">
      <c r="A17733" s="6" t="s">
        <v>95413</v>
      </c>
      <c r="B17733" s="6" t="s">
        <v>3688</v>
      </c>
      <c r="C17733" s="9">
        <v>141.1</v>
      </c>
      <c r="D17733" s="9">
        <v>118.2</v>
      </c>
      <c r="E17733" s="6" t="s">
        <v>64362</v>
      </c>
      <c r="F17733" s="6" t="s">
        <v>34147</v>
      </c>
      <c r="G17733" s="6" t="s">
        <v>34146</v>
      </c>
      <c r="H17733">
        <f t="shared" si="554"/>
        <v>311.12549999999999</v>
      </c>
      <c r="I17733">
        <f t="shared" si="555"/>
        <v>260.63100000000003</v>
      </c>
    </row>
    <row r="17734" spans="1:9" s="6" customFormat="1" x14ac:dyDescent="0.25">
      <c r="A17734" s="6" t="s">
        <v>95414</v>
      </c>
      <c r="B17734" s="6" t="s">
        <v>3703</v>
      </c>
      <c r="C17734" s="10">
        <v>120</v>
      </c>
      <c r="D17734" s="9">
        <v>97.1</v>
      </c>
      <c r="E17734" s="6" t="s">
        <v>64362</v>
      </c>
      <c r="F17734" s="6" t="s">
        <v>34149</v>
      </c>
      <c r="G17734" s="6" t="s">
        <v>34148</v>
      </c>
      <c r="H17734">
        <f t="shared" si="554"/>
        <v>264.60000000000002</v>
      </c>
      <c r="I17734">
        <f t="shared" si="555"/>
        <v>214.10550000000001</v>
      </c>
    </row>
    <row r="17735" spans="1:9" s="6" customFormat="1" x14ac:dyDescent="0.25">
      <c r="A17735" s="6" t="s">
        <v>95415</v>
      </c>
      <c r="B17735" s="6" t="s">
        <v>3703</v>
      </c>
      <c r="C17735" s="10">
        <v>197</v>
      </c>
      <c r="D17735" s="10">
        <v>164</v>
      </c>
      <c r="E17735" s="6" t="s">
        <v>64362</v>
      </c>
      <c r="F17735" s="6" t="s">
        <v>34151</v>
      </c>
      <c r="G17735" s="6" t="s">
        <v>34150</v>
      </c>
      <c r="H17735">
        <f t="shared" si="554"/>
        <v>434.38499999999999</v>
      </c>
      <c r="I17735">
        <f t="shared" si="555"/>
        <v>361.62</v>
      </c>
    </row>
    <row r="17736" spans="1:9" s="6" customFormat="1" x14ac:dyDescent="0.25">
      <c r="A17736" s="6" t="s">
        <v>95416</v>
      </c>
      <c r="B17736" s="6" t="s">
        <v>3703</v>
      </c>
      <c r="C17736" s="10">
        <v>197</v>
      </c>
      <c r="D17736" s="10">
        <v>164</v>
      </c>
      <c r="E17736" s="6" t="s">
        <v>64362</v>
      </c>
      <c r="F17736" s="6" t="s">
        <v>34153</v>
      </c>
      <c r="G17736" s="6" t="s">
        <v>34152</v>
      </c>
      <c r="H17736">
        <f t="shared" si="554"/>
        <v>434.38499999999999</v>
      </c>
      <c r="I17736">
        <f t="shared" si="555"/>
        <v>361.62</v>
      </c>
    </row>
    <row r="17737" spans="1:9" s="6" customFormat="1" x14ac:dyDescent="0.25">
      <c r="A17737" s="6" t="s">
        <v>95417</v>
      </c>
      <c r="B17737" s="6" t="s">
        <v>3703</v>
      </c>
      <c r="C17737" s="9">
        <v>213.2</v>
      </c>
      <c r="D17737" s="9">
        <v>180.2</v>
      </c>
      <c r="E17737" s="6" t="s">
        <v>64362</v>
      </c>
      <c r="F17737" s="6" t="s">
        <v>34155</v>
      </c>
      <c r="G17737" s="6" t="s">
        <v>34154</v>
      </c>
      <c r="H17737">
        <f t="shared" si="554"/>
        <v>470.10599999999999</v>
      </c>
      <c r="I17737">
        <f t="shared" si="555"/>
        <v>397.34100000000001</v>
      </c>
    </row>
    <row r="17738" spans="1:9" s="6" customFormat="1" x14ac:dyDescent="0.25">
      <c r="A17738" s="6" t="s">
        <v>95418</v>
      </c>
      <c r="B17738" s="6" t="s">
        <v>3703</v>
      </c>
      <c r="C17738" s="9">
        <v>213.2</v>
      </c>
      <c r="D17738" s="9">
        <v>180.2</v>
      </c>
      <c r="E17738" s="6" t="s">
        <v>64362</v>
      </c>
      <c r="F17738" s="6" t="s">
        <v>34157</v>
      </c>
      <c r="G17738" s="6" t="s">
        <v>34156</v>
      </c>
      <c r="H17738">
        <f t="shared" ref="H17738:H17801" si="556">IF(E17738="KG",C17738*2.205,IF(E17738="lb",C17738,IF(E17738="G",C17738*0.002205,C17738)))</f>
        <v>470.10599999999999</v>
      </c>
      <c r="I17738">
        <f t="shared" ref="I17738:I17801" si="557">IF(E17738="KG",D17738*2.205,IF(E17738="lb",D17738,IF(E17738="G",D17738*0.002205,D17738)))</f>
        <v>397.34100000000001</v>
      </c>
    </row>
    <row r="17739" spans="1:9" s="6" customFormat="1" x14ac:dyDescent="0.25">
      <c r="A17739" s="6" t="s">
        <v>95419</v>
      </c>
      <c r="B17739" s="6" t="s">
        <v>3703</v>
      </c>
      <c r="C17739" s="9">
        <v>225.9</v>
      </c>
      <c r="D17739" s="9">
        <v>192.9</v>
      </c>
      <c r="E17739" s="6" t="s">
        <v>64362</v>
      </c>
      <c r="F17739" s="6" t="s">
        <v>34159</v>
      </c>
      <c r="G17739" s="6" t="s">
        <v>34158</v>
      </c>
      <c r="H17739">
        <f t="shared" si="556"/>
        <v>498.10950000000003</v>
      </c>
      <c r="I17739">
        <f t="shared" si="557"/>
        <v>425.34450000000004</v>
      </c>
    </row>
    <row r="17740" spans="1:9" s="6" customFormat="1" x14ac:dyDescent="0.25">
      <c r="A17740" s="6" t="s">
        <v>95420</v>
      </c>
      <c r="B17740" s="6" t="s">
        <v>3703</v>
      </c>
      <c r="C17740" s="9">
        <v>230.5</v>
      </c>
      <c r="D17740" s="9">
        <v>197.5</v>
      </c>
      <c r="E17740" s="6" t="s">
        <v>64362</v>
      </c>
      <c r="F17740" s="6" t="s">
        <v>34161</v>
      </c>
      <c r="G17740" s="6" t="s">
        <v>34160</v>
      </c>
      <c r="H17740">
        <f t="shared" si="556"/>
        <v>508.2525</v>
      </c>
      <c r="I17740">
        <f t="shared" si="557"/>
        <v>435.48750000000001</v>
      </c>
    </row>
    <row r="17741" spans="1:9" s="6" customFormat="1" x14ac:dyDescent="0.25">
      <c r="A17741" s="6" t="s">
        <v>95421</v>
      </c>
      <c r="B17741" s="6" t="s">
        <v>3703</v>
      </c>
      <c r="C17741" s="9">
        <v>245.5</v>
      </c>
      <c r="D17741" s="9">
        <v>212.5</v>
      </c>
      <c r="E17741" s="6" t="s">
        <v>64362</v>
      </c>
      <c r="F17741" s="6" t="s">
        <v>34163</v>
      </c>
      <c r="G17741" s="6" t="s">
        <v>34162</v>
      </c>
      <c r="H17741">
        <f t="shared" si="556"/>
        <v>541.32749999999999</v>
      </c>
      <c r="I17741">
        <f t="shared" si="557"/>
        <v>468.5625</v>
      </c>
    </row>
    <row r="17742" spans="1:9" s="6" customFormat="1" x14ac:dyDescent="0.25">
      <c r="A17742" s="6" t="s">
        <v>95422</v>
      </c>
      <c r="B17742" s="6" t="s">
        <v>3703</v>
      </c>
      <c r="C17742" s="9">
        <v>245.5</v>
      </c>
      <c r="D17742" s="9">
        <v>212.5</v>
      </c>
      <c r="E17742" s="6" t="s">
        <v>64362</v>
      </c>
      <c r="F17742" s="6" t="s">
        <v>34165</v>
      </c>
      <c r="G17742" s="6" t="s">
        <v>34164</v>
      </c>
      <c r="H17742">
        <f t="shared" si="556"/>
        <v>541.32749999999999</v>
      </c>
      <c r="I17742">
        <f t="shared" si="557"/>
        <v>468.5625</v>
      </c>
    </row>
    <row r="17743" spans="1:9" s="6" customFormat="1" x14ac:dyDescent="0.25">
      <c r="A17743" s="6" t="s">
        <v>95423</v>
      </c>
      <c r="B17743" s="6" t="s">
        <v>3703</v>
      </c>
      <c r="C17743" s="9">
        <v>385.1</v>
      </c>
      <c r="D17743" s="9">
        <v>334.4</v>
      </c>
      <c r="E17743" s="6" t="s">
        <v>64362</v>
      </c>
      <c r="F17743" s="6" t="s">
        <v>34166</v>
      </c>
      <c r="G17743" s="6" t="s">
        <v>105974</v>
      </c>
      <c r="H17743">
        <f t="shared" si="556"/>
        <v>849.14550000000008</v>
      </c>
      <c r="I17743">
        <f t="shared" si="557"/>
        <v>737.35199999999998</v>
      </c>
    </row>
    <row r="17744" spans="1:9" s="6" customFormat="1" x14ac:dyDescent="0.25">
      <c r="A17744" s="6" t="s">
        <v>95424</v>
      </c>
      <c r="B17744" s="6" t="s">
        <v>3703</v>
      </c>
      <c r="C17744" s="9">
        <v>385.1</v>
      </c>
      <c r="D17744" s="9">
        <v>334.4</v>
      </c>
      <c r="E17744" s="6" t="s">
        <v>64362</v>
      </c>
      <c r="F17744" s="6" t="s">
        <v>34167</v>
      </c>
      <c r="G17744" s="6" t="s">
        <v>105975</v>
      </c>
      <c r="H17744">
        <f t="shared" si="556"/>
        <v>849.14550000000008</v>
      </c>
      <c r="I17744">
        <f t="shared" si="557"/>
        <v>737.35199999999998</v>
      </c>
    </row>
    <row r="17745" spans="1:9" s="6" customFormat="1" x14ac:dyDescent="0.25">
      <c r="A17745" s="6" t="s">
        <v>95425</v>
      </c>
      <c r="B17745" s="6" t="s">
        <v>3703</v>
      </c>
      <c r="C17745" s="9">
        <v>390.9</v>
      </c>
      <c r="D17745" s="9">
        <v>340.2</v>
      </c>
      <c r="E17745" s="6" t="s">
        <v>64362</v>
      </c>
      <c r="F17745" s="6" t="s">
        <v>34168</v>
      </c>
      <c r="G17745" s="6" t="s">
        <v>105976</v>
      </c>
      <c r="H17745">
        <f t="shared" si="556"/>
        <v>861.93449999999996</v>
      </c>
      <c r="I17745">
        <f t="shared" si="557"/>
        <v>750.14099999999996</v>
      </c>
    </row>
    <row r="17746" spans="1:9" s="6" customFormat="1" x14ac:dyDescent="0.25">
      <c r="A17746" s="6" t="s">
        <v>95426</v>
      </c>
      <c r="B17746" s="6" t="s">
        <v>3703</v>
      </c>
      <c r="C17746" s="9">
        <v>395.5</v>
      </c>
      <c r="D17746" s="9">
        <v>344.8</v>
      </c>
      <c r="E17746" s="6" t="s">
        <v>64362</v>
      </c>
      <c r="F17746" s="6" t="s">
        <v>34169</v>
      </c>
      <c r="G17746" s="6" t="s">
        <v>105977</v>
      </c>
      <c r="H17746">
        <f t="shared" si="556"/>
        <v>872.07749999999999</v>
      </c>
      <c r="I17746">
        <f t="shared" si="557"/>
        <v>760.28400000000011</v>
      </c>
    </row>
    <row r="17747" spans="1:9" s="6" customFormat="1" x14ac:dyDescent="0.25">
      <c r="A17747" s="6" t="s">
        <v>95427</v>
      </c>
      <c r="B17747" s="6" t="s">
        <v>3703</v>
      </c>
      <c r="C17747" s="9">
        <v>420.5</v>
      </c>
      <c r="D17747" s="9">
        <v>369.8</v>
      </c>
      <c r="E17747" s="6" t="s">
        <v>64362</v>
      </c>
      <c r="F17747" s="6" t="s">
        <v>34170</v>
      </c>
      <c r="G17747" s="6" t="s">
        <v>105978</v>
      </c>
      <c r="H17747">
        <f t="shared" si="556"/>
        <v>927.20249999999999</v>
      </c>
      <c r="I17747">
        <f t="shared" si="557"/>
        <v>815.40900000000011</v>
      </c>
    </row>
    <row r="17748" spans="1:9" s="6" customFormat="1" x14ac:dyDescent="0.25">
      <c r="A17748" s="6" t="s">
        <v>95428</v>
      </c>
      <c r="B17748" s="6" t="s">
        <v>3703</v>
      </c>
      <c r="C17748" s="9">
        <v>420.5</v>
      </c>
      <c r="D17748" s="9">
        <v>369.8</v>
      </c>
      <c r="E17748" s="6" t="s">
        <v>64362</v>
      </c>
      <c r="F17748" s="6" t="s">
        <v>34171</v>
      </c>
      <c r="G17748" s="6" t="s">
        <v>105979</v>
      </c>
      <c r="H17748">
        <f t="shared" si="556"/>
        <v>927.20249999999999</v>
      </c>
      <c r="I17748">
        <f t="shared" si="557"/>
        <v>815.40900000000011</v>
      </c>
    </row>
    <row r="17749" spans="1:9" s="6" customFormat="1" x14ac:dyDescent="0.25">
      <c r="A17749" s="6" t="s">
        <v>95429</v>
      </c>
      <c r="B17749" s="6" t="s">
        <v>3703</v>
      </c>
      <c r="C17749" s="10">
        <v>425</v>
      </c>
      <c r="D17749" s="9">
        <v>374.3</v>
      </c>
      <c r="E17749" s="6" t="s">
        <v>64362</v>
      </c>
      <c r="F17749" s="6" t="s">
        <v>34172</v>
      </c>
      <c r="G17749" s="6" t="s">
        <v>105980</v>
      </c>
      <c r="H17749">
        <f t="shared" si="556"/>
        <v>937.125</v>
      </c>
      <c r="I17749">
        <f t="shared" si="557"/>
        <v>825.33150000000001</v>
      </c>
    </row>
    <row r="17750" spans="1:9" s="6" customFormat="1" x14ac:dyDescent="0.25">
      <c r="A17750" s="6" t="s">
        <v>95430</v>
      </c>
      <c r="B17750" s="6" t="s">
        <v>3703</v>
      </c>
      <c r="C17750" s="10">
        <v>425</v>
      </c>
      <c r="D17750" s="9">
        <v>374.3</v>
      </c>
      <c r="E17750" s="6" t="s">
        <v>64362</v>
      </c>
      <c r="F17750" s="6" t="s">
        <v>34173</v>
      </c>
      <c r="G17750" s="6" t="s">
        <v>105981</v>
      </c>
      <c r="H17750">
        <f t="shared" si="556"/>
        <v>937.125</v>
      </c>
      <c r="I17750">
        <f t="shared" si="557"/>
        <v>825.33150000000001</v>
      </c>
    </row>
    <row r="17751" spans="1:9" s="6" customFormat="1" x14ac:dyDescent="0.25">
      <c r="A17751" s="6" t="s">
        <v>95431</v>
      </c>
      <c r="B17751" s="6" t="s">
        <v>3703</v>
      </c>
      <c r="C17751" s="10">
        <v>120</v>
      </c>
      <c r="D17751" s="9">
        <v>97.1</v>
      </c>
      <c r="E17751" s="6" t="s">
        <v>64362</v>
      </c>
      <c r="F17751" s="6" t="s">
        <v>34175</v>
      </c>
      <c r="G17751" s="6" t="s">
        <v>34174</v>
      </c>
      <c r="H17751">
        <f t="shared" si="556"/>
        <v>264.60000000000002</v>
      </c>
      <c r="I17751">
        <f t="shared" si="557"/>
        <v>214.10550000000001</v>
      </c>
    </row>
    <row r="17752" spans="1:9" s="6" customFormat="1" x14ac:dyDescent="0.25">
      <c r="A17752" s="6" t="s">
        <v>95432</v>
      </c>
      <c r="B17752" s="6" t="s">
        <v>3703</v>
      </c>
      <c r="C17752" s="10">
        <v>197</v>
      </c>
      <c r="D17752" s="10">
        <v>164</v>
      </c>
      <c r="E17752" s="6" t="s">
        <v>64362</v>
      </c>
      <c r="F17752" s="6" t="s">
        <v>34177</v>
      </c>
      <c r="G17752" s="6" t="s">
        <v>34176</v>
      </c>
      <c r="H17752">
        <f t="shared" si="556"/>
        <v>434.38499999999999</v>
      </c>
      <c r="I17752">
        <f t="shared" si="557"/>
        <v>361.62</v>
      </c>
    </row>
    <row r="17753" spans="1:9" s="6" customFormat="1" x14ac:dyDescent="0.25">
      <c r="A17753" s="6" t="s">
        <v>95433</v>
      </c>
      <c r="B17753" s="6" t="s">
        <v>3703</v>
      </c>
      <c r="C17753" s="10">
        <v>197</v>
      </c>
      <c r="D17753" s="10">
        <v>164</v>
      </c>
      <c r="E17753" s="6" t="s">
        <v>64362</v>
      </c>
      <c r="F17753" s="6" t="s">
        <v>34179</v>
      </c>
      <c r="G17753" s="6" t="s">
        <v>34178</v>
      </c>
      <c r="H17753">
        <f t="shared" si="556"/>
        <v>434.38499999999999</v>
      </c>
      <c r="I17753">
        <f t="shared" si="557"/>
        <v>361.62</v>
      </c>
    </row>
    <row r="17754" spans="1:9" s="6" customFormat="1" x14ac:dyDescent="0.25">
      <c r="A17754" s="6" t="s">
        <v>95434</v>
      </c>
      <c r="B17754" s="6" t="s">
        <v>3703</v>
      </c>
      <c r="C17754" s="9">
        <v>213.2</v>
      </c>
      <c r="D17754" s="9">
        <v>180.2</v>
      </c>
      <c r="E17754" s="6" t="s">
        <v>64362</v>
      </c>
      <c r="F17754" s="6" t="s">
        <v>34181</v>
      </c>
      <c r="G17754" s="6" t="s">
        <v>34180</v>
      </c>
      <c r="H17754">
        <f t="shared" si="556"/>
        <v>470.10599999999999</v>
      </c>
      <c r="I17754">
        <f t="shared" si="557"/>
        <v>397.34100000000001</v>
      </c>
    </row>
    <row r="17755" spans="1:9" s="6" customFormat="1" x14ac:dyDescent="0.25">
      <c r="A17755" s="6" t="s">
        <v>95435</v>
      </c>
      <c r="B17755" s="6" t="s">
        <v>3703</v>
      </c>
      <c r="C17755" s="9">
        <v>213.2</v>
      </c>
      <c r="D17755" s="9">
        <v>180.2</v>
      </c>
      <c r="E17755" s="6" t="s">
        <v>64362</v>
      </c>
      <c r="F17755" s="6" t="s">
        <v>34183</v>
      </c>
      <c r="G17755" s="6" t="s">
        <v>34182</v>
      </c>
      <c r="H17755">
        <f t="shared" si="556"/>
        <v>470.10599999999999</v>
      </c>
      <c r="I17755">
        <f t="shared" si="557"/>
        <v>397.34100000000001</v>
      </c>
    </row>
    <row r="17756" spans="1:9" s="6" customFormat="1" x14ac:dyDescent="0.25">
      <c r="A17756" s="6" t="s">
        <v>95436</v>
      </c>
      <c r="B17756" s="6" t="s">
        <v>3703</v>
      </c>
      <c r="C17756" s="9">
        <v>225.9</v>
      </c>
      <c r="D17756" s="9">
        <v>192.9</v>
      </c>
      <c r="E17756" s="6" t="s">
        <v>64362</v>
      </c>
      <c r="F17756" s="6" t="s">
        <v>34185</v>
      </c>
      <c r="G17756" s="6" t="s">
        <v>34184</v>
      </c>
      <c r="H17756">
        <f t="shared" si="556"/>
        <v>498.10950000000003</v>
      </c>
      <c r="I17756">
        <f t="shared" si="557"/>
        <v>425.34450000000004</v>
      </c>
    </row>
    <row r="17757" spans="1:9" s="6" customFormat="1" x14ac:dyDescent="0.25">
      <c r="A17757" s="6" t="s">
        <v>95437</v>
      </c>
      <c r="B17757" s="6" t="s">
        <v>3703</v>
      </c>
      <c r="C17757" s="9">
        <v>230.5</v>
      </c>
      <c r="D17757" s="9">
        <v>197.5</v>
      </c>
      <c r="E17757" s="6" t="s">
        <v>64362</v>
      </c>
      <c r="F17757" s="6" t="s">
        <v>34187</v>
      </c>
      <c r="G17757" s="6" t="s">
        <v>34186</v>
      </c>
      <c r="H17757">
        <f t="shared" si="556"/>
        <v>508.2525</v>
      </c>
      <c r="I17757">
        <f t="shared" si="557"/>
        <v>435.48750000000001</v>
      </c>
    </row>
    <row r="17758" spans="1:9" s="6" customFormat="1" x14ac:dyDescent="0.25">
      <c r="A17758" s="6" t="s">
        <v>95438</v>
      </c>
      <c r="B17758" s="6" t="s">
        <v>3703</v>
      </c>
      <c r="C17758" s="9">
        <v>245.5</v>
      </c>
      <c r="D17758" s="9">
        <v>212.5</v>
      </c>
      <c r="E17758" s="6" t="s">
        <v>64362</v>
      </c>
      <c r="F17758" s="6" t="s">
        <v>34189</v>
      </c>
      <c r="G17758" s="6" t="s">
        <v>34188</v>
      </c>
      <c r="H17758">
        <f t="shared" si="556"/>
        <v>541.32749999999999</v>
      </c>
      <c r="I17758">
        <f t="shared" si="557"/>
        <v>468.5625</v>
      </c>
    </row>
    <row r="17759" spans="1:9" s="6" customFormat="1" x14ac:dyDescent="0.25">
      <c r="A17759" s="6" t="s">
        <v>95439</v>
      </c>
      <c r="B17759" s="6" t="s">
        <v>3703</v>
      </c>
      <c r="C17759" s="9">
        <v>245.5</v>
      </c>
      <c r="D17759" s="9">
        <v>212.5</v>
      </c>
      <c r="E17759" s="6" t="s">
        <v>64362</v>
      </c>
      <c r="F17759" s="6" t="s">
        <v>34191</v>
      </c>
      <c r="G17759" s="6" t="s">
        <v>34190</v>
      </c>
      <c r="H17759">
        <f t="shared" si="556"/>
        <v>541.32749999999999</v>
      </c>
      <c r="I17759">
        <f t="shared" si="557"/>
        <v>468.5625</v>
      </c>
    </row>
    <row r="17760" spans="1:9" s="6" customFormat="1" x14ac:dyDescent="0.25">
      <c r="A17760" s="6" t="s">
        <v>95440</v>
      </c>
      <c r="B17760" s="6" t="s">
        <v>3703</v>
      </c>
      <c r="C17760" s="9">
        <v>385.1</v>
      </c>
      <c r="D17760" s="9">
        <v>334.4</v>
      </c>
      <c r="E17760" s="6" t="s">
        <v>64362</v>
      </c>
      <c r="F17760" s="6" t="s">
        <v>34192</v>
      </c>
      <c r="G17760" s="6" t="s">
        <v>105982</v>
      </c>
      <c r="H17760">
        <f t="shared" si="556"/>
        <v>849.14550000000008</v>
      </c>
      <c r="I17760">
        <f t="shared" si="557"/>
        <v>737.35199999999998</v>
      </c>
    </row>
    <row r="17761" spans="1:9" s="6" customFormat="1" x14ac:dyDescent="0.25">
      <c r="A17761" s="6" t="s">
        <v>95441</v>
      </c>
      <c r="B17761" s="6" t="s">
        <v>3703</v>
      </c>
      <c r="C17761" s="9">
        <v>385.1</v>
      </c>
      <c r="D17761" s="9">
        <v>334.4</v>
      </c>
      <c r="E17761" s="6" t="s">
        <v>64362</v>
      </c>
      <c r="F17761" s="6" t="s">
        <v>34193</v>
      </c>
      <c r="G17761" s="6" t="s">
        <v>105983</v>
      </c>
      <c r="H17761">
        <f t="shared" si="556"/>
        <v>849.14550000000008</v>
      </c>
      <c r="I17761">
        <f t="shared" si="557"/>
        <v>737.35199999999998</v>
      </c>
    </row>
    <row r="17762" spans="1:9" s="6" customFormat="1" x14ac:dyDescent="0.25">
      <c r="A17762" s="6" t="s">
        <v>95442</v>
      </c>
      <c r="B17762" s="6" t="s">
        <v>3703</v>
      </c>
      <c r="C17762" s="9">
        <v>390.9</v>
      </c>
      <c r="D17762" s="9">
        <v>340.2</v>
      </c>
      <c r="E17762" s="6" t="s">
        <v>64362</v>
      </c>
      <c r="F17762" s="6" t="s">
        <v>34194</v>
      </c>
      <c r="G17762" s="6" t="s">
        <v>105984</v>
      </c>
      <c r="H17762">
        <f t="shared" si="556"/>
        <v>861.93449999999996</v>
      </c>
      <c r="I17762">
        <f t="shared" si="557"/>
        <v>750.14099999999996</v>
      </c>
    </row>
    <row r="17763" spans="1:9" s="6" customFormat="1" x14ac:dyDescent="0.25">
      <c r="A17763" s="6" t="s">
        <v>95443</v>
      </c>
      <c r="B17763" s="6" t="s">
        <v>3703</v>
      </c>
      <c r="C17763" s="9">
        <v>395.5</v>
      </c>
      <c r="D17763" s="9">
        <v>344.8</v>
      </c>
      <c r="E17763" s="6" t="s">
        <v>64362</v>
      </c>
      <c r="F17763" s="6" t="s">
        <v>34195</v>
      </c>
      <c r="G17763" s="6" t="s">
        <v>105985</v>
      </c>
      <c r="H17763">
        <f t="shared" si="556"/>
        <v>872.07749999999999</v>
      </c>
      <c r="I17763">
        <f t="shared" si="557"/>
        <v>760.28400000000011</v>
      </c>
    </row>
    <row r="17764" spans="1:9" s="6" customFormat="1" x14ac:dyDescent="0.25">
      <c r="A17764" s="6" t="s">
        <v>95444</v>
      </c>
      <c r="B17764" s="6" t="s">
        <v>3703</v>
      </c>
      <c r="C17764" s="9">
        <v>420.5</v>
      </c>
      <c r="D17764" s="9">
        <v>369.8</v>
      </c>
      <c r="E17764" s="6" t="s">
        <v>64362</v>
      </c>
      <c r="F17764" s="6" t="s">
        <v>34196</v>
      </c>
      <c r="G17764" s="6" t="s">
        <v>105986</v>
      </c>
      <c r="H17764">
        <f t="shared" si="556"/>
        <v>927.20249999999999</v>
      </c>
      <c r="I17764">
        <f t="shared" si="557"/>
        <v>815.40900000000011</v>
      </c>
    </row>
    <row r="17765" spans="1:9" s="6" customFormat="1" x14ac:dyDescent="0.25">
      <c r="A17765" s="6" t="s">
        <v>95445</v>
      </c>
      <c r="B17765" s="6" t="s">
        <v>3703</v>
      </c>
      <c r="C17765" s="9">
        <v>420.5</v>
      </c>
      <c r="D17765" s="9">
        <v>369.8</v>
      </c>
      <c r="E17765" s="6" t="s">
        <v>64362</v>
      </c>
      <c r="F17765" s="6" t="s">
        <v>34197</v>
      </c>
      <c r="G17765" s="6" t="s">
        <v>105987</v>
      </c>
      <c r="H17765">
        <f t="shared" si="556"/>
        <v>927.20249999999999</v>
      </c>
      <c r="I17765">
        <f t="shared" si="557"/>
        <v>815.40900000000011</v>
      </c>
    </row>
    <row r="17766" spans="1:9" s="6" customFormat="1" x14ac:dyDescent="0.25">
      <c r="A17766" s="6" t="s">
        <v>95446</v>
      </c>
      <c r="B17766" s="6" t="s">
        <v>3703</v>
      </c>
      <c r="C17766" s="10">
        <v>425</v>
      </c>
      <c r="D17766" s="9">
        <v>374.3</v>
      </c>
      <c r="E17766" s="6" t="s">
        <v>64362</v>
      </c>
      <c r="F17766" s="6" t="s">
        <v>34198</v>
      </c>
      <c r="G17766" s="6" t="s">
        <v>105988</v>
      </c>
      <c r="H17766">
        <f t="shared" si="556"/>
        <v>937.125</v>
      </c>
      <c r="I17766">
        <f t="shared" si="557"/>
        <v>825.33150000000001</v>
      </c>
    </row>
    <row r="17767" spans="1:9" s="6" customFormat="1" x14ac:dyDescent="0.25">
      <c r="A17767" s="6" t="s">
        <v>95447</v>
      </c>
      <c r="B17767" s="6" t="s">
        <v>3703</v>
      </c>
      <c r="C17767" s="10">
        <v>425</v>
      </c>
      <c r="D17767" s="9">
        <v>374.3</v>
      </c>
      <c r="E17767" s="6" t="s">
        <v>64362</v>
      </c>
      <c r="F17767" s="6" t="s">
        <v>34199</v>
      </c>
      <c r="G17767" s="6" t="s">
        <v>105989</v>
      </c>
      <c r="H17767">
        <f t="shared" si="556"/>
        <v>937.125</v>
      </c>
      <c r="I17767">
        <f t="shared" si="557"/>
        <v>825.33150000000001</v>
      </c>
    </row>
    <row r="17768" spans="1:9" s="6" customFormat="1" x14ac:dyDescent="0.25">
      <c r="A17768" s="6" t="s">
        <v>95448</v>
      </c>
      <c r="B17768" s="6" t="s">
        <v>3703</v>
      </c>
      <c r="C17768" s="9">
        <v>127.4</v>
      </c>
      <c r="D17768" s="9">
        <v>104.5</v>
      </c>
      <c r="E17768" s="6" t="s">
        <v>64362</v>
      </c>
      <c r="F17768" s="6" t="s">
        <v>34201</v>
      </c>
      <c r="G17768" s="6" t="s">
        <v>34200</v>
      </c>
      <c r="H17768">
        <f t="shared" si="556"/>
        <v>280.91700000000003</v>
      </c>
      <c r="I17768">
        <f t="shared" si="557"/>
        <v>230.42250000000001</v>
      </c>
    </row>
    <row r="17769" spans="1:9" s="6" customFormat="1" x14ac:dyDescent="0.25">
      <c r="A17769" s="6" t="s">
        <v>95449</v>
      </c>
      <c r="B17769" s="6" t="s">
        <v>3703</v>
      </c>
      <c r="C17769" s="9">
        <v>141.69999999999999</v>
      </c>
      <c r="D17769" s="9">
        <v>118.8</v>
      </c>
      <c r="E17769" s="6" t="s">
        <v>64362</v>
      </c>
      <c r="F17769" s="6" t="s">
        <v>34203</v>
      </c>
      <c r="G17769" s="6" t="s">
        <v>34202</v>
      </c>
      <c r="H17769">
        <f t="shared" si="556"/>
        <v>312.44849999999997</v>
      </c>
      <c r="I17769">
        <f t="shared" si="557"/>
        <v>261.95400000000001</v>
      </c>
    </row>
    <row r="17770" spans="1:9" s="6" customFormat="1" x14ac:dyDescent="0.25">
      <c r="A17770" s="6" t="s">
        <v>95450</v>
      </c>
      <c r="B17770" s="6" t="s">
        <v>3703</v>
      </c>
      <c r="C17770" s="9">
        <v>141.69999999999999</v>
      </c>
      <c r="D17770" s="9">
        <v>118.8</v>
      </c>
      <c r="E17770" s="6" t="s">
        <v>64362</v>
      </c>
      <c r="F17770" s="6" t="s">
        <v>34205</v>
      </c>
      <c r="G17770" s="6" t="s">
        <v>34204</v>
      </c>
      <c r="H17770">
        <f t="shared" si="556"/>
        <v>312.44849999999997</v>
      </c>
      <c r="I17770">
        <f t="shared" si="557"/>
        <v>261.95400000000001</v>
      </c>
    </row>
    <row r="17771" spans="1:9" s="6" customFormat="1" x14ac:dyDescent="0.25">
      <c r="A17771" s="6" t="s">
        <v>95451</v>
      </c>
      <c r="B17771" s="6" t="s">
        <v>11631</v>
      </c>
      <c r="C17771" s="9">
        <v>2.5</v>
      </c>
      <c r="D17771" s="9">
        <v>2.5</v>
      </c>
      <c r="E17771" s="6" t="s">
        <v>64362</v>
      </c>
      <c r="F17771" s="6" t="s">
        <v>34207</v>
      </c>
      <c r="G17771" s="6" t="s">
        <v>34206</v>
      </c>
      <c r="H17771">
        <f t="shared" si="556"/>
        <v>5.5125000000000002</v>
      </c>
      <c r="I17771">
        <f t="shared" si="557"/>
        <v>5.5125000000000002</v>
      </c>
    </row>
    <row r="17772" spans="1:9" s="6" customFormat="1" x14ac:dyDescent="0.25">
      <c r="A17772" s="6" t="s">
        <v>70480</v>
      </c>
      <c r="B17772" s="6" t="s">
        <v>13359</v>
      </c>
      <c r="C17772" s="9">
        <v>0.34799999999999998</v>
      </c>
      <c r="D17772" s="9">
        <v>0.14299999999999999</v>
      </c>
      <c r="E17772" s="6" t="s">
        <v>64362</v>
      </c>
      <c r="F17772" s="6" t="s">
        <v>34209</v>
      </c>
      <c r="G17772" s="6" t="s">
        <v>34208</v>
      </c>
      <c r="H17772">
        <f t="shared" si="556"/>
        <v>0.76734000000000002</v>
      </c>
      <c r="I17772">
        <f t="shared" si="557"/>
        <v>0.31531500000000001</v>
      </c>
    </row>
    <row r="17773" spans="1:9" s="6" customFormat="1" x14ac:dyDescent="0.25">
      <c r="A17773" s="6" t="s">
        <v>70481</v>
      </c>
      <c r="B17773" s="6" t="s">
        <v>1941</v>
      </c>
      <c r="C17773" s="9">
        <v>42.8</v>
      </c>
      <c r="D17773" s="9">
        <v>42.8</v>
      </c>
      <c r="E17773" s="6" t="s">
        <v>64362</v>
      </c>
      <c r="F17773" s="6" t="s">
        <v>34211</v>
      </c>
      <c r="G17773" s="6" t="s">
        <v>34210</v>
      </c>
      <c r="H17773">
        <f t="shared" si="556"/>
        <v>94.373999999999995</v>
      </c>
      <c r="I17773">
        <f t="shared" si="557"/>
        <v>94.373999999999995</v>
      </c>
    </row>
    <row r="17774" spans="1:9" s="6" customFormat="1" x14ac:dyDescent="0.25">
      <c r="A17774" s="6" t="s">
        <v>70482</v>
      </c>
      <c r="B17774" s="6" t="s">
        <v>34213</v>
      </c>
      <c r="C17774" s="9">
        <v>31.47</v>
      </c>
      <c r="D17774" s="9">
        <v>26.48</v>
      </c>
      <c r="E17774" s="6" t="s">
        <v>64362</v>
      </c>
      <c r="F17774" s="6" t="s">
        <v>34214</v>
      </c>
      <c r="G17774" s="6" t="s">
        <v>34212</v>
      </c>
      <c r="H17774">
        <f t="shared" si="556"/>
        <v>69.391350000000003</v>
      </c>
      <c r="I17774">
        <f t="shared" si="557"/>
        <v>58.388400000000004</v>
      </c>
    </row>
    <row r="17775" spans="1:9" s="6" customFormat="1" x14ac:dyDescent="0.25">
      <c r="A17775" s="6" t="s">
        <v>70483</v>
      </c>
      <c r="B17775" s="6" t="s">
        <v>34213</v>
      </c>
      <c r="C17775" s="9">
        <v>29.59</v>
      </c>
      <c r="D17775" s="9">
        <v>24.6</v>
      </c>
      <c r="E17775" s="6" t="s">
        <v>64362</v>
      </c>
      <c r="F17775" s="6" t="s">
        <v>34219</v>
      </c>
      <c r="G17775" s="6" t="s">
        <v>34218</v>
      </c>
      <c r="H17775">
        <f t="shared" si="556"/>
        <v>65.245950000000008</v>
      </c>
      <c r="I17775">
        <f t="shared" si="557"/>
        <v>54.243000000000002</v>
      </c>
    </row>
    <row r="17776" spans="1:9" s="6" customFormat="1" x14ac:dyDescent="0.25">
      <c r="A17776" s="6" t="s">
        <v>70484</v>
      </c>
      <c r="B17776" s="6" t="s">
        <v>34213</v>
      </c>
      <c r="C17776" s="9">
        <v>28.6</v>
      </c>
      <c r="D17776" s="9">
        <v>23.61</v>
      </c>
      <c r="E17776" s="6" t="s">
        <v>64362</v>
      </c>
      <c r="F17776" s="6" t="s">
        <v>34221</v>
      </c>
      <c r="G17776" s="6" t="s">
        <v>34220</v>
      </c>
      <c r="H17776">
        <f t="shared" si="556"/>
        <v>63.063000000000002</v>
      </c>
      <c r="I17776">
        <f t="shared" si="557"/>
        <v>52.060050000000004</v>
      </c>
    </row>
    <row r="17777" spans="1:9" s="6" customFormat="1" x14ac:dyDescent="0.25">
      <c r="A17777" s="6" t="s">
        <v>70485</v>
      </c>
      <c r="B17777" s="6" t="s">
        <v>34213</v>
      </c>
      <c r="C17777" s="9">
        <v>49.23</v>
      </c>
      <c r="D17777" s="9">
        <v>41.23</v>
      </c>
      <c r="E17777" s="6" t="s">
        <v>64362</v>
      </c>
      <c r="F17777" s="6" t="s">
        <v>34223</v>
      </c>
      <c r="G17777" s="6" t="s">
        <v>34222</v>
      </c>
      <c r="H17777">
        <f t="shared" si="556"/>
        <v>108.55215</v>
      </c>
      <c r="I17777">
        <f t="shared" si="557"/>
        <v>90.912149999999997</v>
      </c>
    </row>
    <row r="17778" spans="1:9" s="6" customFormat="1" x14ac:dyDescent="0.25">
      <c r="A17778" s="6" t="s">
        <v>70486</v>
      </c>
      <c r="B17778" s="6" t="s">
        <v>34225</v>
      </c>
      <c r="C17778" s="9">
        <v>1.27</v>
      </c>
      <c r="D17778" s="9">
        <v>1.1659999999999999</v>
      </c>
      <c r="E17778" s="6" t="s">
        <v>64362</v>
      </c>
      <c r="F17778" s="6" t="s">
        <v>34226</v>
      </c>
      <c r="G17778" s="6" t="s">
        <v>34224</v>
      </c>
      <c r="H17778">
        <f t="shared" si="556"/>
        <v>2.8003500000000003</v>
      </c>
      <c r="I17778">
        <f t="shared" si="557"/>
        <v>2.5710299999999999</v>
      </c>
    </row>
    <row r="17779" spans="1:9" s="6" customFormat="1" x14ac:dyDescent="0.25">
      <c r="A17779" s="6" t="s">
        <v>70487</v>
      </c>
      <c r="B17779" s="6" t="s">
        <v>34225</v>
      </c>
      <c r="C17779" s="9">
        <v>1.27</v>
      </c>
      <c r="D17779" s="9">
        <v>1.1659999999999999</v>
      </c>
      <c r="E17779" s="6" t="s">
        <v>64362</v>
      </c>
      <c r="F17779" s="6" t="s">
        <v>34231</v>
      </c>
      <c r="G17779" s="6" t="s">
        <v>34230</v>
      </c>
      <c r="H17779">
        <f t="shared" si="556"/>
        <v>2.8003500000000003</v>
      </c>
      <c r="I17779">
        <f t="shared" si="557"/>
        <v>2.5710299999999999</v>
      </c>
    </row>
    <row r="17780" spans="1:9" s="6" customFormat="1" x14ac:dyDescent="0.25">
      <c r="A17780" s="6" t="s">
        <v>70488</v>
      </c>
      <c r="B17780" s="6" t="s">
        <v>34233</v>
      </c>
      <c r="C17780" s="9">
        <v>1.3149999999999999</v>
      </c>
      <c r="D17780" s="9">
        <v>1.2110000000000001</v>
      </c>
      <c r="E17780" s="6" t="s">
        <v>64362</v>
      </c>
      <c r="F17780" s="6" t="s">
        <v>34234</v>
      </c>
      <c r="G17780" s="6" t="s">
        <v>34232</v>
      </c>
      <c r="H17780">
        <f t="shared" si="556"/>
        <v>2.899575</v>
      </c>
      <c r="I17780">
        <f t="shared" si="557"/>
        <v>2.670255</v>
      </c>
    </row>
    <row r="17781" spans="1:9" s="6" customFormat="1" x14ac:dyDescent="0.25">
      <c r="A17781" s="6" t="s">
        <v>70489</v>
      </c>
      <c r="B17781" s="6" t="s">
        <v>34233</v>
      </c>
      <c r="C17781" s="9">
        <v>1.542</v>
      </c>
      <c r="D17781" s="9">
        <v>1.4379999999999999</v>
      </c>
      <c r="E17781" s="6" t="s">
        <v>64362</v>
      </c>
      <c r="F17781" s="6" t="s">
        <v>34237</v>
      </c>
      <c r="G17781" s="6" t="s">
        <v>34236</v>
      </c>
      <c r="H17781">
        <f t="shared" si="556"/>
        <v>3.4001100000000002</v>
      </c>
      <c r="I17781">
        <f t="shared" si="557"/>
        <v>3.1707899999999998</v>
      </c>
    </row>
    <row r="17782" spans="1:9" s="6" customFormat="1" x14ac:dyDescent="0.25">
      <c r="A17782" s="6" t="s">
        <v>70490</v>
      </c>
      <c r="B17782" s="6" t="s">
        <v>34213</v>
      </c>
      <c r="C17782" s="9">
        <v>38.700000000000003</v>
      </c>
      <c r="D17782" s="9">
        <v>32.1</v>
      </c>
      <c r="E17782" s="6" t="s">
        <v>64362</v>
      </c>
      <c r="F17782" s="6" t="s">
        <v>34239</v>
      </c>
      <c r="G17782" s="6" t="s">
        <v>34238</v>
      </c>
      <c r="H17782">
        <f t="shared" si="556"/>
        <v>85.333500000000015</v>
      </c>
      <c r="I17782">
        <f t="shared" si="557"/>
        <v>70.780500000000004</v>
      </c>
    </row>
    <row r="17783" spans="1:9" s="6" customFormat="1" x14ac:dyDescent="0.25">
      <c r="A17783" s="6" t="s">
        <v>70491</v>
      </c>
      <c r="B17783" s="6" t="s">
        <v>34213</v>
      </c>
      <c r="C17783" s="9">
        <v>36.119999999999997</v>
      </c>
      <c r="D17783" s="9">
        <v>29.54</v>
      </c>
      <c r="E17783" s="6" t="s">
        <v>64362</v>
      </c>
      <c r="F17783" s="6" t="s">
        <v>34241</v>
      </c>
      <c r="G17783" s="6" t="s">
        <v>34240</v>
      </c>
      <c r="H17783">
        <f t="shared" si="556"/>
        <v>79.644599999999997</v>
      </c>
      <c r="I17783">
        <f t="shared" si="557"/>
        <v>65.1357</v>
      </c>
    </row>
    <row r="17784" spans="1:9" s="6" customFormat="1" x14ac:dyDescent="0.25">
      <c r="A17784" s="6" t="s">
        <v>70492</v>
      </c>
      <c r="B17784" s="6" t="s">
        <v>34213</v>
      </c>
      <c r="C17784" s="9">
        <v>35.229999999999997</v>
      </c>
      <c r="D17784" s="9">
        <v>28.65</v>
      </c>
      <c r="E17784" s="6" t="s">
        <v>64362</v>
      </c>
      <c r="F17784" s="6" t="s">
        <v>34243</v>
      </c>
      <c r="G17784" s="6" t="s">
        <v>34242</v>
      </c>
      <c r="H17784">
        <f t="shared" si="556"/>
        <v>77.682149999999993</v>
      </c>
      <c r="I17784">
        <f t="shared" si="557"/>
        <v>63.173249999999996</v>
      </c>
    </row>
    <row r="17785" spans="1:9" s="6" customFormat="1" x14ac:dyDescent="0.25">
      <c r="A17785" s="6" t="s">
        <v>70493</v>
      </c>
      <c r="B17785" s="6" t="s">
        <v>34213</v>
      </c>
      <c r="C17785" s="9">
        <v>51.35</v>
      </c>
      <c r="D17785" s="9">
        <v>44.77</v>
      </c>
      <c r="E17785" s="6" t="s">
        <v>64362</v>
      </c>
      <c r="F17785" s="6" t="s">
        <v>34245</v>
      </c>
      <c r="G17785" s="6" t="s">
        <v>34244</v>
      </c>
      <c r="H17785">
        <f t="shared" si="556"/>
        <v>113.22675000000001</v>
      </c>
      <c r="I17785">
        <f t="shared" si="557"/>
        <v>98.717850000000013</v>
      </c>
    </row>
    <row r="17786" spans="1:9" s="6" customFormat="1" x14ac:dyDescent="0.25">
      <c r="A17786" s="6" t="s">
        <v>70494</v>
      </c>
      <c r="B17786" s="6" t="s">
        <v>34213</v>
      </c>
      <c r="C17786" s="9">
        <v>51.35</v>
      </c>
      <c r="D17786" s="9">
        <v>44.77</v>
      </c>
      <c r="E17786" s="6" t="s">
        <v>64362</v>
      </c>
      <c r="F17786" s="6" t="s">
        <v>34247</v>
      </c>
      <c r="G17786" s="6" t="s">
        <v>34246</v>
      </c>
      <c r="H17786">
        <f t="shared" si="556"/>
        <v>113.22675000000001</v>
      </c>
      <c r="I17786">
        <f t="shared" si="557"/>
        <v>98.717850000000013</v>
      </c>
    </row>
    <row r="17787" spans="1:9" s="6" customFormat="1" x14ac:dyDescent="0.25">
      <c r="A17787" s="6" t="s">
        <v>70495</v>
      </c>
      <c r="B17787" s="6" t="s">
        <v>1941</v>
      </c>
      <c r="C17787" s="9">
        <v>4.24</v>
      </c>
      <c r="D17787" s="9">
        <v>4.04</v>
      </c>
      <c r="E17787" s="6" t="s">
        <v>64362</v>
      </c>
      <c r="F17787" s="6" t="s">
        <v>34249</v>
      </c>
      <c r="G17787" s="6" t="s">
        <v>34248</v>
      </c>
      <c r="H17787">
        <f t="shared" si="556"/>
        <v>9.3492000000000015</v>
      </c>
      <c r="I17787">
        <f t="shared" si="557"/>
        <v>8.9082000000000008</v>
      </c>
    </row>
    <row r="17788" spans="1:9" s="6" customFormat="1" x14ac:dyDescent="0.25">
      <c r="A17788" s="6" t="s">
        <v>70496</v>
      </c>
      <c r="B17788" s="6" t="s">
        <v>1941</v>
      </c>
      <c r="C17788" s="9">
        <v>7.47</v>
      </c>
      <c r="D17788" s="9">
        <v>7.27</v>
      </c>
      <c r="E17788" s="6" t="s">
        <v>64362</v>
      </c>
      <c r="F17788" s="6" t="s">
        <v>34251</v>
      </c>
      <c r="G17788" s="6" t="s">
        <v>34250</v>
      </c>
      <c r="H17788">
        <f t="shared" si="556"/>
        <v>16.471350000000001</v>
      </c>
      <c r="I17788">
        <f t="shared" si="557"/>
        <v>16.030349999999999</v>
      </c>
    </row>
    <row r="17789" spans="1:9" s="6" customFormat="1" x14ac:dyDescent="0.25">
      <c r="A17789" s="6" t="s">
        <v>70497</v>
      </c>
      <c r="B17789" s="6" t="s">
        <v>1941</v>
      </c>
      <c r="C17789" s="9">
        <v>11.51</v>
      </c>
      <c r="D17789" s="9">
        <v>11.31</v>
      </c>
      <c r="E17789" s="6" t="s">
        <v>64362</v>
      </c>
      <c r="F17789" s="6" t="s">
        <v>34253</v>
      </c>
      <c r="G17789" s="6" t="s">
        <v>34252</v>
      </c>
      <c r="H17789">
        <f t="shared" si="556"/>
        <v>25.379550000000002</v>
      </c>
      <c r="I17789">
        <f t="shared" si="557"/>
        <v>24.938550000000003</v>
      </c>
    </row>
    <row r="17790" spans="1:9" s="6" customFormat="1" x14ac:dyDescent="0.25">
      <c r="A17790" s="6" t="s">
        <v>70498</v>
      </c>
      <c r="B17790" s="6" t="s">
        <v>1941</v>
      </c>
      <c r="C17790" s="9">
        <v>14.39</v>
      </c>
      <c r="D17790" s="9">
        <v>14.19</v>
      </c>
      <c r="E17790" s="6" t="s">
        <v>64362</v>
      </c>
      <c r="F17790" s="6" t="s">
        <v>34255</v>
      </c>
      <c r="G17790" s="6" t="s">
        <v>34254</v>
      </c>
      <c r="H17790">
        <f t="shared" si="556"/>
        <v>31.729950000000002</v>
      </c>
      <c r="I17790">
        <f t="shared" si="557"/>
        <v>31.28895</v>
      </c>
    </row>
    <row r="17791" spans="1:9" s="6" customFormat="1" x14ac:dyDescent="0.25">
      <c r="A17791" s="6" t="s">
        <v>70499</v>
      </c>
      <c r="B17791" s="6" t="s">
        <v>1941</v>
      </c>
      <c r="C17791" s="9">
        <v>17.850000000000001</v>
      </c>
      <c r="D17791" s="9">
        <v>17.649999999999999</v>
      </c>
      <c r="E17791" s="6" t="s">
        <v>64362</v>
      </c>
      <c r="F17791" s="6" t="s">
        <v>34257</v>
      </c>
      <c r="G17791" s="6" t="s">
        <v>34256</v>
      </c>
      <c r="H17791">
        <f t="shared" si="556"/>
        <v>39.359250000000003</v>
      </c>
      <c r="I17791">
        <f t="shared" si="557"/>
        <v>38.91825</v>
      </c>
    </row>
    <row r="17792" spans="1:9" s="6" customFormat="1" x14ac:dyDescent="0.25">
      <c r="A17792" s="6" t="s">
        <v>70500</v>
      </c>
      <c r="B17792" s="6" t="s">
        <v>1941</v>
      </c>
      <c r="C17792" s="9">
        <v>4.24</v>
      </c>
      <c r="D17792" s="9">
        <v>4.04</v>
      </c>
      <c r="E17792" s="6" t="s">
        <v>64362</v>
      </c>
      <c r="F17792" s="6" t="s">
        <v>34259</v>
      </c>
      <c r="G17792" s="6" t="s">
        <v>34258</v>
      </c>
      <c r="H17792">
        <f t="shared" si="556"/>
        <v>9.3492000000000015</v>
      </c>
      <c r="I17792">
        <f t="shared" si="557"/>
        <v>8.9082000000000008</v>
      </c>
    </row>
    <row r="17793" spans="1:9" s="6" customFormat="1" x14ac:dyDescent="0.25">
      <c r="A17793" s="6" t="s">
        <v>70501</v>
      </c>
      <c r="B17793" s="6" t="s">
        <v>1941</v>
      </c>
      <c r="C17793" s="9">
        <v>7.47</v>
      </c>
      <c r="D17793" s="9">
        <v>7.27</v>
      </c>
      <c r="E17793" s="6" t="s">
        <v>64362</v>
      </c>
      <c r="F17793" s="6" t="s">
        <v>34261</v>
      </c>
      <c r="G17793" s="6" t="s">
        <v>34260</v>
      </c>
      <c r="H17793">
        <f t="shared" si="556"/>
        <v>16.471350000000001</v>
      </c>
      <c r="I17793">
        <f t="shared" si="557"/>
        <v>16.030349999999999</v>
      </c>
    </row>
    <row r="17794" spans="1:9" s="6" customFormat="1" x14ac:dyDescent="0.25">
      <c r="A17794" s="6" t="s">
        <v>70502</v>
      </c>
      <c r="B17794" s="6" t="s">
        <v>1941</v>
      </c>
      <c r="C17794" s="9">
        <v>11.51</v>
      </c>
      <c r="D17794" s="9">
        <v>11.31</v>
      </c>
      <c r="E17794" s="6" t="s">
        <v>64362</v>
      </c>
      <c r="F17794" s="6" t="s">
        <v>34262</v>
      </c>
      <c r="G17794" s="6" t="s">
        <v>34252</v>
      </c>
      <c r="H17794">
        <f t="shared" si="556"/>
        <v>25.379550000000002</v>
      </c>
      <c r="I17794">
        <f t="shared" si="557"/>
        <v>24.938550000000003</v>
      </c>
    </row>
    <row r="17795" spans="1:9" s="6" customFormat="1" x14ac:dyDescent="0.25">
      <c r="A17795" s="6" t="s">
        <v>70503</v>
      </c>
      <c r="B17795" s="6" t="s">
        <v>1941</v>
      </c>
      <c r="C17795" s="9">
        <v>14.39</v>
      </c>
      <c r="D17795" s="9">
        <v>14.19</v>
      </c>
      <c r="E17795" s="6" t="s">
        <v>64362</v>
      </c>
      <c r="F17795" s="6" t="s">
        <v>34264</v>
      </c>
      <c r="G17795" s="6" t="s">
        <v>34263</v>
      </c>
      <c r="H17795">
        <f t="shared" si="556"/>
        <v>31.729950000000002</v>
      </c>
      <c r="I17795">
        <f t="shared" si="557"/>
        <v>31.28895</v>
      </c>
    </row>
    <row r="17796" spans="1:9" s="6" customFormat="1" x14ac:dyDescent="0.25">
      <c r="A17796" s="6" t="s">
        <v>70504</v>
      </c>
      <c r="B17796" s="6" t="s">
        <v>1941</v>
      </c>
      <c r="C17796" s="9">
        <v>17.850000000000001</v>
      </c>
      <c r="D17796" s="9">
        <v>17.649999999999999</v>
      </c>
      <c r="E17796" s="6" t="s">
        <v>64362</v>
      </c>
      <c r="F17796" s="6" t="s">
        <v>34266</v>
      </c>
      <c r="G17796" s="6" t="s">
        <v>34265</v>
      </c>
      <c r="H17796">
        <f t="shared" si="556"/>
        <v>39.359250000000003</v>
      </c>
      <c r="I17796">
        <f t="shared" si="557"/>
        <v>38.91825</v>
      </c>
    </row>
    <row r="17797" spans="1:9" s="6" customFormat="1" x14ac:dyDescent="0.25">
      <c r="A17797" s="6" t="s">
        <v>95452</v>
      </c>
      <c r="B17797" s="6" t="s">
        <v>33395</v>
      </c>
      <c r="C17797" s="9">
        <v>0.09</v>
      </c>
      <c r="D17797" s="9">
        <v>0.09</v>
      </c>
      <c r="E17797" s="6" t="s">
        <v>64362</v>
      </c>
      <c r="F17797" s="6" t="s">
        <v>34268</v>
      </c>
      <c r="G17797" s="6" t="s">
        <v>34267</v>
      </c>
      <c r="H17797">
        <f t="shared" si="556"/>
        <v>0.19844999999999999</v>
      </c>
      <c r="I17797">
        <f t="shared" si="557"/>
        <v>0.19844999999999999</v>
      </c>
    </row>
    <row r="17798" spans="1:9" s="6" customFormat="1" x14ac:dyDescent="0.25">
      <c r="A17798" s="6" t="s">
        <v>104748</v>
      </c>
      <c r="B17798" s="6" t="s">
        <v>79893</v>
      </c>
      <c r="C17798" s="9">
        <v>10.119999999999999</v>
      </c>
      <c r="D17798" s="9">
        <v>10.119999999999999</v>
      </c>
      <c r="E17798" s="6" t="s">
        <v>64362</v>
      </c>
      <c r="F17798" s="6" t="s">
        <v>104965</v>
      </c>
      <c r="G17798" s="6" t="s">
        <v>106050</v>
      </c>
      <c r="H17798">
        <f t="shared" si="556"/>
        <v>22.314599999999999</v>
      </c>
      <c r="I17798">
        <f t="shared" si="557"/>
        <v>22.314599999999999</v>
      </c>
    </row>
    <row r="17799" spans="1:9" s="6" customFormat="1" x14ac:dyDescent="0.25">
      <c r="A17799" s="6" t="s">
        <v>104749</v>
      </c>
      <c r="B17799" s="6" t="s">
        <v>79893</v>
      </c>
      <c r="C17799" s="9">
        <v>10.119999999999999</v>
      </c>
      <c r="D17799" s="9">
        <v>10.119999999999999</v>
      </c>
      <c r="E17799" s="6" t="s">
        <v>64362</v>
      </c>
      <c r="F17799" s="6" t="s">
        <v>104966</v>
      </c>
      <c r="G17799" s="6" t="s">
        <v>106051</v>
      </c>
      <c r="H17799">
        <f t="shared" si="556"/>
        <v>22.314599999999999</v>
      </c>
      <c r="I17799">
        <f t="shared" si="557"/>
        <v>22.314599999999999</v>
      </c>
    </row>
    <row r="17800" spans="1:9" s="6" customFormat="1" x14ac:dyDescent="0.25">
      <c r="A17800" s="6" t="s">
        <v>104750</v>
      </c>
      <c r="B17800" s="6" t="s">
        <v>79893</v>
      </c>
      <c r="C17800" s="9">
        <v>10.84</v>
      </c>
      <c r="D17800" s="9">
        <v>10.84</v>
      </c>
      <c r="E17800" s="6" t="s">
        <v>64362</v>
      </c>
      <c r="F17800" s="6" t="s">
        <v>104967</v>
      </c>
      <c r="G17800" s="6" t="s">
        <v>106052</v>
      </c>
      <c r="H17800">
        <f t="shared" si="556"/>
        <v>23.902200000000001</v>
      </c>
      <c r="I17800">
        <f t="shared" si="557"/>
        <v>23.902200000000001</v>
      </c>
    </row>
    <row r="17801" spans="1:9" s="6" customFormat="1" x14ac:dyDescent="0.25">
      <c r="A17801" s="6" t="s">
        <v>104751</v>
      </c>
      <c r="B17801" s="6" t="s">
        <v>79893</v>
      </c>
      <c r="C17801" s="9">
        <v>11.69</v>
      </c>
      <c r="D17801" s="9">
        <v>11.69</v>
      </c>
      <c r="E17801" s="6" t="s">
        <v>64362</v>
      </c>
      <c r="F17801" s="6" t="s">
        <v>104968</v>
      </c>
      <c r="G17801" s="6" t="s">
        <v>106053</v>
      </c>
      <c r="H17801">
        <f t="shared" si="556"/>
        <v>25.776450000000001</v>
      </c>
      <c r="I17801">
        <f t="shared" si="557"/>
        <v>25.776450000000001</v>
      </c>
    </row>
    <row r="17802" spans="1:9" s="6" customFormat="1" x14ac:dyDescent="0.25">
      <c r="A17802" s="6" t="s">
        <v>105323</v>
      </c>
      <c r="B17802" s="6" t="s">
        <v>79405</v>
      </c>
      <c r="C17802" s="9">
        <v>4.6740000000000004</v>
      </c>
      <c r="D17802" s="9">
        <v>4.6740000000000004</v>
      </c>
      <c r="E17802" s="6" t="s">
        <v>64362</v>
      </c>
      <c r="F17802" s="6" t="s">
        <v>105324</v>
      </c>
      <c r="G17802" s="6" t="s">
        <v>105325</v>
      </c>
      <c r="H17802">
        <f t="shared" ref="H17802:H17865" si="558">IF(E17802="KG",C17802*2.205,IF(E17802="lb",C17802,IF(E17802="G",C17802*0.002205,C17802)))</f>
        <v>10.306170000000002</v>
      </c>
      <c r="I17802">
        <f t="shared" ref="I17802:I17865" si="559">IF(E17802="KG",D17802*2.205,IF(E17802="lb",D17802,IF(E17802="G",D17802*0.002205,D17802)))</f>
        <v>10.306170000000002</v>
      </c>
    </row>
    <row r="17803" spans="1:9" s="6" customFormat="1" x14ac:dyDescent="0.25">
      <c r="A17803" s="6" t="s">
        <v>95453</v>
      </c>
      <c r="B17803" s="6" t="s">
        <v>13555</v>
      </c>
      <c r="C17803" s="9">
        <v>9.6000000000000002E-2</v>
      </c>
      <c r="D17803" s="9">
        <v>9.2999999999999999E-2</v>
      </c>
      <c r="E17803" s="6" t="s">
        <v>64362</v>
      </c>
      <c r="F17803" s="6" t="s">
        <v>62090</v>
      </c>
      <c r="G17803" s="6" t="s">
        <v>62089</v>
      </c>
      <c r="H17803">
        <f t="shared" si="558"/>
        <v>0.21168000000000001</v>
      </c>
      <c r="I17803">
        <f t="shared" si="559"/>
        <v>0.205065</v>
      </c>
    </row>
    <row r="17804" spans="1:9" s="6" customFormat="1" x14ac:dyDescent="0.25">
      <c r="A17804" s="6" t="s">
        <v>70505</v>
      </c>
      <c r="B17804" s="6" t="s">
        <v>5578</v>
      </c>
      <c r="C17804" s="9">
        <v>910</v>
      </c>
      <c r="D17804" s="9">
        <v>910</v>
      </c>
      <c r="E17804" s="6" t="s">
        <v>11</v>
      </c>
      <c r="F17804" s="6" t="s">
        <v>34270</v>
      </c>
      <c r="G17804" s="6" t="s">
        <v>34269</v>
      </c>
      <c r="H17804">
        <f t="shared" si="558"/>
        <v>910</v>
      </c>
      <c r="I17804">
        <f t="shared" si="559"/>
        <v>910</v>
      </c>
    </row>
    <row r="17805" spans="1:9" s="6" customFormat="1" x14ac:dyDescent="0.25">
      <c r="A17805" s="6" t="s">
        <v>70506</v>
      </c>
      <c r="B17805" s="6" t="s">
        <v>3723</v>
      </c>
      <c r="C17805" s="9">
        <v>7.3879999999999999</v>
      </c>
      <c r="D17805" s="9">
        <v>7.3879999999999999</v>
      </c>
      <c r="E17805" s="6" t="s">
        <v>64362</v>
      </c>
      <c r="F17805" s="6" t="s">
        <v>34272</v>
      </c>
      <c r="G17805" s="6" t="s">
        <v>34271</v>
      </c>
      <c r="H17805">
        <f t="shared" si="558"/>
        <v>16.29054</v>
      </c>
      <c r="I17805">
        <f t="shared" si="559"/>
        <v>16.29054</v>
      </c>
    </row>
    <row r="17806" spans="1:9" s="6" customFormat="1" x14ac:dyDescent="0.25">
      <c r="A17806" s="6" t="s">
        <v>70507</v>
      </c>
      <c r="B17806" s="6" t="s">
        <v>3723</v>
      </c>
      <c r="C17806" s="9">
        <v>7.3659999999999997</v>
      </c>
      <c r="D17806" s="9">
        <v>7.3659999999999997</v>
      </c>
      <c r="E17806" s="6" t="s">
        <v>64362</v>
      </c>
      <c r="F17806" s="6" t="s">
        <v>34274</v>
      </c>
      <c r="G17806" s="6" t="s">
        <v>34273</v>
      </c>
      <c r="H17806">
        <f t="shared" si="558"/>
        <v>16.24203</v>
      </c>
      <c r="I17806">
        <f t="shared" si="559"/>
        <v>16.24203</v>
      </c>
    </row>
    <row r="17807" spans="1:9" s="6" customFormat="1" x14ac:dyDescent="0.25">
      <c r="A17807" s="6" t="s">
        <v>70508</v>
      </c>
      <c r="B17807" s="6" t="s">
        <v>3723</v>
      </c>
      <c r="C17807" s="9">
        <v>7.3550000000000004</v>
      </c>
      <c r="D17807" s="9">
        <v>7.3550000000000004</v>
      </c>
      <c r="E17807" s="6" t="s">
        <v>64362</v>
      </c>
      <c r="F17807" s="6" t="s">
        <v>34276</v>
      </c>
      <c r="G17807" s="6" t="s">
        <v>34275</v>
      </c>
      <c r="H17807">
        <f t="shared" si="558"/>
        <v>16.217775000000003</v>
      </c>
      <c r="I17807">
        <f t="shared" si="559"/>
        <v>16.217775000000003</v>
      </c>
    </row>
    <row r="17808" spans="1:9" s="6" customFormat="1" x14ac:dyDescent="0.25">
      <c r="A17808" s="6" t="s">
        <v>70509</v>
      </c>
      <c r="B17808" s="6" t="s">
        <v>3723</v>
      </c>
      <c r="C17808" s="9">
        <v>7.3620000000000001</v>
      </c>
      <c r="D17808" s="9">
        <v>7.3620000000000001</v>
      </c>
      <c r="E17808" s="6" t="s">
        <v>64362</v>
      </c>
      <c r="F17808" s="6" t="s">
        <v>34278</v>
      </c>
      <c r="G17808" s="6" t="s">
        <v>34277</v>
      </c>
      <c r="H17808">
        <f t="shared" si="558"/>
        <v>16.23321</v>
      </c>
      <c r="I17808">
        <f t="shared" si="559"/>
        <v>16.23321</v>
      </c>
    </row>
    <row r="17809" spans="1:9" s="6" customFormat="1" x14ac:dyDescent="0.25">
      <c r="A17809" s="6" t="s">
        <v>70510</v>
      </c>
      <c r="B17809" s="6" t="s">
        <v>3723</v>
      </c>
      <c r="C17809" s="9">
        <v>5.2249999999999996</v>
      </c>
      <c r="D17809" s="9">
        <v>5.2249999999999996</v>
      </c>
      <c r="E17809" s="6" t="s">
        <v>64362</v>
      </c>
      <c r="F17809" s="6" t="s">
        <v>34280</v>
      </c>
      <c r="G17809" s="6" t="s">
        <v>34279</v>
      </c>
      <c r="H17809">
        <f t="shared" si="558"/>
        <v>11.521125</v>
      </c>
      <c r="I17809">
        <f t="shared" si="559"/>
        <v>11.521125</v>
      </c>
    </row>
    <row r="17810" spans="1:9" s="6" customFormat="1" x14ac:dyDescent="0.25">
      <c r="A17810" s="6" t="s">
        <v>70511</v>
      </c>
      <c r="B17810" s="6" t="s">
        <v>3723</v>
      </c>
      <c r="C17810" s="9">
        <v>5.2249999999999996</v>
      </c>
      <c r="D17810" s="9">
        <v>5.2249999999999996</v>
      </c>
      <c r="E17810" s="6" t="s">
        <v>64362</v>
      </c>
      <c r="F17810" s="6" t="s">
        <v>34282</v>
      </c>
      <c r="G17810" s="6" t="s">
        <v>34281</v>
      </c>
      <c r="H17810">
        <f t="shared" si="558"/>
        <v>11.521125</v>
      </c>
      <c r="I17810">
        <f t="shared" si="559"/>
        <v>11.521125</v>
      </c>
    </row>
    <row r="17811" spans="1:9" s="6" customFormat="1" x14ac:dyDescent="0.25">
      <c r="A17811" s="6" t="s">
        <v>70512</v>
      </c>
      <c r="B17811" s="6" t="s">
        <v>3723</v>
      </c>
      <c r="C17811" s="9">
        <v>5.2249999999999996</v>
      </c>
      <c r="D17811" s="9">
        <v>5.2249999999999996</v>
      </c>
      <c r="E17811" s="6" t="s">
        <v>64362</v>
      </c>
      <c r="F17811" s="6" t="s">
        <v>34284</v>
      </c>
      <c r="G17811" s="6" t="s">
        <v>34283</v>
      </c>
      <c r="H17811">
        <f t="shared" si="558"/>
        <v>11.521125</v>
      </c>
      <c r="I17811">
        <f t="shared" si="559"/>
        <v>11.521125</v>
      </c>
    </row>
    <row r="17812" spans="1:9" s="6" customFormat="1" x14ac:dyDescent="0.25">
      <c r="A17812" s="6" t="s">
        <v>70513</v>
      </c>
      <c r="B17812" s="6" t="s">
        <v>3723</v>
      </c>
      <c r="C17812" s="9">
        <v>5.2249999999999996</v>
      </c>
      <c r="D17812" s="9">
        <v>5.2249999999999996</v>
      </c>
      <c r="E17812" s="6" t="s">
        <v>64362</v>
      </c>
      <c r="F17812" s="6" t="s">
        <v>34286</v>
      </c>
      <c r="G17812" s="6" t="s">
        <v>34285</v>
      </c>
      <c r="H17812">
        <f t="shared" si="558"/>
        <v>11.521125</v>
      </c>
      <c r="I17812">
        <f t="shared" si="559"/>
        <v>11.521125</v>
      </c>
    </row>
    <row r="17813" spans="1:9" s="6" customFormat="1" x14ac:dyDescent="0.25">
      <c r="A17813" s="6" t="s">
        <v>70514</v>
      </c>
      <c r="B17813" s="6" t="s">
        <v>3723</v>
      </c>
      <c r="C17813" s="9">
        <v>5.2220000000000004</v>
      </c>
      <c r="D17813" s="9">
        <v>5.2220000000000004</v>
      </c>
      <c r="E17813" s="6" t="s">
        <v>64362</v>
      </c>
      <c r="F17813" s="6" t="s">
        <v>34288</v>
      </c>
      <c r="G17813" s="6" t="s">
        <v>34287</v>
      </c>
      <c r="H17813">
        <f t="shared" si="558"/>
        <v>11.514510000000001</v>
      </c>
      <c r="I17813">
        <f t="shared" si="559"/>
        <v>11.514510000000001</v>
      </c>
    </row>
    <row r="17814" spans="1:9" s="6" customFormat="1" x14ac:dyDescent="0.25">
      <c r="A17814" s="6" t="s">
        <v>70515</v>
      </c>
      <c r="B17814" s="6" t="s">
        <v>3723</v>
      </c>
      <c r="C17814" s="9">
        <v>5.2220000000000004</v>
      </c>
      <c r="D17814" s="9">
        <v>5.2220000000000004</v>
      </c>
      <c r="E17814" s="6" t="s">
        <v>64362</v>
      </c>
      <c r="F17814" s="6" t="s">
        <v>34290</v>
      </c>
      <c r="G17814" s="6" t="s">
        <v>34289</v>
      </c>
      <c r="H17814">
        <f t="shared" si="558"/>
        <v>11.514510000000001</v>
      </c>
      <c r="I17814">
        <f t="shared" si="559"/>
        <v>11.514510000000001</v>
      </c>
    </row>
    <row r="17815" spans="1:9" s="6" customFormat="1" x14ac:dyDescent="0.25">
      <c r="A17815" s="6" t="s">
        <v>70516</v>
      </c>
      <c r="B17815" s="6" t="s">
        <v>3723</v>
      </c>
      <c r="C17815" s="9">
        <v>4.3360000000000003</v>
      </c>
      <c r="D17815" s="9">
        <v>4.3360000000000003</v>
      </c>
      <c r="E17815" s="6" t="s">
        <v>64362</v>
      </c>
      <c r="F17815" s="6" t="s">
        <v>34292</v>
      </c>
      <c r="G17815" s="6" t="s">
        <v>34291</v>
      </c>
      <c r="H17815">
        <f t="shared" si="558"/>
        <v>9.5608800000000009</v>
      </c>
      <c r="I17815">
        <f t="shared" si="559"/>
        <v>9.5608800000000009</v>
      </c>
    </row>
    <row r="17816" spans="1:9" s="6" customFormat="1" x14ac:dyDescent="0.25">
      <c r="A17816" s="6" t="s">
        <v>70517</v>
      </c>
      <c r="B17816" s="6" t="s">
        <v>3723</v>
      </c>
      <c r="C17816" s="9">
        <v>4.3360000000000003</v>
      </c>
      <c r="D17816" s="9">
        <v>4.3360000000000003</v>
      </c>
      <c r="E17816" s="6" t="s">
        <v>64362</v>
      </c>
      <c r="F17816" s="6" t="s">
        <v>34294</v>
      </c>
      <c r="G17816" s="6" t="s">
        <v>34293</v>
      </c>
      <c r="H17816">
        <f t="shared" si="558"/>
        <v>9.5608800000000009</v>
      </c>
      <c r="I17816">
        <f t="shared" si="559"/>
        <v>9.5608800000000009</v>
      </c>
    </row>
    <row r="17817" spans="1:9" s="6" customFormat="1" x14ac:dyDescent="0.25">
      <c r="A17817" s="6" t="s">
        <v>70518</v>
      </c>
      <c r="B17817" s="6" t="s">
        <v>3723</v>
      </c>
      <c r="C17817" s="9">
        <v>4.3330000000000002</v>
      </c>
      <c r="D17817" s="9">
        <v>4.3330000000000002</v>
      </c>
      <c r="E17817" s="6" t="s">
        <v>64362</v>
      </c>
      <c r="F17817" s="6" t="s">
        <v>34296</v>
      </c>
      <c r="G17817" s="6" t="s">
        <v>34295</v>
      </c>
      <c r="H17817">
        <f t="shared" si="558"/>
        <v>9.5542650000000009</v>
      </c>
      <c r="I17817">
        <f t="shared" si="559"/>
        <v>9.5542650000000009</v>
      </c>
    </row>
    <row r="17818" spans="1:9" s="6" customFormat="1" x14ac:dyDescent="0.25">
      <c r="A17818" s="6" t="s">
        <v>70519</v>
      </c>
      <c r="B17818" s="6" t="s">
        <v>3723</v>
      </c>
      <c r="C17818" s="9">
        <v>4.34</v>
      </c>
      <c r="D17818" s="9">
        <v>4.34</v>
      </c>
      <c r="E17818" s="6" t="s">
        <v>64362</v>
      </c>
      <c r="F17818" s="6" t="s">
        <v>34298</v>
      </c>
      <c r="G17818" s="6" t="s">
        <v>34297</v>
      </c>
      <c r="H17818">
        <f t="shared" si="558"/>
        <v>9.5696999999999992</v>
      </c>
      <c r="I17818">
        <f t="shared" si="559"/>
        <v>9.5696999999999992</v>
      </c>
    </row>
    <row r="17819" spans="1:9" s="6" customFormat="1" x14ac:dyDescent="0.25">
      <c r="A17819" s="6" t="s">
        <v>70520</v>
      </c>
      <c r="B17819" s="6" t="s">
        <v>3723</v>
      </c>
      <c r="C17819" s="9">
        <v>4.3440000000000003</v>
      </c>
      <c r="D17819" s="9">
        <v>4.3440000000000003</v>
      </c>
      <c r="E17819" s="6" t="s">
        <v>64362</v>
      </c>
      <c r="F17819" s="6" t="s">
        <v>34300</v>
      </c>
      <c r="G17819" s="6" t="s">
        <v>34299</v>
      </c>
      <c r="H17819">
        <f t="shared" si="558"/>
        <v>9.578520000000001</v>
      </c>
      <c r="I17819">
        <f t="shared" si="559"/>
        <v>9.578520000000001</v>
      </c>
    </row>
    <row r="17820" spans="1:9" s="6" customFormat="1" x14ac:dyDescent="0.25">
      <c r="A17820" s="6" t="s">
        <v>70521</v>
      </c>
      <c r="B17820" s="6" t="s">
        <v>3723</v>
      </c>
      <c r="C17820" s="9">
        <v>4.3440000000000003</v>
      </c>
      <c r="D17820" s="9">
        <v>4.3440000000000003</v>
      </c>
      <c r="E17820" s="6" t="s">
        <v>64362</v>
      </c>
      <c r="F17820" s="6" t="s">
        <v>34302</v>
      </c>
      <c r="G17820" s="6" t="s">
        <v>34301</v>
      </c>
      <c r="H17820">
        <f t="shared" si="558"/>
        <v>9.578520000000001</v>
      </c>
      <c r="I17820">
        <f t="shared" si="559"/>
        <v>9.578520000000001</v>
      </c>
    </row>
    <row r="17821" spans="1:9" s="6" customFormat="1" x14ac:dyDescent="0.25">
      <c r="A17821" s="6" t="s">
        <v>70522</v>
      </c>
      <c r="B17821" s="6" t="s">
        <v>3723</v>
      </c>
      <c r="C17821" s="9">
        <v>4.3339999999999996</v>
      </c>
      <c r="D17821" s="9">
        <v>4.3339999999999996</v>
      </c>
      <c r="E17821" s="6" t="s">
        <v>64362</v>
      </c>
      <c r="F17821" s="6" t="s">
        <v>34304</v>
      </c>
      <c r="G17821" s="6" t="s">
        <v>34303</v>
      </c>
      <c r="H17821">
        <f t="shared" si="558"/>
        <v>9.5564699999999991</v>
      </c>
      <c r="I17821">
        <f t="shared" si="559"/>
        <v>9.5564699999999991</v>
      </c>
    </row>
    <row r="17822" spans="1:9" s="6" customFormat="1" x14ac:dyDescent="0.25">
      <c r="A17822" s="6" t="s">
        <v>70523</v>
      </c>
      <c r="B17822" s="6" t="s">
        <v>3723</v>
      </c>
      <c r="C17822" s="9">
        <v>4.3339999999999996</v>
      </c>
      <c r="D17822" s="9">
        <v>4.3339999999999996</v>
      </c>
      <c r="E17822" s="6" t="s">
        <v>64362</v>
      </c>
      <c r="F17822" s="6" t="s">
        <v>34306</v>
      </c>
      <c r="G17822" s="6" t="s">
        <v>34305</v>
      </c>
      <c r="H17822">
        <f t="shared" si="558"/>
        <v>9.5564699999999991</v>
      </c>
      <c r="I17822">
        <f t="shared" si="559"/>
        <v>9.5564699999999991</v>
      </c>
    </row>
    <row r="17823" spans="1:9" s="6" customFormat="1" x14ac:dyDescent="0.25">
      <c r="A17823" s="6" t="s">
        <v>70524</v>
      </c>
      <c r="B17823" s="6" t="s">
        <v>3723</v>
      </c>
      <c r="C17823" s="9">
        <v>4.3339999999999996</v>
      </c>
      <c r="D17823" s="9">
        <v>4.3339999999999996</v>
      </c>
      <c r="E17823" s="6" t="s">
        <v>64362</v>
      </c>
      <c r="F17823" s="6" t="s">
        <v>34308</v>
      </c>
      <c r="G17823" s="6" t="s">
        <v>34307</v>
      </c>
      <c r="H17823">
        <f t="shared" si="558"/>
        <v>9.5564699999999991</v>
      </c>
      <c r="I17823">
        <f t="shared" si="559"/>
        <v>9.5564699999999991</v>
      </c>
    </row>
    <row r="17824" spans="1:9" s="6" customFormat="1" x14ac:dyDescent="0.25">
      <c r="A17824" s="6" t="s">
        <v>70525</v>
      </c>
      <c r="B17824" s="6" t="s">
        <v>3723</v>
      </c>
      <c r="C17824" s="9">
        <v>4.3289999999999997</v>
      </c>
      <c r="D17824" s="9">
        <v>4.3289999999999997</v>
      </c>
      <c r="E17824" s="6" t="s">
        <v>64362</v>
      </c>
      <c r="F17824" s="6" t="s">
        <v>34310</v>
      </c>
      <c r="G17824" s="6" t="s">
        <v>34309</v>
      </c>
      <c r="H17824">
        <f t="shared" si="558"/>
        <v>9.5454449999999991</v>
      </c>
      <c r="I17824">
        <f t="shared" si="559"/>
        <v>9.5454449999999991</v>
      </c>
    </row>
    <row r="17825" spans="1:9" s="6" customFormat="1" x14ac:dyDescent="0.25">
      <c r="A17825" s="6" t="s">
        <v>70526</v>
      </c>
      <c r="B17825" s="6" t="s">
        <v>3723</v>
      </c>
      <c r="C17825" s="9">
        <v>5.2220000000000004</v>
      </c>
      <c r="D17825" s="9">
        <v>5.2220000000000004</v>
      </c>
      <c r="E17825" s="6" t="s">
        <v>64362</v>
      </c>
      <c r="F17825" s="6" t="s">
        <v>34312</v>
      </c>
      <c r="G17825" s="6" t="s">
        <v>34311</v>
      </c>
      <c r="H17825">
        <f t="shared" si="558"/>
        <v>11.514510000000001</v>
      </c>
      <c r="I17825">
        <f t="shared" si="559"/>
        <v>11.514510000000001</v>
      </c>
    </row>
    <row r="17826" spans="1:9" s="6" customFormat="1" x14ac:dyDescent="0.25">
      <c r="A17826" s="6" t="s">
        <v>70527</v>
      </c>
      <c r="B17826" s="6" t="s">
        <v>3723</v>
      </c>
      <c r="C17826" s="9">
        <v>5.226</v>
      </c>
      <c r="D17826" s="9">
        <v>5.226</v>
      </c>
      <c r="E17826" s="6" t="s">
        <v>64362</v>
      </c>
      <c r="F17826" s="6" t="s">
        <v>34314</v>
      </c>
      <c r="G17826" s="6" t="s">
        <v>34313</v>
      </c>
      <c r="H17826">
        <f t="shared" si="558"/>
        <v>11.52333</v>
      </c>
      <c r="I17826">
        <f t="shared" si="559"/>
        <v>11.52333</v>
      </c>
    </row>
    <row r="17827" spans="1:9" s="6" customFormat="1" x14ac:dyDescent="0.25">
      <c r="A17827" s="6" t="s">
        <v>70528</v>
      </c>
      <c r="B17827" s="6" t="s">
        <v>3723</v>
      </c>
      <c r="C17827" s="9">
        <v>1.837</v>
      </c>
      <c r="D17827" s="9">
        <v>1.837</v>
      </c>
      <c r="E17827" s="6" t="s">
        <v>64362</v>
      </c>
      <c r="F17827" s="6" t="s">
        <v>34316</v>
      </c>
      <c r="G17827" s="6" t="s">
        <v>34315</v>
      </c>
      <c r="H17827">
        <f t="shared" si="558"/>
        <v>4.0505849999999999</v>
      </c>
      <c r="I17827">
        <f t="shared" si="559"/>
        <v>4.0505849999999999</v>
      </c>
    </row>
    <row r="17828" spans="1:9" s="6" customFormat="1" x14ac:dyDescent="0.25">
      <c r="A17828" s="6" t="s">
        <v>95454</v>
      </c>
      <c r="B17828" s="6" t="s">
        <v>12031</v>
      </c>
      <c r="C17828" s="9">
        <v>25.911999999999999</v>
      </c>
      <c r="D17828" s="9">
        <v>23.212</v>
      </c>
      <c r="E17828" s="6" t="s">
        <v>64362</v>
      </c>
      <c r="F17828" s="6" t="s">
        <v>34318</v>
      </c>
      <c r="G17828" s="6" t="s">
        <v>34317</v>
      </c>
      <c r="H17828">
        <f t="shared" si="558"/>
        <v>57.135959999999997</v>
      </c>
      <c r="I17828">
        <f t="shared" si="559"/>
        <v>51.182459999999999</v>
      </c>
    </row>
    <row r="17829" spans="1:9" s="6" customFormat="1" x14ac:dyDescent="0.25">
      <c r="A17829" s="6" t="s">
        <v>95455</v>
      </c>
      <c r="B17829" s="6" t="s">
        <v>12089</v>
      </c>
      <c r="C17829" s="9">
        <v>31.364000000000001</v>
      </c>
      <c r="D17829" s="9">
        <v>27.364000000000001</v>
      </c>
      <c r="E17829" s="6" t="s">
        <v>64362</v>
      </c>
      <c r="F17829" s="6" t="s">
        <v>34320</v>
      </c>
      <c r="G17829" s="6" t="s">
        <v>34319</v>
      </c>
      <c r="H17829">
        <f t="shared" si="558"/>
        <v>69.157620000000009</v>
      </c>
      <c r="I17829">
        <f t="shared" si="559"/>
        <v>60.337620000000001</v>
      </c>
    </row>
    <row r="17830" spans="1:9" s="6" customFormat="1" x14ac:dyDescent="0.25">
      <c r="A17830" s="6" t="s">
        <v>95456</v>
      </c>
      <c r="B17830" s="6" t="s">
        <v>12031</v>
      </c>
      <c r="C17830" s="9">
        <v>30.692</v>
      </c>
      <c r="D17830" s="9">
        <v>27.091999999999999</v>
      </c>
      <c r="E17830" s="6" t="s">
        <v>64362</v>
      </c>
      <c r="F17830" s="6" t="s">
        <v>34322</v>
      </c>
      <c r="G17830" s="6" t="s">
        <v>34321</v>
      </c>
      <c r="H17830">
        <f t="shared" si="558"/>
        <v>67.67586</v>
      </c>
      <c r="I17830">
        <f t="shared" si="559"/>
        <v>59.737859999999998</v>
      </c>
    </row>
    <row r="17831" spans="1:9" s="6" customFormat="1" x14ac:dyDescent="0.25">
      <c r="A17831" s="6" t="s">
        <v>95457</v>
      </c>
      <c r="B17831" s="6" t="s">
        <v>13555</v>
      </c>
      <c r="C17831" s="9">
        <v>9.5000000000000001E-2</v>
      </c>
      <c r="D17831" s="9">
        <v>0.09</v>
      </c>
      <c r="E17831" s="6" t="s">
        <v>64362</v>
      </c>
      <c r="F17831" s="6" t="s">
        <v>34324</v>
      </c>
      <c r="G17831" s="6" t="s">
        <v>34323</v>
      </c>
      <c r="H17831">
        <f t="shared" si="558"/>
        <v>0.20947500000000002</v>
      </c>
      <c r="I17831">
        <f t="shared" si="559"/>
        <v>0.19844999999999999</v>
      </c>
    </row>
    <row r="17832" spans="1:9" s="6" customFormat="1" x14ac:dyDescent="0.25">
      <c r="A17832" s="6" t="s">
        <v>70529</v>
      </c>
      <c r="B17832" s="6" t="s">
        <v>2244</v>
      </c>
      <c r="C17832" s="9">
        <v>9.5000000000000001E-2</v>
      </c>
      <c r="D17832" s="9">
        <v>9.5000000000000001E-2</v>
      </c>
      <c r="E17832" s="6" t="s">
        <v>64362</v>
      </c>
      <c r="F17832" s="6" t="s">
        <v>34326</v>
      </c>
      <c r="G17832" s="6" t="s">
        <v>34325</v>
      </c>
      <c r="H17832">
        <f t="shared" si="558"/>
        <v>0.20947500000000002</v>
      </c>
      <c r="I17832">
        <f t="shared" si="559"/>
        <v>0.20947500000000002</v>
      </c>
    </row>
    <row r="17833" spans="1:9" s="6" customFormat="1" x14ac:dyDescent="0.25">
      <c r="A17833" s="6" t="s">
        <v>95458</v>
      </c>
      <c r="B17833" s="6" t="s">
        <v>33653</v>
      </c>
      <c r="C17833" s="9">
        <v>191.2</v>
      </c>
      <c r="D17833" s="10">
        <v>154</v>
      </c>
      <c r="E17833" s="6" t="s">
        <v>64362</v>
      </c>
      <c r="F17833" s="6" t="s">
        <v>34328</v>
      </c>
      <c r="G17833" s="6" t="s">
        <v>34327</v>
      </c>
      <c r="H17833">
        <f t="shared" si="558"/>
        <v>421.596</v>
      </c>
      <c r="I17833">
        <f t="shared" si="559"/>
        <v>339.57</v>
      </c>
    </row>
    <row r="17834" spans="1:9" s="6" customFormat="1" x14ac:dyDescent="0.25">
      <c r="A17834" s="6" t="s">
        <v>95459</v>
      </c>
      <c r="B17834" s="6" t="s">
        <v>33653</v>
      </c>
      <c r="C17834" s="9">
        <v>210.41</v>
      </c>
      <c r="D17834" s="9">
        <v>173.21</v>
      </c>
      <c r="E17834" s="6" t="s">
        <v>64362</v>
      </c>
      <c r="F17834" s="6" t="s">
        <v>34330</v>
      </c>
      <c r="G17834" s="6" t="s">
        <v>34329</v>
      </c>
      <c r="H17834">
        <f t="shared" si="558"/>
        <v>463.95405</v>
      </c>
      <c r="I17834">
        <f t="shared" si="559"/>
        <v>381.92805000000004</v>
      </c>
    </row>
    <row r="17835" spans="1:9" s="6" customFormat="1" x14ac:dyDescent="0.25">
      <c r="A17835" s="6" t="s">
        <v>95460</v>
      </c>
      <c r="B17835" s="6" t="s">
        <v>33653</v>
      </c>
      <c r="C17835" s="9">
        <v>190.99</v>
      </c>
      <c r="D17835" s="9">
        <v>153.78899999999999</v>
      </c>
      <c r="E17835" s="6" t="s">
        <v>64362</v>
      </c>
      <c r="F17835" s="6" t="s">
        <v>34332</v>
      </c>
      <c r="G17835" s="6" t="s">
        <v>34331</v>
      </c>
      <c r="H17835">
        <f t="shared" si="558"/>
        <v>421.13295000000005</v>
      </c>
      <c r="I17835">
        <f t="shared" si="559"/>
        <v>339.10474499999998</v>
      </c>
    </row>
    <row r="17836" spans="1:9" s="6" customFormat="1" x14ac:dyDescent="0.25">
      <c r="A17836" s="6" t="s">
        <v>95461</v>
      </c>
      <c r="B17836" s="6" t="s">
        <v>33653</v>
      </c>
      <c r="C17836" s="9">
        <v>210.2</v>
      </c>
      <c r="D17836" s="10">
        <v>173</v>
      </c>
      <c r="E17836" s="6" t="s">
        <v>64362</v>
      </c>
      <c r="F17836" s="6" t="s">
        <v>34334</v>
      </c>
      <c r="G17836" s="6" t="s">
        <v>34333</v>
      </c>
      <c r="H17836">
        <f t="shared" si="558"/>
        <v>463.49099999999999</v>
      </c>
      <c r="I17836">
        <f t="shared" si="559"/>
        <v>381.46500000000003</v>
      </c>
    </row>
    <row r="17837" spans="1:9" s="6" customFormat="1" x14ac:dyDescent="0.25">
      <c r="A17837" s="6" t="s">
        <v>95462</v>
      </c>
      <c r="B17837" s="6" t="s">
        <v>33653</v>
      </c>
      <c r="C17837" s="9">
        <v>207.67</v>
      </c>
      <c r="D17837" s="9">
        <v>170.47499999999999</v>
      </c>
      <c r="E17837" s="6" t="s">
        <v>64362</v>
      </c>
      <c r="F17837" s="6" t="s">
        <v>34336</v>
      </c>
      <c r="G17837" s="6" t="s">
        <v>34335</v>
      </c>
      <c r="H17837">
        <f t="shared" si="558"/>
        <v>457.91235</v>
      </c>
      <c r="I17837">
        <f t="shared" si="559"/>
        <v>375.89737500000001</v>
      </c>
    </row>
    <row r="17838" spans="1:9" s="6" customFormat="1" x14ac:dyDescent="0.25">
      <c r="A17838" s="6" t="s">
        <v>95463</v>
      </c>
      <c r="B17838" s="6" t="s">
        <v>33653</v>
      </c>
      <c r="C17838" s="9">
        <v>207.94</v>
      </c>
      <c r="D17838" s="9">
        <v>170.73599999999999</v>
      </c>
      <c r="E17838" s="6" t="s">
        <v>64362</v>
      </c>
      <c r="F17838" s="6" t="s">
        <v>34338</v>
      </c>
      <c r="G17838" s="6" t="s">
        <v>34337</v>
      </c>
      <c r="H17838">
        <f t="shared" si="558"/>
        <v>458.5077</v>
      </c>
      <c r="I17838">
        <f t="shared" si="559"/>
        <v>376.47287999999998</v>
      </c>
    </row>
    <row r="17839" spans="1:9" s="6" customFormat="1" x14ac:dyDescent="0.25">
      <c r="A17839" s="6" t="s">
        <v>95464</v>
      </c>
      <c r="B17839" s="6" t="s">
        <v>33653</v>
      </c>
      <c r="C17839" s="9">
        <v>223.7</v>
      </c>
      <c r="D17839" s="9">
        <v>186.49700000000001</v>
      </c>
      <c r="E17839" s="6" t="s">
        <v>64362</v>
      </c>
      <c r="F17839" s="6" t="s">
        <v>34340</v>
      </c>
      <c r="G17839" s="6" t="s">
        <v>34339</v>
      </c>
      <c r="H17839">
        <f t="shared" si="558"/>
        <v>493.25849999999997</v>
      </c>
      <c r="I17839">
        <f t="shared" si="559"/>
        <v>411.22588500000006</v>
      </c>
    </row>
    <row r="17840" spans="1:9" s="6" customFormat="1" x14ac:dyDescent="0.25">
      <c r="A17840" s="6" t="s">
        <v>95465</v>
      </c>
      <c r="B17840" s="6" t="s">
        <v>33653</v>
      </c>
      <c r="C17840" s="9">
        <v>235.96</v>
      </c>
      <c r="D17840" s="9">
        <v>198.75800000000001</v>
      </c>
      <c r="E17840" s="6" t="s">
        <v>64362</v>
      </c>
      <c r="F17840" s="6" t="s">
        <v>34342</v>
      </c>
      <c r="G17840" s="6" t="s">
        <v>34341</v>
      </c>
      <c r="H17840">
        <f t="shared" si="558"/>
        <v>520.29180000000008</v>
      </c>
      <c r="I17840">
        <f t="shared" si="559"/>
        <v>438.26139000000006</v>
      </c>
    </row>
    <row r="17841" spans="1:9" s="6" customFormat="1" x14ac:dyDescent="0.25">
      <c r="A17841" s="6" t="s">
        <v>95466</v>
      </c>
      <c r="B17841" s="6" t="s">
        <v>33653</v>
      </c>
      <c r="C17841" s="9">
        <v>217.14</v>
      </c>
      <c r="D17841" s="9">
        <v>179.93899999999999</v>
      </c>
      <c r="E17841" s="6" t="s">
        <v>64362</v>
      </c>
      <c r="F17841" s="6" t="s">
        <v>34344</v>
      </c>
      <c r="G17841" s="6" t="s">
        <v>34343</v>
      </c>
      <c r="H17841">
        <f t="shared" si="558"/>
        <v>478.7937</v>
      </c>
      <c r="I17841">
        <f t="shared" si="559"/>
        <v>396.76549499999999</v>
      </c>
    </row>
    <row r="17842" spans="1:9" s="6" customFormat="1" x14ac:dyDescent="0.25">
      <c r="A17842" s="6" t="s">
        <v>95467</v>
      </c>
      <c r="B17842" s="6" t="s">
        <v>33653</v>
      </c>
      <c r="C17842" s="9">
        <v>232.64</v>
      </c>
      <c r="D17842" s="9">
        <v>195.43899999999999</v>
      </c>
      <c r="E17842" s="6" t="s">
        <v>64362</v>
      </c>
      <c r="F17842" s="6" t="s">
        <v>34346</v>
      </c>
      <c r="G17842" s="6" t="s">
        <v>34345</v>
      </c>
      <c r="H17842">
        <f t="shared" si="558"/>
        <v>512.97119999999995</v>
      </c>
      <c r="I17842">
        <f t="shared" si="559"/>
        <v>430.942995</v>
      </c>
    </row>
    <row r="17843" spans="1:9" s="6" customFormat="1" x14ac:dyDescent="0.25">
      <c r="A17843" s="6" t="s">
        <v>95468</v>
      </c>
      <c r="B17843" s="6" t="s">
        <v>33653</v>
      </c>
      <c r="C17843" s="9">
        <v>244.94</v>
      </c>
      <c r="D17843" s="9">
        <v>207.73699999999999</v>
      </c>
      <c r="E17843" s="6" t="s">
        <v>64362</v>
      </c>
      <c r="F17843" s="6" t="s">
        <v>34348</v>
      </c>
      <c r="G17843" s="6" t="s">
        <v>34347</v>
      </c>
      <c r="H17843">
        <f t="shared" si="558"/>
        <v>540.09270000000004</v>
      </c>
      <c r="I17843">
        <f t="shared" si="559"/>
        <v>458.06008500000002</v>
      </c>
    </row>
    <row r="17844" spans="1:9" s="6" customFormat="1" x14ac:dyDescent="0.25">
      <c r="A17844" s="6" t="s">
        <v>95469</v>
      </c>
      <c r="B17844" s="6" t="s">
        <v>33653</v>
      </c>
      <c r="C17844" s="9">
        <v>219.85</v>
      </c>
      <c r="D17844" s="9">
        <v>182.65299999999999</v>
      </c>
      <c r="E17844" s="6" t="s">
        <v>64362</v>
      </c>
      <c r="F17844" s="6" t="s">
        <v>34350</v>
      </c>
      <c r="G17844" s="6" t="s">
        <v>34349</v>
      </c>
      <c r="H17844">
        <f t="shared" si="558"/>
        <v>484.76925</v>
      </c>
      <c r="I17844">
        <f t="shared" si="559"/>
        <v>402.749865</v>
      </c>
    </row>
    <row r="17845" spans="1:9" s="6" customFormat="1" x14ac:dyDescent="0.25">
      <c r="A17845" s="6" t="s">
        <v>95470</v>
      </c>
      <c r="B17845" s="6" t="s">
        <v>33653</v>
      </c>
      <c r="C17845" s="9">
        <v>219.85</v>
      </c>
      <c r="D17845" s="9">
        <v>182.65299999999999</v>
      </c>
      <c r="E17845" s="6" t="s">
        <v>64362</v>
      </c>
      <c r="F17845" s="6" t="s">
        <v>34352</v>
      </c>
      <c r="G17845" s="6" t="s">
        <v>34351</v>
      </c>
      <c r="H17845">
        <f t="shared" si="558"/>
        <v>484.76925</v>
      </c>
      <c r="I17845">
        <f t="shared" si="559"/>
        <v>402.749865</v>
      </c>
    </row>
    <row r="17846" spans="1:9" s="6" customFormat="1" x14ac:dyDescent="0.25">
      <c r="A17846" s="6" t="s">
        <v>95471</v>
      </c>
      <c r="B17846" s="6" t="s">
        <v>33653</v>
      </c>
      <c r="C17846" s="9">
        <v>235.35</v>
      </c>
      <c r="D17846" s="9">
        <v>198.15299999999999</v>
      </c>
      <c r="E17846" s="6" t="s">
        <v>64362</v>
      </c>
      <c r="F17846" s="6" t="s">
        <v>34354</v>
      </c>
      <c r="G17846" s="6" t="s">
        <v>34353</v>
      </c>
      <c r="H17846">
        <f t="shared" si="558"/>
        <v>518.94674999999995</v>
      </c>
      <c r="I17846">
        <f t="shared" si="559"/>
        <v>436.92736500000001</v>
      </c>
    </row>
    <row r="17847" spans="1:9" s="6" customFormat="1" x14ac:dyDescent="0.25">
      <c r="A17847" s="6" t="s">
        <v>95472</v>
      </c>
      <c r="B17847" s="6" t="s">
        <v>33653</v>
      </c>
      <c r="C17847" s="9">
        <v>247.66</v>
      </c>
      <c r="D17847" s="9">
        <v>210.46100000000001</v>
      </c>
      <c r="E17847" s="6" t="s">
        <v>64362</v>
      </c>
      <c r="F17847" s="6" t="s">
        <v>34356</v>
      </c>
      <c r="G17847" s="6" t="s">
        <v>34355</v>
      </c>
      <c r="H17847">
        <f t="shared" si="558"/>
        <v>546.09029999999996</v>
      </c>
      <c r="I17847">
        <f t="shared" si="559"/>
        <v>464.06650500000006</v>
      </c>
    </row>
    <row r="17848" spans="1:9" s="6" customFormat="1" x14ac:dyDescent="0.25">
      <c r="A17848" s="6" t="s">
        <v>95473</v>
      </c>
      <c r="B17848" s="6" t="s">
        <v>12045</v>
      </c>
      <c r="C17848" s="9">
        <v>16.032</v>
      </c>
      <c r="D17848" s="9">
        <v>12.932</v>
      </c>
      <c r="E17848" s="6" t="s">
        <v>64362</v>
      </c>
      <c r="F17848" s="6" t="s">
        <v>34358</v>
      </c>
      <c r="G17848" s="6" t="s">
        <v>34357</v>
      </c>
      <c r="H17848">
        <f t="shared" si="558"/>
        <v>35.350560000000002</v>
      </c>
      <c r="I17848">
        <f t="shared" si="559"/>
        <v>28.515060000000002</v>
      </c>
    </row>
    <row r="17849" spans="1:9" s="6" customFormat="1" x14ac:dyDescent="0.25">
      <c r="A17849" s="6" t="s">
        <v>95474</v>
      </c>
      <c r="B17849" s="6" t="s">
        <v>12045</v>
      </c>
      <c r="C17849" s="9">
        <v>16.055</v>
      </c>
      <c r="D17849" s="9">
        <v>12.955</v>
      </c>
      <c r="E17849" s="6" t="s">
        <v>64362</v>
      </c>
      <c r="F17849" s="6" t="s">
        <v>34360</v>
      </c>
      <c r="G17849" s="6" t="s">
        <v>34359</v>
      </c>
      <c r="H17849">
        <f t="shared" si="558"/>
        <v>35.401274999999998</v>
      </c>
      <c r="I17849">
        <f t="shared" si="559"/>
        <v>28.565775000000002</v>
      </c>
    </row>
    <row r="17850" spans="1:9" s="6" customFormat="1" x14ac:dyDescent="0.25">
      <c r="A17850" s="6" t="s">
        <v>95475</v>
      </c>
      <c r="B17850" s="6" t="s">
        <v>12045</v>
      </c>
      <c r="C17850" s="9">
        <v>16.077999999999999</v>
      </c>
      <c r="D17850" s="9">
        <v>12.978</v>
      </c>
      <c r="E17850" s="6" t="s">
        <v>64362</v>
      </c>
      <c r="F17850" s="6" t="s">
        <v>34362</v>
      </c>
      <c r="G17850" s="6" t="s">
        <v>34361</v>
      </c>
      <c r="H17850">
        <f t="shared" si="558"/>
        <v>35.451990000000002</v>
      </c>
      <c r="I17850">
        <f t="shared" si="559"/>
        <v>28.616489999999999</v>
      </c>
    </row>
    <row r="17851" spans="1:9" s="6" customFormat="1" x14ac:dyDescent="0.25">
      <c r="A17851" s="6" t="s">
        <v>95476</v>
      </c>
      <c r="B17851" s="6" t="s">
        <v>12045</v>
      </c>
      <c r="C17851" s="9">
        <v>16.100000000000001</v>
      </c>
      <c r="D17851" s="10">
        <v>13</v>
      </c>
      <c r="E17851" s="6" t="s">
        <v>64362</v>
      </c>
      <c r="F17851" s="6" t="s">
        <v>34364</v>
      </c>
      <c r="G17851" s="6" t="s">
        <v>34363</v>
      </c>
      <c r="H17851">
        <f t="shared" si="558"/>
        <v>35.500500000000002</v>
      </c>
      <c r="I17851">
        <f t="shared" si="559"/>
        <v>28.664999999999999</v>
      </c>
    </row>
    <row r="17852" spans="1:9" s="6" customFormat="1" x14ac:dyDescent="0.25">
      <c r="A17852" s="6" t="s">
        <v>95477</v>
      </c>
      <c r="B17852" s="6" t="s">
        <v>12045</v>
      </c>
      <c r="C17852" s="9">
        <v>16.222999999999999</v>
      </c>
      <c r="D17852" s="9">
        <v>13.023</v>
      </c>
      <c r="E17852" s="6" t="s">
        <v>64362</v>
      </c>
      <c r="F17852" s="6" t="s">
        <v>34366</v>
      </c>
      <c r="G17852" s="6" t="s">
        <v>34365</v>
      </c>
      <c r="H17852">
        <f t="shared" si="558"/>
        <v>35.771715</v>
      </c>
      <c r="I17852">
        <f t="shared" si="559"/>
        <v>28.715714999999999</v>
      </c>
    </row>
    <row r="17853" spans="1:9" s="6" customFormat="1" x14ac:dyDescent="0.25">
      <c r="A17853" s="6" t="s">
        <v>95478</v>
      </c>
      <c r="B17853" s="6" t="s">
        <v>12045</v>
      </c>
      <c r="C17853" s="9">
        <v>16.245999999999999</v>
      </c>
      <c r="D17853" s="9">
        <v>13.045999999999999</v>
      </c>
      <c r="E17853" s="6" t="s">
        <v>64362</v>
      </c>
      <c r="F17853" s="6" t="s">
        <v>34368</v>
      </c>
      <c r="G17853" s="6" t="s">
        <v>34367</v>
      </c>
      <c r="H17853">
        <f t="shared" si="558"/>
        <v>35.822429999999997</v>
      </c>
      <c r="I17853">
        <f t="shared" si="559"/>
        <v>28.76643</v>
      </c>
    </row>
    <row r="17854" spans="1:9" s="6" customFormat="1" x14ac:dyDescent="0.25">
      <c r="A17854" s="6" t="s">
        <v>95479</v>
      </c>
      <c r="B17854" s="6" t="s">
        <v>12045</v>
      </c>
      <c r="C17854" s="9">
        <v>15.728</v>
      </c>
      <c r="D17854" s="9">
        <v>12.528</v>
      </c>
      <c r="E17854" s="6" t="s">
        <v>64362</v>
      </c>
      <c r="F17854" s="6" t="s">
        <v>34370</v>
      </c>
      <c r="G17854" s="6" t="s">
        <v>34369</v>
      </c>
      <c r="H17854">
        <f t="shared" si="558"/>
        <v>34.680239999999998</v>
      </c>
      <c r="I17854">
        <f t="shared" si="559"/>
        <v>27.62424</v>
      </c>
    </row>
    <row r="17855" spans="1:9" s="6" customFormat="1" x14ac:dyDescent="0.25">
      <c r="A17855" s="6" t="s">
        <v>95480</v>
      </c>
      <c r="B17855" s="6" t="s">
        <v>12045</v>
      </c>
      <c r="C17855" s="9">
        <v>15.750999999999999</v>
      </c>
      <c r="D17855" s="9">
        <v>12.551</v>
      </c>
      <c r="E17855" s="6" t="s">
        <v>64362</v>
      </c>
      <c r="F17855" s="6" t="s">
        <v>34372</v>
      </c>
      <c r="G17855" s="6" t="s">
        <v>34371</v>
      </c>
      <c r="H17855">
        <f t="shared" si="558"/>
        <v>34.730955000000002</v>
      </c>
      <c r="I17855">
        <f t="shared" si="559"/>
        <v>27.674955000000001</v>
      </c>
    </row>
    <row r="17856" spans="1:9" s="6" customFormat="1" x14ac:dyDescent="0.25">
      <c r="A17856" s="6" t="s">
        <v>95481</v>
      </c>
      <c r="B17856" s="6" t="s">
        <v>12045</v>
      </c>
      <c r="C17856" s="9">
        <v>15.773999999999999</v>
      </c>
      <c r="D17856" s="9">
        <v>12.574</v>
      </c>
      <c r="E17856" s="6" t="s">
        <v>64362</v>
      </c>
      <c r="F17856" s="6" t="s">
        <v>34374</v>
      </c>
      <c r="G17856" s="6" t="s">
        <v>34373</v>
      </c>
      <c r="H17856">
        <f t="shared" si="558"/>
        <v>34.781669999999998</v>
      </c>
      <c r="I17856">
        <f t="shared" si="559"/>
        <v>27.725670000000001</v>
      </c>
    </row>
    <row r="17857" spans="1:9" s="6" customFormat="1" x14ac:dyDescent="0.25">
      <c r="A17857" s="6" t="s">
        <v>95482</v>
      </c>
      <c r="B17857" s="6" t="s">
        <v>12045</v>
      </c>
      <c r="C17857" s="9">
        <v>17.576000000000001</v>
      </c>
      <c r="D17857" s="9">
        <v>14.875999999999999</v>
      </c>
      <c r="E17857" s="6" t="s">
        <v>64362</v>
      </c>
      <c r="F17857" s="6" t="s">
        <v>34376</v>
      </c>
      <c r="G17857" s="6" t="s">
        <v>34375</v>
      </c>
      <c r="H17857">
        <f t="shared" si="558"/>
        <v>38.75508</v>
      </c>
      <c r="I17857">
        <f t="shared" si="559"/>
        <v>32.801580000000001</v>
      </c>
    </row>
    <row r="17858" spans="1:9" s="6" customFormat="1" x14ac:dyDescent="0.25">
      <c r="A17858" s="6" t="s">
        <v>95483</v>
      </c>
      <c r="B17858" s="6" t="s">
        <v>12045</v>
      </c>
      <c r="C17858" s="9">
        <v>17.599</v>
      </c>
      <c r="D17858" s="9">
        <v>14.898999999999999</v>
      </c>
      <c r="E17858" s="6" t="s">
        <v>64362</v>
      </c>
      <c r="F17858" s="6" t="s">
        <v>34378</v>
      </c>
      <c r="G17858" s="6" t="s">
        <v>34377</v>
      </c>
      <c r="H17858">
        <f t="shared" si="558"/>
        <v>38.805795000000003</v>
      </c>
      <c r="I17858">
        <f t="shared" si="559"/>
        <v>32.852294999999998</v>
      </c>
    </row>
    <row r="17859" spans="1:9" s="6" customFormat="1" x14ac:dyDescent="0.25">
      <c r="A17859" s="6" t="s">
        <v>95484</v>
      </c>
      <c r="B17859" s="6" t="s">
        <v>12045</v>
      </c>
      <c r="C17859" s="9">
        <v>17.622</v>
      </c>
      <c r="D17859" s="9">
        <v>14.922000000000001</v>
      </c>
      <c r="E17859" s="6" t="s">
        <v>64362</v>
      </c>
      <c r="F17859" s="6" t="s">
        <v>34380</v>
      </c>
      <c r="G17859" s="6" t="s">
        <v>34379</v>
      </c>
      <c r="H17859">
        <f t="shared" si="558"/>
        <v>38.85651</v>
      </c>
      <c r="I17859">
        <f t="shared" si="559"/>
        <v>32.903010000000002</v>
      </c>
    </row>
    <row r="17860" spans="1:9" s="6" customFormat="1" x14ac:dyDescent="0.25">
      <c r="A17860" s="6" t="s">
        <v>95485</v>
      </c>
      <c r="B17860" s="6" t="s">
        <v>12045</v>
      </c>
      <c r="C17860" s="9">
        <v>20.567</v>
      </c>
      <c r="D17860" s="9">
        <v>16.966999999999999</v>
      </c>
      <c r="E17860" s="6" t="s">
        <v>64362</v>
      </c>
      <c r="F17860" s="6" t="s">
        <v>34382</v>
      </c>
      <c r="G17860" s="6" t="s">
        <v>34381</v>
      </c>
      <c r="H17860">
        <f t="shared" si="558"/>
        <v>45.350235000000005</v>
      </c>
      <c r="I17860">
        <f t="shared" si="559"/>
        <v>37.412234999999995</v>
      </c>
    </row>
    <row r="17861" spans="1:9" s="6" customFormat="1" x14ac:dyDescent="0.25">
      <c r="A17861" s="6" t="s">
        <v>95486</v>
      </c>
      <c r="B17861" s="6" t="s">
        <v>12045</v>
      </c>
      <c r="C17861" s="9">
        <v>20.611999999999998</v>
      </c>
      <c r="D17861" s="9">
        <v>17.012</v>
      </c>
      <c r="E17861" s="6" t="s">
        <v>64362</v>
      </c>
      <c r="F17861" s="6" t="s">
        <v>34384</v>
      </c>
      <c r="G17861" s="6" t="s">
        <v>34383</v>
      </c>
      <c r="H17861">
        <f t="shared" si="558"/>
        <v>45.449459999999995</v>
      </c>
      <c r="I17861">
        <f t="shared" si="559"/>
        <v>37.51146</v>
      </c>
    </row>
    <row r="17862" spans="1:9" s="6" customFormat="1" x14ac:dyDescent="0.25">
      <c r="A17862" s="6" t="s">
        <v>95487</v>
      </c>
      <c r="B17862" s="6" t="s">
        <v>12045</v>
      </c>
      <c r="C17862" s="9">
        <v>20.658000000000001</v>
      </c>
      <c r="D17862" s="9">
        <v>17.058</v>
      </c>
      <c r="E17862" s="6" t="s">
        <v>64362</v>
      </c>
      <c r="F17862" s="6" t="s">
        <v>34386</v>
      </c>
      <c r="G17862" s="6" t="s">
        <v>34385</v>
      </c>
      <c r="H17862">
        <f t="shared" si="558"/>
        <v>45.550890000000003</v>
      </c>
      <c r="I17862">
        <f t="shared" si="559"/>
        <v>37.61289</v>
      </c>
    </row>
    <row r="17863" spans="1:9" s="6" customFormat="1" x14ac:dyDescent="0.25">
      <c r="A17863" s="6" t="s">
        <v>95488</v>
      </c>
      <c r="B17863" s="6" t="s">
        <v>12045</v>
      </c>
      <c r="C17863" s="9">
        <v>20.702999999999999</v>
      </c>
      <c r="D17863" s="9">
        <v>17.103000000000002</v>
      </c>
      <c r="E17863" s="6" t="s">
        <v>64362</v>
      </c>
      <c r="F17863" s="6" t="s">
        <v>34388</v>
      </c>
      <c r="G17863" s="6" t="s">
        <v>34387</v>
      </c>
      <c r="H17863">
        <f t="shared" si="558"/>
        <v>45.650115</v>
      </c>
      <c r="I17863">
        <f t="shared" si="559"/>
        <v>37.712115000000004</v>
      </c>
    </row>
    <row r="17864" spans="1:9" s="6" customFormat="1" x14ac:dyDescent="0.25">
      <c r="A17864" s="6" t="s">
        <v>95489</v>
      </c>
      <c r="B17864" s="6" t="s">
        <v>12089</v>
      </c>
      <c r="C17864" s="9">
        <v>16.032</v>
      </c>
      <c r="D17864" s="9">
        <v>12.932</v>
      </c>
      <c r="E17864" s="6" t="s">
        <v>64362</v>
      </c>
      <c r="F17864" s="6" t="s">
        <v>34390</v>
      </c>
      <c r="G17864" s="6" t="s">
        <v>34389</v>
      </c>
      <c r="H17864">
        <f t="shared" si="558"/>
        <v>35.350560000000002</v>
      </c>
      <c r="I17864">
        <f t="shared" si="559"/>
        <v>28.515060000000002</v>
      </c>
    </row>
    <row r="17865" spans="1:9" s="6" customFormat="1" x14ac:dyDescent="0.25">
      <c r="A17865" s="6" t="s">
        <v>95490</v>
      </c>
      <c r="B17865" s="6" t="s">
        <v>12089</v>
      </c>
      <c r="C17865" s="9">
        <v>16.055</v>
      </c>
      <c r="D17865" s="9">
        <v>12.955</v>
      </c>
      <c r="E17865" s="6" t="s">
        <v>64362</v>
      </c>
      <c r="F17865" s="6" t="s">
        <v>34392</v>
      </c>
      <c r="G17865" s="6" t="s">
        <v>34391</v>
      </c>
      <c r="H17865">
        <f t="shared" si="558"/>
        <v>35.401274999999998</v>
      </c>
      <c r="I17865">
        <f t="shared" si="559"/>
        <v>28.565775000000002</v>
      </c>
    </row>
    <row r="17866" spans="1:9" s="6" customFormat="1" x14ac:dyDescent="0.25">
      <c r="A17866" s="6" t="s">
        <v>95491</v>
      </c>
      <c r="B17866" s="6" t="s">
        <v>12089</v>
      </c>
      <c r="C17866" s="9">
        <v>16.077999999999999</v>
      </c>
      <c r="D17866" s="9">
        <v>12.978</v>
      </c>
      <c r="E17866" s="6" t="s">
        <v>64362</v>
      </c>
      <c r="F17866" s="6" t="s">
        <v>34394</v>
      </c>
      <c r="G17866" s="6" t="s">
        <v>34393</v>
      </c>
      <c r="H17866">
        <f t="shared" ref="H17866:H17929" si="560">IF(E17866="KG",C17866*2.205,IF(E17866="lb",C17866,IF(E17866="G",C17866*0.002205,C17866)))</f>
        <v>35.451990000000002</v>
      </c>
      <c r="I17866">
        <f t="shared" ref="I17866:I17929" si="561">IF(E17866="KG",D17866*2.205,IF(E17866="lb",D17866,IF(E17866="G",D17866*0.002205,D17866)))</f>
        <v>28.616489999999999</v>
      </c>
    </row>
    <row r="17867" spans="1:9" s="6" customFormat="1" x14ac:dyDescent="0.25">
      <c r="A17867" s="6" t="s">
        <v>95492</v>
      </c>
      <c r="B17867" s="6" t="s">
        <v>12089</v>
      </c>
      <c r="C17867" s="9">
        <v>15.56</v>
      </c>
      <c r="D17867" s="9">
        <v>12.46</v>
      </c>
      <c r="E17867" s="6" t="s">
        <v>64362</v>
      </c>
      <c r="F17867" s="6" t="s">
        <v>34396</v>
      </c>
      <c r="G17867" s="6" t="s">
        <v>34395</v>
      </c>
      <c r="H17867">
        <f t="shared" si="560"/>
        <v>34.309800000000003</v>
      </c>
      <c r="I17867">
        <f t="shared" si="561"/>
        <v>27.474300000000003</v>
      </c>
    </row>
    <row r="17868" spans="1:9" s="6" customFormat="1" x14ac:dyDescent="0.25">
      <c r="A17868" s="6" t="s">
        <v>95493</v>
      </c>
      <c r="B17868" s="6" t="s">
        <v>12089</v>
      </c>
      <c r="C17868" s="9">
        <v>15.683</v>
      </c>
      <c r="D17868" s="9">
        <v>12.483000000000001</v>
      </c>
      <c r="E17868" s="6" t="s">
        <v>64362</v>
      </c>
      <c r="F17868" s="6" t="s">
        <v>34398</v>
      </c>
      <c r="G17868" s="6" t="s">
        <v>34397</v>
      </c>
      <c r="H17868">
        <f t="shared" si="560"/>
        <v>34.581015000000001</v>
      </c>
      <c r="I17868">
        <f t="shared" si="561"/>
        <v>27.525015000000003</v>
      </c>
    </row>
    <row r="17869" spans="1:9" s="6" customFormat="1" x14ac:dyDescent="0.25">
      <c r="A17869" s="6" t="s">
        <v>95494</v>
      </c>
      <c r="B17869" s="6" t="s">
        <v>12089</v>
      </c>
      <c r="C17869" s="9">
        <v>17.986000000000001</v>
      </c>
      <c r="D17869" s="9">
        <v>14.786</v>
      </c>
      <c r="E17869" s="6" t="s">
        <v>64362</v>
      </c>
      <c r="F17869" s="6" t="s">
        <v>34400</v>
      </c>
      <c r="G17869" s="6" t="s">
        <v>34399</v>
      </c>
      <c r="H17869">
        <f t="shared" si="560"/>
        <v>39.659130000000005</v>
      </c>
      <c r="I17869">
        <f t="shared" si="561"/>
        <v>32.60313</v>
      </c>
    </row>
    <row r="17870" spans="1:9" s="6" customFormat="1" x14ac:dyDescent="0.25">
      <c r="A17870" s="6" t="s">
        <v>95495</v>
      </c>
      <c r="B17870" s="6" t="s">
        <v>12089</v>
      </c>
      <c r="C17870" s="9">
        <v>18.007999999999999</v>
      </c>
      <c r="D17870" s="9">
        <v>14.808</v>
      </c>
      <c r="E17870" s="6" t="s">
        <v>64362</v>
      </c>
      <c r="F17870" s="6" t="s">
        <v>34402</v>
      </c>
      <c r="G17870" s="6" t="s">
        <v>34401</v>
      </c>
      <c r="H17870">
        <f t="shared" si="560"/>
        <v>39.707639999999998</v>
      </c>
      <c r="I17870">
        <f t="shared" si="561"/>
        <v>32.65164</v>
      </c>
    </row>
    <row r="17871" spans="1:9" s="6" customFormat="1" x14ac:dyDescent="0.25">
      <c r="A17871" s="6" t="s">
        <v>95496</v>
      </c>
      <c r="B17871" s="6" t="s">
        <v>12089</v>
      </c>
      <c r="C17871" s="9">
        <v>17.530999999999999</v>
      </c>
      <c r="D17871" s="9">
        <v>14.831</v>
      </c>
      <c r="E17871" s="6" t="s">
        <v>64362</v>
      </c>
      <c r="F17871" s="6" t="s">
        <v>34404</v>
      </c>
      <c r="G17871" s="6" t="s">
        <v>34403</v>
      </c>
      <c r="H17871">
        <f t="shared" si="560"/>
        <v>38.655854999999995</v>
      </c>
      <c r="I17871">
        <f t="shared" si="561"/>
        <v>32.702354999999997</v>
      </c>
    </row>
    <row r="17872" spans="1:9" s="6" customFormat="1" x14ac:dyDescent="0.25">
      <c r="A17872" s="6" t="s">
        <v>95497</v>
      </c>
      <c r="B17872" s="6" t="s">
        <v>12089</v>
      </c>
      <c r="C17872" s="9">
        <v>19.553999999999998</v>
      </c>
      <c r="D17872" s="9">
        <v>16.853999999999999</v>
      </c>
      <c r="E17872" s="6" t="s">
        <v>64362</v>
      </c>
      <c r="F17872" s="6" t="s">
        <v>34406</v>
      </c>
      <c r="G17872" s="6" t="s">
        <v>34405</v>
      </c>
      <c r="H17872">
        <f t="shared" si="560"/>
        <v>43.116569999999996</v>
      </c>
      <c r="I17872">
        <f t="shared" si="561"/>
        <v>37.163069999999998</v>
      </c>
    </row>
    <row r="17873" spans="1:9" s="6" customFormat="1" x14ac:dyDescent="0.25">
      <c r="A17873" s="6" t="s">
        <v>95498</v>
      </c>
      <c r="B17873" s="6" t="s">
        <v>12089</v>
      </c>
      <c r="C17873" s="9">
        <v>19.576000000000001</v>
      </c>
      <c r="D17873" s="9">
        <v>16.876000000000001</v>
      </c>
      <c r="E17873" s="6" t="s">
        <v>64362</v>
      </c>
      <c r="F17873" s="6" t="s">
        <v>34408</v>
      </c>
      <c r="G17873" s="6" t="s">
        <v>34407</v>
      </c>
      <c r="H17873">
        <f t="shared" si="560"/>
        <v>43.165080000000003</v>
      </c>
      <c r="I17873">
        <f t="shared" si="561"/>
        <v>37.211580000000005</v>
      </c>
    </row>
    <row r="17874" spans="1:9" s="6" customFormat="1" x14ac:dyDescent="0.25">
      <c r="A17874" s="6" t="s">
        <v>95499</v>
      </c>
      <c r="B17874" s="6" t="s">
        <v>12089</v>
      </c>
      <c r="C17874" s="9">
        <v>19.599</v>
      </c>
      <c r="D17874" s="9">
        <v>16.899000000000001</v>
      </c>
      <c r="E17874" s="6" t="s">
        <v>64362</v>
      </c>
      <c r="F17874" s="6" t="s">
        <v>34410</v>
      </c>
      <c r="G17874" s="6" t="s">
        <v>34409</v>
      </c>
      <c r="H17874">
        <f t="shared" si="560"/>
        <v>43.215795</v>
      </c>
      <c r="I17874">
        <f t="shared" si="561"/>
        <v>37.262295000000002</v>
      </c>
    </row>
    <row r="17875" spans="1:9" s="6" customFormat="1" x14ac:dyDescent="0.25">
      <c r="A17875" s="6" t="s">
        <v>95500</v>
      </c>
      <c r="B17875" s="6" t="s">
        <v>12089</v>
      </c>
      <c r="C17875" s="9">
        <v>19.622</v>
      </c>
      <c r="D17875" s="9">
        <v>16.922000000000001</v>
      </c>
      <c r="E17875" s="6" t="s">
        <v>64362</v>
      </c>
      <c r="F17875" s="6" t="s">
        <v>34412</v>
      </c>
      <c r="G17875" s="6" t="s">
        <v>34411</v>
      </c>
      <c r="H17875">
        <f t="shared" si="560"/>
        <v>43.266510000000004</v>
      </c>
      <c r="I17875">
        <f t="shared" si="561"/>
        <v>37.313010000000006</v>
      </c>
    </row>
    <row r="17876" spans="1:9" s="6" customFormat="1" x14ac:dyDescent="0.25">
      <c r="A17876" s="6" t="s">
        <v>95501</v>
      </c>
      <c r="B17876" s="6" t="s">
        <v>12089</v>
      </c>
      <c r="C17876" s="9">
        <v>26.925000000000001</v>
      </c>
      <c r="D17876" s="9">
        <v>23.324999999999999</v>
      </c>
      <c r="E17876" s="6" t="s">
        <v>64362</v>
      </c>
      <c r="F17876" s="6" t="s">
        <v>34414</v>
      </c>
      <c r="G17876" s="6" t="s">
        <v>34413</v>
      </c>
      <c r="H17876">
        <f t="shared" si="560"/>
        <v>59.369625000000006</v>
      </c>
      <c r="I17876">
        <f t="shared" si="561"/>
        <v>51.431624999999997</v>
      </c>
    </row>
    <row r="17877" spans="1:9" s="6" customFormat="1" x14ac:dyDescent="0.25">
      <c r="A17877" s="6" t="s">
        <v>95502</v>
      </c>
      <c r="B17877" s="6" t="s">
        <v>12089</v>
      </c>
      <c r="C17877" s="9">
        <v>26.97</v>
      </c>
      <c r="D17877" s="9">
        <v>23.37</v>
      </c>
      <c r="E17877" s="6" t="s">
        <v>64362</v>
      </c>
      <c r="F17877" s="6" t="s">
        <v>34416</v>
      </c>
      <c r="G17877" s="6" t="s">
        <v>34415</v>
      </c>
      <c r="H17877">
        <f t="shared" si="560"/>
        <v>59.468849999999996</v>
      </c>
      <c r="I17877">
        <f t="shared" si="561"/>
        <v>51.530850000000001</v>
      </c>
    </row>
    <row r="17878" spans="1:9" s="6" customFormat="1" x14ac:dyDescent="0.25">
      <c r="A17878" s="6" t="s">
        <v>95503</v>
      </c>
      <c r="B17878" s="6" t="s">
        <v>12089</v>
      </c>
      <c r="C17878" s="9">
        <v>30.827999999999999</v>
      </c>
      <c r="D17878" s="9">
        <v>27.228000000000002</v>
      </c>
      <c r="E17878" s="6" t="s">
        <v>64362</v>
      </c>
      <c r="F17878" s="6" t="s">
        <v>34418</v>
      </c>
      <c r="G17878" s="6" t="s">
        <v>34417</v>
      </c>
      <c r="H17878">
        <f t="shared" si="560"/>
        <v>67.975740000000002</v>
      </c>
      <c r="I17878">
        <f t="shared" si="561"/>
        <v>60.037740000000007</v>
      </c>
    </row>
    <row r="17879" spans="1:9" s="6" customFormat="1" x14ac:dyDescent="0.25">
      <c r="A17879" s="6" t="s">
        <v>95504</v>
      </c>
      <c r="B17879" s="6" t="s">
        <v>12089</v>
      </c>
      <c r="C17879" s="9">
        <v>31.295999999999999</v>
      </c>
      <c r="D17879" s="9">
        <v>27.295999999999999</v>
      </c>
      <c r="E17879" s="6" t="s">
        <v>64362</v>
      </c>
      <c r="F17879" s="6" t="s">
        <v>34420</v>
      </c>
      <c r="G17879" s="6" t="s">
        <v>34419</v>
      </c>
      <c r="H17879">
        <f t="shared" si="560"/>
        <v>69.007680000000008</v>
      </c>
      <c r="I17879">
        <f t="shared" si="561"/>
        <v>60.18768</v>
      </c>
    </row>
    <row r="17880" spans="1:9" s="6" customFormat="1" x14ac:dyDescent="0.25">
      <c r="A17880" s="6" t="s">
        <v>95505</v>
      </c>
      <c r="B17880" s="6" t="s">
        <v>12089</v>
      </c>
      <c r="C17880" s="9">
        <v>31.318000000000001</v>
      </c>
      <c r="D17880" s="9">
        <v>27.318000000000001</v>
      </c>
      <c r="E17880" s="6" t="s">
        <v>64362</v>
      </c>
      <c r="F17880" s="6" t="s">
        <v>34422</v>
      </c>
      <c r="G17880" s="6" t="s">
        <v>34421</v>
      </c>
      <c r="H17880">
        <f t="shared" si="560"/>
        <v>69.056190000000001</v>
      </c>
      <c r="I17880">
        <f t="shared" si="561"/>
        <v>60.236190000000008</v>
      </c>
    </row>
    <row r="17881" spans="1:9" s="6" customFormat="1" x14ac:dyDescent="0.25">
      <c r="A17881" s="6" t="s">
        <v>95506</v>
      </c>
      <c r="B17881" s="6" t="s">
        <v>12089</v>
      </c>
      <c r="C17881" s="9">
        <v>36.415999999999997</v>
      </c>
      <c r="D17881" s="9">
        <v>32.415999999999997</v>
      </c>
      <c r="E17881" s="6" t="s">
        <v>64362</v>
      </c>
      <c r="F17881" s="6" t="s">
        <v>34424</v>
      </c>
      <c r="G17881" s="6" t="s">
        <v>34423</v>
      </c>
      <c r="H17881">
        <f t="shared" si="560"/>
        <v>80.297280000000001</v>
      </c>
      <c r="I17881">
        <f t="shared" si="561"/>
        <v>71.477279999999993</v>
      </c>
    </row>
    <row r="17882" spans="1:9" s="6" customFormat="1" x14ac:dyDescent="0.25">
      <c r="A17882" s="6" t="s">
        <v>95507</v>
      </c>
      <c r="B17882" s="6" t="s">
        <v>12089</v>
      </c>
      <c r="C17882" s="9">
        <v>36.439</v>
      </c>
      <c r="D17882" s="9">
        <v>32.439</v>
      </c>
      <c r="E17882" s="6" t="s">
        <v>64362</v>
      </c>
      <c r="F17882" s="6" t="s">
        <v>34426</v>
      </c>
      <c r="G17882" s="6" t="s">
        <v>34425</v>
      </c>
      <c r="H17882">
        <f t="shared" si="560"/>
        <v>80.347994999999997</v>
      </c>
      <c r="I17882">
        <f t="shared" si="561"/>
        <v>71.527995000000004</v>
      </c>
    </row>
    <row r="17883" spans="1:9" s="6" customFormat="1" x14ac:dyDescent="0.25">
      <c r="A17883" s="6" t="s">
        <v>95508</v>
      </c>
      <c r="B17883" s="6" t="s">
        <v>12031</v>
      </c>
      <c r="C17883" s="9">
        <v>16.032</v>
      </c>
      <c r="D17883" s="9">
        <v>12.932</v>
      </c>
      <c r="E17883" s="6" t="s">
        <v>64362</v>
      </c>
      <c r="F17883" s="6" t="s">
        <v>34428</v>
      </c>
      <c r="G17883" s="6" t="s">
        <v>34427</v>
      </c>
      <c r="H17883">
        <f t="shared" si="560"/>
        <v>35.350560000000002</v>
      </c>
      <c r="I17883">
        <f t="shared" si="561"/>
        <v>28.515060000000002</v>
      </c>
    </row>
    <row r="17884" spans="1:9" s="6" customFormat="1" x14ac:dyDescent="0.25">
      <c r="A17884" s="6" t="s">
        <v>95509</v>
      </c>
      <c r="B17884" s="6" t="s">
        <v>12031</v>
      </c>
      <c r="C17884" s="9">
        <v>15.515000000000001</v>
      </c>
      <c r="D17884" s="9">
        <v>12.414999999999999</v>
      </c>
      <c r="E17884" s="6" t="s">
        <v>64362</v>
      </c>
      <c r="F17884" s="6" t="s">
        <v>34430</v>
      </c>
      <c r="G17884" s="6" t="s">
        <v>34429</v>
      </c>
      <c r="H17884">
        <f t="shared" si="560"/>
        <v>34.210575000000006</v>
      </c>
      <c r="I17884">
        <f t="shared" si="561"/>
        <v>27.375074999999999</v>
      </c>
    </row>
    <row r="17885" spans="1:9" s="6" customFormat="1" x14ac:dyDescent="0.25">
      <c r="A17885" s="6" t="s">
        <v>95510</v>
      </c>
      <c r="B17885" s="6" t="s">
        <v>12031</v>
      </c>
      <c r="C17885" s="9">
        <v>15.538</v>
      </c>
      <c r="D17885" s="9">
        <v>12.438000000000001</v>
      </c>
      <c r="E17885" s="6" t="s">
        <v>64362</v>
      </c>
      <c r="F17885" s="6" t="s">
        <v>34432</v>
      </c>
      <c r="G17885" s="6" t="s">
        <v>34431</v>
      </c>
      <c r="H17885">
        <f t="shared" si="560"/>
        <v>34.261290000000002</v>
      </c>
      <c r="I17885">
        <f t="shared" si="561"/>
        <v>27.425790000000003</v>
      </c>
    </row>
    <row r="17886" spans="1:9" s="6" customFormat="1" x14ac:dyDescent="0.25">
      <c r="A17886" s="6" t="s">
        <v>95511</v>
      </c>
      <c r="B17886" s="6" t="s">
        <v>12031</v>
      </c>
      <c r="C17886" s="9">
        <v>17.940000000000001</v>
      </c>
      <c r="D17886" s="9">
        <v>14.74</v>
      </c>
      <c r="E17886" s="6" t="s">
        <v>64362</v>
      </c>
      <c r="F17886" s="6" t="s">
        <v>34434</v>
      </c>
      <c r="G17886" s="6" t="s">
        <v>34433</v>
      </c>
      <c r="H17886">
        <f t="shared" si="560"/>
        <v>39.557700000000004</v>
      </c>
      <c r="I17886">
        <f t="shared" si="561"/>
        <v>32.5017</v>
      </c>
    </row>
    <row r="17887" spans="1:9" s="6" customFormat="1" x14ac:dyDescent="0.25">
      <c r="A17887" s="6" t="s">
        <v>95512</v>
      </c>
      <c r="B17887" s="6" t="s">
        <v>12031</v>
      </c>
      <c r="C17887" s="9">
        <v>19.963000000000001</v>
      </c>
      <c r="D17887" s="9">
        <v>16.763000000000002</v>
      </c>
      <c r="E17887" s="6" t="s">
        <v>64362</v>
      </c>
      <c r="F17887" s="6" t="s">
        <v>34436</v>
      </c>
      <c r="G17887" s="6" t="s">
        <v>34435</v>
      </c>
      <c r="H17887">
        <f t="shared" si="560"/>
        <v>44.018415000000005</v>
      </c>
      <c r="I17887">
        <f t="shared" si="561"/>
        <v>36.962415000000007</v>
      </c>
    </row>
    <row r="17888" spans="1:9" s="6" customFormat="1" x14ac:dyDescent="0.25">
      <c r="A17888" s="6" t="s">
        <v>95513</v>
      </c>
      <c r="B17888" s="6" t="s">
        <v>12031</v>
      </c>
      <c r="C17888" s="9">
        <v>19.486000000000001</v>
      </c>
      <c r="D17888" s="9">
        <v>16.786000000000001</v>
      </c>
      <c r="E17888" s="6" t="s">
        <v>64362</v>
      </c>
      <c r="F17888" s="6" t="s">
        <v>34438</v>
      </c>
      <c r="G17888" s="6" t="s">
        <v>34437</v>
      </c>
      <c r="H17888">
        <f t="shared" si="560"/>
        <v>42.966630000000002</v>
      </c>
      <c r="I17888">
        <f t="shared" si="561"/>
        <v>37.013130000000004</v>
      </c>
    </row>
    <row r="17889" spans="1:9" s="6" customFormat="1" x14ac:dyDescent="0.25">
      <c r="A17889" s="6" t="s">
        <v>95514</v>
      </c>
      <c r="B17889" s="6" t="s">
        <v>12031</v>
      </c>
      <c r="C17889" s="9">
        <v>19.507999999999999</v>
      </c>
      <c r="D17889" s="9">
        <v>16.808</v>
      </c>
      <c r="E17889" s="6" t="s">
        <v>64362</v>
      </c>
      <c r="F17889" s="6" t="s">
        <v>34440</v>
      </c>
      <c r="G17889" s="6" t="s">
        <v>34439</v>
      </c>
      <c r="H17889">
        <f t="shared" si="560"/>
        <v>43.015140000000002</v>
      </c>
      <c r="I17889">
        <f t="shared" si="561"/>
        <v>37.061640000000004</v>
      </c>
    </row>
    <row r="17890" spans="1:9" s="6" customFormat="1" x14ac:dyDescent="0.25">
      <c r="A17890" s="6" t="s">
        <v>95515</v>
      </c>
      <c r="B17890" s="6" t="s">
        <v>12031</v>
      </c>
      <c r="C17890" s="9">
        <v>25.888999999999999</v>
      </c>
      <c r="D17890" s="9">
        <v>23.189</v>
      </c>
      <c r="E17890" s="6" t="s">
        <v>64362</v>
      </c>
      <c r="F17890" s="6" t="s">
        <v>34442</v>
      </c>
      <c r="G17890" s="6" t="s">
        <v>34441</v>
      </c>
      <c r="H17890">
        <f t="shared" si="560"/>
        <v>57.085245</v>
      </c>
      <c r="I17890">
        <f t="shared" si="561"/>
        <v>51.131745000000002</v>
      </c>
    </row>
    <row r="17891" spans="1:9" s="6" customFormat="1" x14ac:dyDescent="0.25">
      <c r="A17891" s="6" t="s">
        <v>95516</v>
      </c>
      <c r="B17891" s="6" t="s">
        <v>12031</v>
      </c>
      <c r="C17891" s="9">
        <v>25.934000000000001</v>
      </c>
      <c r="D17891" s="9">
        <v>23.234000000000002</v>
      </c>
      <c r="E17891" s="6" t="s">
        <v>64362</v>
      </c>
      <c r="F17891" s="6" t="s">
        <v>34444</v>
      </c>
      <c r="G17891" s="6" t="s">
        <v>34443</v>
      </c>
      <c r="H17891">
        <f t="shared" si="560"/>
        <v>57.184470000000005</v>
      </c>
      <c r="I17891">
        <f t="shared" si="561"/>
        <v>51.230970000000006</v>
      </c>
    </row>
    <row r="17892" spans="1:9" s="6" customFormat="1" x14ac:dyDescent="0.25">
      <c r="A17892" s="6" t="s">
        <v>95517</v>
      </c>
      <c r="B17892" s="6" t="s">
        <v>12031</v>
      </c>
      <c r="C17892" s="9">
        <v>30.669</v>
      </c>
      <c r="D17892" s="9">
        <v>27.068999999999999</v>
      </c>
      <c r="E17892" s="6" t="s">
        <v>64362</v>
      </c>
      <c r="F17892" s="6" t="s">
        <v>34446</v>
      </c>
      <c r="G17892" s="6" t="s">
        <v>34445</v>
      </c>
      <c r="H17892">
        <f t="shared" si="560"/>
        <v>67.625145000000003</v>
      </c>
      <c r="I17892">
        <f t="shared" si="561"/>
        <v>59.687145000000001</v>
      </c>
    </row>
    <row r="17893" spans="1:9" s="6" customFormat="1" x14ac:dyDescent="0.25">
      <c r="A17893" s="6" t="s">
        <v>95518</v>
      </c>
      <c r="B17893" s="6" t="s">
        <v>12031</v>
      </c>
      <c r="C17893" s="9">
        <v>30.736999999999998</v>
      </c>
      <c r="D17893" s="9">
        <v>27.137</v>
      </c>
      <c r="E17893" s="6" t="s">
        <v>64362</v>
      </c>
      <c r="F17893" s="6" t="s">
        <v>34448</v>
      </c>
      <c r="G17893" s="6" t="s">
        <v>34447</v>
      </c>
      <c r="H17893">
        <f t="shared" si="560"/>
        <v>67.775085000000004</v>
      </c>
      <c r="I17893">
        <f t="shared" si="561"/>
        <v>59.837085000000002</v>
      </c>
    </row>
    <row r="17894" spans="1:9" s="6" customFormat="1" x14ac:dyDescent="0.25">
      <c r="A17894" s="6" t="s">
        <v>95519</v>
      </c>
      <c r="B17894" s="6" t="s">
        <v>12031</v>
      </c>
      <c r="C17894" s="9">
        <v>30.782</v>
      </c>
      <c r="D17894" s="9">
        <v>27.181999999999999</v>
      </c>
      <c r="E17894" s="6" t="s">
        <v>64362</v>
      </c>
      <c r="F17894" s="6" t="s">
        <v>34450</v>
      </c>
      <c r="G17894" s="6" t="s">
        <v>34449</v>
      </c>
      <c r="H17894">
        <f t="shared" si="560"/>
        <v>67.874310000000008</v>
      </c>
      <c r="I17894">
        <f t="shared" si="561"/>
        <v>59.936309999999999</v>
      </c>
    </row>
    <row r="17895" spans="1:9" s="6" customFormat="1" x14ac:dyDescent="0.25">
      <c r="A17895" s="6" t="s">
        <v>95520</v>
      </c>
      <c r="B17895" s="6" t="s">
        <v>12031</v>
      </c>
      <c r="C17895" s="9">
        <v>36.258000000000003</v>
      </c>
      <c r="D17895" s="9">
        <v>32.258000000000003</v>
      </c>
      <c r="E17895" s="6" t="s">
        <v>64362</v>
      </c>
      <c r="F17895" s="6" t="s">
        <v>34452</v>
      </c>
      <c r="G17895" s="6" t="s">
        <v>34451</v>
      </c>
      <c r="H17895">
        <f t="shared" si="560"/>
        <v>79.948890000000006</v>
      </c>
      <c r="I17895">
        <f t="shared" si="561"/>
        <v>71.128890000000013</v>
      </c>
    </row>
    <row r="17896" spans="1:9" s="6" customFormat="1" x14ac:dyDescent="0.25">
      <c r="A17896" s="6" t="s">
        <v>95521</v>
      </c>
      <c r="B17896" s="6" t="s">
        <v>12031</v>
      </c>
      <c r="C17896" s="9">
        <v>36.302999999999997</v>
      </c>
      <c r="D17896" s="9">
        <v>32.302999999999997</v>
      </c>
      <c r="E17896" s="6" t="s">
        <v>64362</v>
      </c>
      <c r="F17896" s="6" t="s">
        <v>34454</v>
      </c>
      <c r="G17896" s="6" t="s">
        <v>34453</v>
      </c>
      <c r="H17896">
        <f t="shared" si="560"/>
        <v>80.048114999999996</v>
      </c>
      <c r="I17896">
        <f t="shared" si="561"/>
        <v>71.228115000000003</v>
      </c>
    </row>
    <row r="17897" spans="1:9" s="6" customFormat="1" x14ac:dyDescent="0.25">
      <c r="A17897" s="6" t="s">
        <v>95522</v>
      </c>
      <c r="B17897" s="6" t="s">
        <v>12031</v>
      </c>
      <c r="C17897" s="9">
        <v>36.326000000000001</v>
      </c>
      <c r="D17897" s="9">
        <v>32.326000000000001</v>
      </c>
      <c r="E17897" s="6" t="s">
        <v>64362</v>
      </c>
      <c r="F17897" s="6" t="s">
        <v>34456</v>
      </c>
      <c r="G17897" s="6" t="s">
        <v>34455</v>
      </c>
      <c r="H17897">
        <f t="shared" si="560"/>
        <v>80.098830000000007</v>
      </c>
      <c r="I17897">
        <f t="shared" si="561"/>
        <v>71.278829999999999</v>
      </c>
    </row>
    <row r="17898" spans="1:9" s="6" customFormat="1" x14ac:dyDescent="0.25">
      <c r="A17898" s="6" t="s">
        <v>95523</v>
      </c>
      <c r="B17898" s="6" t="s">
        <v>12031</v>
      </c>
      <c r="C17898" s="9">
        <v>36.347999999999999</v>
      </c>
      <c r="D17898" s="9">
        <v>32.347999999999999</v>
      </c>
      <c r="E17898" s="6" t="s">
        <v>64362</v>
      </c>
      <c r="F17898" s="6" t="s">
        <v>34458</v>
      </c>
      <c r="G17898" s="6" t="s">
        <v>34457</v>
      </c>
      <c r="H17898">
        <f t="shared" si="560"/>
        <v>80.14734</v>
      </c>
      <c r="I17898">
        <f t="shared" si="561"/>
        <v>71.327340000000007</v>
      </c>
    </row>
    <row r="17899" spans="1:9" s="6" customFormat="1" x14ac:dyDescent="0.25">
      <c r="A17899" s="6" t="s">
        <v>95524</v>
      </c>
      <c r="B17899" s="6" t="s">
        <v>12160</v>
      </c>
      <c r="C17899" s="9">
        <v>15.763999999999999</v>
      </c>
      <c r="D17899" s="9">
        <v>12.664</v>
      </c>
      <c r="E17899" s="6" t="s">
        <v>64362</v>
      </c>
      <c r="F17899" s="6" t="s">
        <v>34460</v>
      </c>
      <c r="G17899" s="6" t="s">
        <v>34459</v>
      </c>
      <c r="H17899">
        <f t="shared" si="560"/>
        <v>34.759619999999998</v>
      </c>
      <c r="I17899">
        <f t="shared" si="561"/>
        <v>27.924119999999998</v>
      </c>
    </row>
    <row r="17900" spans="1:9" s="6" customFormat="1" x14ac:dyDescent="0.25">
      <c r="A17900" s="6" t="s">
        <v>95525</v>
      </c>
      <c r="B17900" s="6" t="s">
        <v>12160</v>
      </c>
      <c r="C17900" s="9">
        <v>20.178000000000001</v>
      </c>
      <c r="D17900" s="9">
        <v>16.978000000000002</v>
      </c>
      <c r="E17900" s="6" t="s">
        <v>64362</v>
      </c>
      <c r="F17900" s="6" t="s">
        <v>34462</v>
      </c>
      <c r="G17900" s="6" t="s">
        <v>34461</v>
      </c>
      <c r="H17900">
        <f t="shared" si="560"/>
        <v>44.492490000000004</v>
      </c>
      <c r="I17900">
        <f t="shared" si="561"/>
        <v>37.436490000000006</v>
      </c>
    </row>
    <row r="17901" spans="1:9" s="6" customFormat="1" x14ac:dyDescent="0.25">
      <c r="A17901" s="6" t="s">
        <v>95526</v>
      </c>
      <c r="B17901" s="6" t="s">
        <v>12160</v>
      </c>
      <c r="C17901" s="9">
        <v>20.212</v>
      </c>
      <c r="D17901" s="9">
        <v>17.012</v>
      </c>
      <c r="E17901" s="6" t="s">
        <v>64362</v>
      </c>
      <c r="F17901" s="6" t="s">
        <v>34464</v>
      </c>
      <c r="G17901" s="6" t="s">
        <v>34463</v>
      </c>
      <c r="H17901">
        <f t="shared" si="560"/>
        <v>44.567460000000004</v>
      </c>
      <c r="I17901">
        <f t="shared" si="561"/>
        <v>37.51146</v>
      </c>
    </row>
    <row r="17902" spans="1:9" s="6" customFormat="1" x14ac:dyDescent="0.25">
      <c r="A17902" s="6" t="s">
        <v>95527</v>
      </c>
      <c r="B17902" s="6" t="s">
        <v>12160</v>
      </c>
      <c r="C17902" s="9">
        <v>30.884</v>
      </c>
      <c r="D17902" s="9">
        <v>27.283999999999999</v>
      </c>
      <c r="E17902" s="6" t="s">
        <v>64362</v>
      </c>
      <c r="F17902" s="6" t="s">
        <v>34466</v>
      </c>
      <c r="G17902" s="6" t="s">
        <v>34465</v>
      </c>
      <c r="H17902">
        <f t="shared" si="560"/>
        <v>68.099220000000003</v>
      </c>
      <c r="I17902">
        <f t="shared" si="561"/>
        <v>60.16122</v>
      </c>
    </row>
    <row r="17903" spans="1:9" s="6" customFormat="1" x14ac:dyDescent="0.25">
      <c r="A17903" s="6" t="s">
        <v>95528</v>
      </c>
      <c r="B17903" s="6" t="s">
        <v>12160</v>
      </c>
      <c r="C17903" s="9">
        <v>30.917999999999999</v>
      </c>
      <c r="D17903" s="9">
        <v>27.318000000000001</v>
      </c>
      <c r="E17903" s="6" t="s">
        <v>64362</v>
      </c>
      <c r="F17903" s="6" t="s">
        <v>34468</v>
      </c>
      <c r="G17903" s="6" t="s">
        <v>34467</v>
      </c>
      <c r="H17903">
        <f t="shared" si="560"/>
        <v>68.174189999999996</v>
      </c>
      <c r="I17903">
        <f t="shared" si="561"/>
        <v>60.236190000000008</v>
      </c>
    </row>
    <row r="17904" spans="1:9" s="6" customFormat="1" x14ac:dyDescent="0.25">
      <c r="A17904" s="6" t="s">
        <v>95529</v>
      </c>
      <c r="B17904" s="6" t="s">
        <v>12160</v>
      </c>
      <c r="C17904" s="9">
        <v>36.015999999999998</v>
      </c>
      <c r="D17904" s="9">
        <v>32.415999999999997</v>
      </c>
      <c r="E17904" s="6" t="s">
        <v>64362</v>
      </c>
      <c r="F17904" s="6" t="s">
        <v>34470</v>
      </c>
      <c r="G17904" s="6" t="s">
        <v>34469</v>
      </c>
      <c r="H17904">
        <f t="shared" si="560"/>
        <v>79.415279999999996</v>
      </c>
      <c r="I17904">
        <f t="shared" si="561"/>
        <v>71.477279999999993</v>
      </c>
    </row>
    <row r="17905" spans="1:9" s="6" customFormat="1" x14ac:dyDescent="0.25">
      <c r="A17905" s="6" t="s">
        <v>95530</v>
      </c>
      <c r="B17905" s="6" t="s">
        <v>12160</v>
      </c>
      <c r="C17905" s="9">
        <v>36.084000000000003</v>
      </c>
      <c r="D17905" s="9">
        <v>32.484000000000002</v>
      </c>
      <c r="E17905" s="6" t="s">
        <v>64362</v>
      </c>
      <c r="F17905" s="6" t="s">
        <v>34472</v>
      </c>
      <c r="G17905" s="6" t="s">
        <v>34471</v>
      </c>
      <c r="H17905">
        <f t="shared" si="560"/>
        <v>79.565220000000011</v>
      </c>
      <c r="I17905">
        <f t="shared" si="561"/>
        <v>71.627220000000008</v>
      </c>
    </row>
    <row r="17906" spans="1:9" s="6" customFormat="1" x14ac:dyDescent="0.25">
      <c r="A17906" s="6" t="s">
        <v>95531</v>
      </c>
      <c r="B17906" s="6" t="s">
        <v>12194</v>
      </c>
      <c r="C17906" s="9">
        <v>26.027000000000001</v>
      </c>
      <c r="D17906" s="9">
        <v>22.727</v>
      </c>
      <c r="E17906" s="6" t="s">
        <v>64362</v>
      </c>
      <c r="F17906" s="6" t="s">
        <v>34474</v>
      </c>
      <c r="G17906" s="6" t="s">
        <v>34473</v>
      </c>
      <c r="H17906">
        <f t="shared" si="560"/>
        <v>57.389535000000002</v>
      </c>
      <c r="I17906">
        <f t="shared" si="561"/>
        <v>50.113035000000004</v>
      </c>
    </row>
    <row r="17907" spans="1:9" s="6" customFormat="1" x14ac:dyDescent="0.25">
      <c r="A17907" s="6" t="s">
        <v>95532</v>
      </c>
      <c r="B17907" s="6" t="s">
        <v>12194</v>
      </c>
      <c r="C17907" s="9">
        <v>34.384999999999998</v>
      </c>
      <c r="D17907" s="9">
        <v>31.085000000000001</v>
      </c>
      <c r="E17907" s="6" t="s">
        <v>64362</v>
      </c>
      <c r="F17907" s="6" t="s">
        <v>34476</v>
      </c>
      <c r="G17907" s="6" t="s">
        <v>34475</v>
      </c>
      <c r="H17907">
        <f t="shared" si="560"/>
        <v>75.818924999999993</v>
      </c>
      <c r="I17907">
        <f t="shared" si="561"/>
        <v>68.542425000000009</v>
      </c>
    </row>
    <row r="17908" spans="1:9" s="6" customFormat="1" x14ac:dyDescent="0.25">
      <c r="A17908" s="6" t="s">
        <v>104753</v>
      </c>
      <c r="B17908" s="6" t="s">
        <v>12194</v>
      </c>
      <c r="C17908" s="9">
        <v>39.5</v>
      </c>
      <c r="D17908" s="10">
        <v>36</v>
      </c>
      <c r="E17908" s="6" t="s">
        <v>64362</v>
      </c>
      <c r="F17908" s="6" t="s">
        <v>104969</v>
      </c>
      <c r="G17908" s="6" t="s">
        <v>104970</v>
      </c>
      <c r="H17908">
        <f t="shared" si="560"/>
        <v>87.097499999999997</v>
      </c>
      <c r="I17908">
        <f t="shared" si="561"/>
        <v>79.38</v>
      </c>
    </row>
    <row r="17909" spans="1:9" s="6" customFormat="1" x14ac:dyDescent="0.25">
      <c r="A17909" s="6" t="s">
        <v>95533</v>
      </c>
      <c r="B17909" s="6" t="s">
        <v>12194</v>
      </c>
      <c r="C17909" s="9">
        <v>43.567</v>
      </c>
      <c r="D17909" s="9">
        <v>40.067</v>
      </c>
      <c r="E17909" s="6" t="s">
        <v>64362</v>
      </c>
      <c r="F17909" s="6" t="s">
        <v>34478</v>
      </c>
      <c r="G17909" s="6" t="s">
        <v>34477</v>
      </c>
      <c r="H17909">
        <f t="shared" si="560"/>
        <v>96.065235000000001</v>
      </c>
      <c r="I17909">
        <f t="shared" si="561"/>
        <v>88.347735</v>
      </c>
    </row>
    <row r="17910" spans="1:9" s="6" customFormat="1" x14ac:dyDescent="0.25">
      <c r="A17910" s="6" t="s">
        <v>95534</v>
      </c>
      <c r="B17910" s="6" t="s">
        <v>12194</v>
      </c>
      <c r="C17910" s="9">
        <v>43.637999999999998</v>
      </c>
      <c r="D17910" s="9">
        <v>40.137999999999998</v>
      </c>
      <c r="E17910" s="6" t="s">
        <v>64362</v>
      </c>
      <c r="F17910" s="6" t="s">
        <v>34480</v>
      </c>
      <c r="G17910" s="6" t="s">
        <v>34479</v>
      </c>
      <c r="H17910">
        <f t="shared" si="560"/>
        <v>96.221789999999999</v>
      </c>
      <c r="I17910">
        <f t="shared" si="561"/>
        <v>88.504289999999997</v>
      </c>
    </row>
    <row r="17911" spans="1:9" s="6" customFormat="1" x14ac:dyDescent="0.25">
      <c r="A17911" s="6" t="s">
        <v>95535</v>
      </c>
      <c r="B17911" s="6" t="s">
        <v>12227</v>
      </c>
      <c r="C17911" s="9">
        <v>35.414999999999999</v>
      </c>
      <c r="D17911" s="9">
        <v>32.115000000000002</v>
      </c>
      <c r="E17911" s="6" t="s">
        <v>64362</v>
      </c>
      <c r="F17911" s="6" t="s">
        <v>34482</v>
      </c>
      <c r="G17911" s="6" t="s">
        <v>34481</v>
      </c>
      <c r="H17911">
        <f t="shared" si="560"/>
        <v>78.090074999999999</v>
      </c>
      <c r="I17911">
        <f t="shared" si="561"/>
        <v>70.813575</v>
      </c>
    </row>
    <row r="17912" spans="1:9" s="6" customFormat="1" x14ac:dyDescent="0.25">
      <c r="A17912" s="6" t="s">
        <v>95536</v>
      </c>
      <c r="B17912" s="6" t="s">
        <v>12227</v>
      </c>
      <c r="C17912" s="9">
        <v>44.457000000000001</v>
      </c>
      <c r="D17912" s="9">
        <v>40.957000000000001</v>
      </c>
      <c r="E17912" s="6" t="s">
        <v>64362</v>
      </c>
      <c r="F17912" s="6" t="s">
        <v>34484</v>
      </c>
      <c r="G17912" s="6" t="s">
        <v>34483</v>
      </c>
      <c r="H17912">
        <f t="shared" si="560"/>
        <v>98.027685000000005</v>
      </c>
      <c r="I17912">
        <f t="shared" si="561"/>
        <v>90.310185000000004</v>
      </c>
    </row>
    <row r="17913" spans="1:9" s="6" customFormat="1" x14ac:dyDescent="0.25">
      <c r="A17913" s="6" t="s">
        <v>95537</v>
      </c>
      <c r="B17913" s="6" t="s">
        <v>11165</v>
      </c>
      <c r="C17913" s="9">
        <v>77.953000000000003</v>
      </c>
      <c r="D17913" s="9">
        <v>61.253</v>
      </c>
      <c r="E17913" s="6" t="s">
        <v>64362</v>
      </c>
      <c r="F17913" s="6" t="s">
        <v>34486</v>
      </c>
      <c r="G17913" s="6" t="s">
        <v>34485</v>
      </c>
      <c r="H17913">
        <f t="shared" si="560"/>
        <v>171.88636500000001</v>
      </c>
      <c r="I17913">
        <f t="shared" si="561"/>
        <v>135.06286500000002</v>
      </c>
    </row>
    <row r="17914" spans="1:9" s="6" customFormat="1" x14ac:dyDescent="0.25">
      <c r="A17914" s="6" t="s">
        <v>95538</v>
      </c>
      <c r="B17914" s="6" t="s">
        <v>12031</v>
      </c>
      <c r="C17914" s="9">
        <v>48.094000000000001</v>
      </c>
      <c r="D17914" s="9">
        <v>44.094000000000001</v>
      </c>
      <c r="E17914" s="6" t="s">
        <v>64362</v>
      </c>
      <c r="F17914" s="6" t="s">
        <v>34488</v>
      </c>
      <c r="G17914" s="6" t="s">
        <v>34487</v>
      </c>
      <c r="H17914">
        <f t="shared" si="560"/>
        <v>106.04727000000001</v>
      </c>
      <c r="I17914">
        <f t="shared" si="561"/>
        <v>97.227270000000004</v>
      </c>
    </row>
    <row r="17915" spans="1:9" s="6" customFormat="1" x14ac:dyDescent="0.25">
      <c r="A17915" s="6" t="s">
        <v>95539</v>
      </c>
      <c r="B17915" s="6" t="s">
        <v>12031</v>
      </c>
      <c r="C17915" s="9">
        <v>48.116</v>
      </c>
      <c r="D17915" s="9">
        <v>44.116</v>
      </c>
      <c r="E17915" s="6" t="s">
        <v>64362</v>
      </c>
      <c r="F17915" s="6" t="s">
        <v>34490</v>
      </c>
      <c r="G17915" s="6" t="s">
        <v>34489</v>
      </c>
      <c r="H17915">
        <f t="shared" si="560"/>
        <v>106.09578</v>
      </c>
      <c r="I17915">
        <f t="shared" si="561"/>
        <v>97.275779999999997</v>
      </c>
    </row>
    <row r="17916" spans="1:9" s="6" customFormat="1" x14ac:dyDescent="0.25">
      <c r="A17916" s="6" t="s">
        <v>95540</v>
      </c>
      <c r="B17916" s="6" t="s">
        <v>12160</v>
      </c>
      <c r="C17916" s="9">
        <v>48.252000000000002</v>
      </c>
      <c r="D17916" s="9">
        <v>44.252000000000002</v>
      </c>
      <c r="E17916" s="6" t="s">
        <v>64362</v>
      </c>
      <c r="F17916" s="6" t="s">
        <v>34492</v>
      </c>
      <c r="G17916" s="6" t="s">
        <v>34491</v>
      </c>
      <c r="H17916">
        <f t="shared" si="560"/>
        <v>106.39566000000001</v>
      </c>
      <c r="I17916">
        <f t="shared" si="561"/>
        <v>97.575660000000013</v>
      </c>
    </row>
    <row r="17917" spans="1:9" s="6" customFormat="1" x14ac:dyDescent="0.25">
      <c r="A17917" s="6" t="s">
        <v>95541</v>
      </c>
      <c r="B17917" s="6" t="s">
        <v>12160</v>
      </c>
      <c r="C17917" s="9">
        <v>48.32</v>
      </c>
      <c r="D17917" s="9">
        <v>44.32</v>
      </c>
      <c r="E17917" s="6" t="s">
        <v>64362</v>
      </c>
      <c r="F17917" s="6" t="s">
        <v>34494</v>
      </c>
      <c r="G17917" s="6" t="s">
        <v>34493</v>
      </c>
      <c r="H17917">
        <f t="shared" si="560"/>
        <v>106.54560000000001</v>
      </c>
      <c r="I17917">
        <f t="shared" si="561"/>
        <v>97.7256</v>
      </c>
    </row>
    <row r="17918" spans="1:9" s="6" customFormat="1" x14ac:dyDescent="0.25">
      <c r="A17918" s="6" t="s">
        <v>95542</v>
      </c>
      <c r="B17918" s="6" t="s">
        <v>12160</v>
      </c>
      <c r="C17918" s="9">
        <v>82.488</v>
      </c>
      <c r="D17918" s="9">
        <v>61.588000000000001</v>
      </c>
      <c r="E17918" s="6" t="s">
        <v>64362</v>
      </c>
      <c r="F17918" s="6" t="s">
        <v>34496</v>
      </c>
      <c r="G17918" s="6" t="s">
        <v>34495</v>
      </c>
      <c r="H17918">
        <f t="shared" si="560"/>
        <v>181.88604000000001</v>
      </c>
      <c r="I17918">
        <f t="shared" si="561"/>
        <v>135.80154000000002</v>
      </c>
    </row>
    <row r="17919" spans="1:9" s="6" customFormat="1" x14ac:dyDescent="0.25">
      <c r="A17919" s="6" t="s">
        <v>95543</v>
      </c>
      <c r="B17919" s="6" t="s">
        <v>12160</v>
      </c>
      <c r="C17919" s="9">
        <v>82.522000000000006</v>
      </c>
      <c r="D17919" s="9">
        <v>61.622</v>
      </c>
      <c r="E17919" s="6" t="s">
        <v>64362</v>
      </c>
      <c r="F17919" s="6" t="s">
        <v>34498</v>
      </c>
      <c r="G17919" s="6" t="s">
        <v>34497</v>
      </c>
      <c r="H17919">
        <f t="shared" si="560"/>
        <v>181.96101000000002</v>
      </c>
      <c r="I17919">
        <f t="shared" si="561"/>
        <v>135.87651</v>
      </c>
    </row>
    <row r="17920" spans="1:9" s="6" customFormat="1" x14ac:dyDescent="0.25">
      <c r="A17920" s="6" t="s">
        <v>95544</v>
      </c>
      <c r="B17920" s="6" t="s">
        <v>12160</v>
      </c>
      <c r="C17920" s="9">
        <v>84.156000000000006</v>
      </c>
      <c r="D17920" s="9">
        <v>61.655999999999999</v>
      </c>
      <c r="E17920" s="6" t="s">
        <v>64362</v>
      </c>
      <c r="F17920" s="6" t="s">
        <v>34500</v>
      </c>
      <c r="G17920" s="6" t="s">
        <v>34499</v>
      </c>
      <c r="H17920">
        <f t="shared" si="560"/>
        <v>185.56398000000002</v>
      </c>
      <c r="I17920">
        <f t="shared" si="561"/>
        <v>135.95148</v>
      </c>
    </row>
    <row r="17921" spans="1:9" s="6" customFormat="1" x14ac:dyDescent="0.25">
      <c r="A17921" s="6" t="s">
        <v>95545</v>
      </c>
      <c r="B17921" s="6" t="s">
        <v>12160</v>
      </c>
      <c r="C17921" s="9">
        <v>84.224000000000004</v>
      </c>
      <c r="D17921" s="9">
        <v>61.723999999999997</v>
      </c>
      <c r="E17921" s="6" t="s">
        <v>64362</v>
      </c>
      <c r="F17921" s="6" t="s">
        <v>34502</v>
      </c>
      <c r="G17921" s="6" t="s">
        <v>34501</v>
      </c>
      <c r="H17921">
        <f t="shared" si="560"/>
        <v>185.71392</v>
      </c>
      <c r="I17921">
        <f t="shared" si="561"/>
        <v>136.10141999999999</v>
      </c>
    </row>
    <row r="17922" spans="1:9" s="6" customFormat="1" x14ac:dyDescent="0.25">
      <c r="A17922" s="6" t="s">
        <v>95546</v>
      </c>
      <c r="B17922" s="6" t="s">
        <v>12160</v>
      </c>
      <c r="C17922" s="9">
        <v>94.091999999999999</v>
      </c>
      <c r="D17922" s="9">
        <v>71.591999999999999</v>
      </c>
      <c r="E17922" s="6" t="s">
        <v>64362</v>
      </c>
      <c r="F17922" s="6" t="s">
        <v>34504</v>
      </c>
      <c r="G17922" s="6" t="s">
        <v>34503</v>
      </c>
      <c r="H17922">
        <f t="shared" si="560"/>
        <v>207.47286</v>
      </c>
      <c r="I17922">
        <f t="shared" si="561"/>
        <v>157.86036000000001</v>
      </c>
    </row>
    <row r="17923" spans="1:9" s="6" customFormat="1" x14ac:dyDescent="0.25">
      <c r="A17923" s="6" t="s">
        <v>95547</v>
      </c>
      <c r="B17923" s="6" t="s">
        <v>12194</v>
      </c>
      <c r="C17923" s="9">
        <v>55.408000000000001</v>
      </c>
      <c r="D17923" s="9">
        <v>51.908000000000001</v>
      </c>
      <c r="E17923" s="6" t="s">
        <v>64362</v>
      </c>
      <c r="F17923" s="6" t="s">
        <v>34506</v>
      </c>
      <c r="G17923" s="6" t="s">
        <v>34505</v>
      </c>
      <c r="H17923">
        <f t="shared" si="560"/>
        <v>122.17464000000001</v>
      </c>
      <c r="I17923">
        <f t="shared" si="561"/>
        <v>114.45714000000001</v>
      </c>
    </row>
    <row r="17924" spans="1:9" s="6" customFormat="1" x14ac:dyDescent="0.25">
      <c r="A17924" s="6" t="s">
        <v>95548</v>
      </c>
      <c r="B17924" s="6" t="s">
        <v>12194</v>
      </c>
      <c r="C17924" s="9">
        <v>82.477999999999994</v>
      </c>
      <c r="D17924" s="9">
        <v>64.177999999999997</v>
      </c>
      <c r="E17924" s="6" t="s">
        <v>64362</v>
      </c>
      <c r="F17924" s="6" t="s">
        <v>34508</v>
      </c>
      <c r="G17924" s="6" t="s">
        <v>34507</v>
      </c>
      <c r="H17924">
        <f t="shared" si="560"/>
        <v>181.86399</v>
      </c>
      <c r="I17924">
        <f t="shared" si="561"/>
        <v>141.51248999999999</v>
      </c>
    </row>
    <row r="17925" spans="1:9" s="6" customFormat="1" x14ac:dyDescent="0.25">
      <c r="A17925" s="6" t="s">
        <v>95549</v>
      </c>
      <c r="B17925" s="6" t="s">
        <v>12194</v>
      </c>
      <c r="C17925" s="9">
        <v>82.548000000000002</v>
      </c>
      <c r="D17925" s="9">
        <v>64.248000000000005</v>
      </c>
      <c r="E17925" s="6" t="s">
        <v>64362</v>
      </c>
      <c r="F17925" s="6" t="s">
        <v>34510</v>
      </c>
      <c r="G17925" s="6" t="s">
        <v>34509</v>
      </c>
      <c r="H17925">
        <f t="shared" si="560"/>
        <v>182.01834000000002</v>
      </c>
      <c r="I17925">
        <f t="shared" si="561"/>
        <v>141.66684000000001</v>
      </c>
    </row>
    <row r="17926" spans="1:9" s="6" customFormat="1" x14ac:dyDescent="0.25">
      <c r="A17926" s="6" t="s">
        <v>95550</v>
      </c>
      <c r="B17926" s="6" t="s">
        <v>12194</v>
      </c>
      <c r="C17926" s="9">
        <v>82.617999999999995</v>
      </c>
      <c r="D17926" s="9">
        <v>64.317999999999998</v>
      </c>
      <c r="E17926" s="6" t="s">
        <v>64362</v>
      </c>
      <c r="F17926" s="6" t="s">
        <v>34512</v>
      </c>
      <c r="G17926" s="6" t="s">
        <v>34511</v>
      </c>
      <c r="H17926">
        <f t="shared" si="560"/>
        <v>182.17268999999999</v>
      </c>
      <c r="I17926">
        <f t="shared" si="561"/>
        <v>141.82119</v>
      </c>
    </row>
    <row r="17927" spans="1:9" s="6" customFormat="1" x14ac:dyDescent="0.25">
      <c r="A17927" s="6" t="s">
        <v>95551</v>
      </c>
      <c r="B17927" s="6" t="s">
        <v>12194</v>
      </c>
      <c r="C17927" s="9">
        <v>92.489000000000004</v>
      </c>
      <c r="D17927" s="9">
        <v>74.188999999999993</v>
      </c>
      <c r="E17927" s="6" t="s">
        <v>64362</v>
      </c>
      <c r="F17927" s="6" t="s">
        <v>34514</v>
      </c>
      <c r="G17927" s="6" t="s">
        <v>34513</v>
      </c>
      <c r="H17927">
        <f t="shared" si="560"/>
        <v>203.93824500000002</v>
      </c>
      <c r="I17927">
        <f t="shared" si="561"/>
        <v>163.58674499999998</v>
      </c>
    </row>
    <row r="17928" spans="1:9" s="6" customFormat="1" x14ac:dyDescent="0.25">
      <c r="A17928" s="6" t="s">
        <v>95552</v>
      </c>
      <c r="B17928" s="6" t="s">
        <v>12194</v>
      </c>
      <c r="C17928" s="9">
        <v>95.228999999999999</v>
      </c>
      <c r="D17928" s="9">
        <v>74.328999999999994</v>
      </c>
      <c r="E17928" s="6" t="s">
        <v>64362</v>
      </c>
      <c r="F17928" s="6" t="s">
        <v>34516</v>
      </c>
      <c r="G17928" s="6" t="s">
        <v>34515</v>
      </c>
      <c r="H17928">
        <f t="shared" si="560"/>
        <v>209.97994500000001</v>
      </c>
      <c r="I17928">
        <f t="shared" si="561"/>
        <v>163.895445</v>
      </c>
    </row>
    <row r="17929" spans="1:9" s="6" customFormat="1" x14ac:dyDescent="0.25">
      <c r="A17929" s="6" t="s">
        <v>95553</v>
      </c>
      <c r="B17929" s="6" t="s">
        <v>12194</v>
      </c>
      <c r="C17929" s="9">
        <v>137.46899999999999</v>
      </c>
      <c r="D17929" s="9">
        <v>111.96899999999999</v>
      </c>
      <c r="E17929" s="6" t="s">
        <v>64362</v>
      </c>
      <c r="F17929" s="6" t="s">
        <v>34518</v>
      </c>
      <c r="G17929" s="6" t="s">
        <v>34517</v>
      </c>
      <c r="H17929">
        <f t="shared" si="560"/>
        <v>303.119145</v>
      </c>
      <c r="I17929">
        <f t="shared" si="561"/>
        <v>246.89164499999998</v>
      </c>
    </row>
    <row r="17930" spans="1:9" s="6" customFormat="1" x14ac:dyDescent="0.25">
      <c r="A17930" s="6" t="s">
        <v>95554</v>
      </c>
      <c r="B17930" s="6" t="s">
        <v>12194</v>
      </c>
      <c r="C17930" s="9">
        <v>137.61000000000001</v>
      </c>
      <c r="D17930" s="9">
        <v>112.11</v>
      </c>
      <c r="E17930" s="6" t="s">
        <v>64362</v>
      </c>
      <c r="F17930" s="6" t="s">
        <v>34520</v>
      </c>
      <c r="G17930" s="6" t="s">
        <v>34519</v>
      </c>
      <c r="H17930">
        <f t="shared" ref="H17930:H17993" si="562">IF(E17930="KG",C17930*2.205,IF(E17930="lb",C17930,IF(E17930="G",C17930*0.002205,C17930)))</f>
        <v>303.43005000000005</v>
      </c>
      <c r="I17930">
        <f t="shared" ref="I17930:I17993" si="563">IF(E17930="KG",D17930*2.205,IF(E17930="lb",D17930,IF(E17930="G",D17930*0.002205,D17930)))</f>
        <v>247.20255</v>
      </c>
    </row>
    <row r="17931" spans="1:9" s="6" customFormat="1" x14ac:dyDescent="0.25">
      <c r="A17931" s="6" t="s">
        <v>95555</v>
      </c>
      <c r="B17931" s="6" t="s">
        <v>12194</v>
      </c>
      <c r="C17931" s="9">
        <v>137.75</v>
      </c>
      <c r="D17931" s="9">
        <v>112.25</v>
      </c>
      <c r="E17931" s="6" t="s">
        <v>64362</v>
      </c>
      <c r="F17931" s="6" t="s">
        <v>34522</v>
      </c>
      <c r="G17931" s="6" t="s">
        <v>34521</v>
      </c>
      <c r="H17931">
        <f t="shared" si="562"/>
        <v>303.73874999999998</v>
      </c>
      <c r="I17931">
        <f t="shared" si="563"/>
        <v>247.51125000000002</v>
      </c>
    </row>
    <row r="17932" spans="1:9" s="6" customFormat="1" x14ac:dyDescent="0.25">
      <c r="A17932" s="6" t="s">
        <v>95556</v>
      </c>
      <c r="B17932" s="6" t="s">
        <v>12194</v>
      </c>
      <c r="C17932" s="9">
        <v>137.89099999999999</v>
      </c>
      <c r="D17932" s="9">
        <v>112.39100000000001</v>
      </c>
      <c r="E17932" s="6" t="s">
        <v>64362</v>
      </c>
      <c r="F17932" s="6" t="s">
        <v>34524</v>
      </c>
      <c r="G17932" s="6" t="s">
        <v>34523</v>
      </c>
      <c r="H17932">
        <f t="shared" si="562"/>
        <v>304.04965499999997</v>
      </c>
      <c r="I17932">
        <f t="shared" si="563"/>
        <v>247.82215500000001</v>
      </c>
    </row>
    <row r="17933" spans="1:9" s="6" customFormat="1" x14ac:dyDescent="0.25">
      <c r="A17933" s="6" t="s">
        <v>95557</v>
      </c>
      <c r="B17933" s="6" t="s">
        <v>12194</v>
      </c>
      <c r="C17933" s="9">
        <v>138.03100000000001</v>
      </c>
      <c r="D17933" s="9">
        <v>112.53100000000001</v>
      </c>
      <c r="E17933" s="6" t="s">
        <v>64362</v>
      </c>
      <c r="F17933" s="6" t="s">
        <v>34526</v>
      </c>
      <c r="G17933" s="6" t="s">
        <v>34525</v>
      </c>
      <c r="H17933">
        <f t="shared" si="562"/>
        <v>304.35835500000002</v>
      </c>
      <c r="I17933">
        <f t="shared" si="563"/>
        <v>248.13085500000003</v>
      </c>
    </row>
    <row r="17934" spans="1:9" s="6" customFormat="1" x14ac:dyDescent="0.25">
      <c r="A17934" s="6" t="s">
        <v>95558</v>
      </c>
      <c r="B17934" s="6" t="s">
        <v>12227</v>
      </c>
      <c r="C17934" s="9">
        <v>56.262999999999998</v>
      </c>
      <c r="D17934" s="9">
        <v>52.762999999999998</v>
      </c>
      <c r="E17934" s="6" t="s">
        <v>64362</v>
      </c>
      <c r="F17934" s="6" t="s">
        <v>34528</v>
      </c>
      <c r="G17934" s="6" t="s">
        <v>34527</v>
      </c>
      <c r="H17934">
        <f t="shared" si="562"/>
        <v>124.059915</v>
      </c>
      <c r="I17934">
        <f t="shared" si="563"/>
        <v>116.342415</v>
      </c>
    </row>
    <row r="17935" spans="1:9" s="6" customFormat="1" x14ac:dyDescent="0.25">
      <c r="A17935" s="6" t="s">
        <v>95559</v>
      </c>
      <c r="B17935" s="6" t="s">
        <v>12227</v>
      </c>
      <c r="C17935" s="9">
        <v>83.367999999999995</v>
      </c>
      <c r="D17935" s="9">
        <v>65.067999999999998</v>
      </c>
      <c r="E17935" s="6" t="s">
        <v>64362</v>
      </c>
      <c r="F17935" s="6" t="s">
        <v>34530</v>
      </c>
      <c r="G17935" s="6" t="s">
        <v>34529</v>
      </c>
      <c r="H17935">
        <f t="shared" si="562"/>
        <v>183.82643999999999</v>
      </c>
      <c r="I17935">
        <f t="shared" si="563"/>
        <v>143.47494</v>
      </c>
    </row>
    <row r="17936" spans="1:9" s="6" customFormat="1" x14ac:dyDescent="0.25">
      <c r="A17936" s="6" t="s">
        <v>95560</v>
      </c>
      <c r="B17936" s="6" t="s">
        <v>12227</v>
      </c>
      <c r="C17936" s="9">
        <v>93.272999999999996</v>
      </c>
      <c r="D17936" s="9">
        <v>74.972999999999999</v>
      </c>
      <c r="E17936" s="6" t="s">
        <v>64362</v>
      </c>
      <c r="F17936" s="6" t="s">
        <v>34532</v>
      </c>
      <c r="G17936" s="6" t="s">
        <v>34531</v>
      </c>
      <c r="H17936">
        <f t="shared" si="562"/>
        <v>205.666965</v>
      </c>
      <c r="I17936">
        <f t="shared" si="563"/>
        <v>165.31546499999999</v>
      </c>
    </row>
    <row r="17937" spans="1:9" s="6" customFormat="1" x14ac:dyDescent="0.25">
      <c r="A17937" s="6" t="s">
        <v>95561</v>
      </c>
      <c r="B17937" s="6" t="s">
        <v>12227</v>
      </c>
      <c r="C17937" s="9">
        <v>138.07900000000001</v>
      </c>
      <c r="D17937" s="9">
        <v>112.57899999999999</v>
      </c>
      <c r="E17937" s="6" t="s">
        <v>64362</v>
      </c>
      <c r="F17937" s="6" t="s">
        <v>34534</v>
      </c>
      <c r="G17937" s="6" t="s">
        <v>34533</v>
      </c>
      <c r="H17937">
        <f t="shared" si="562"/>
        <v>304.46419500000002</v>
      </c>
      <c r="I17937">
        <f t="shared" si="563"/>
        <v>248.236695</v>
      </c>
    </row>
    <row r="17938" spans="1:9" s="6" customFormat="1" x14ac:dyDescent="0.25">
      <c r="A17938" s="6" t="s">
        <v>95562</v>
      </c>
      <c r="B17938" s="6" t="s">
        <v>12227</v>
      </c>
      <c r="C17938" s="9">
        <v>138.184</v>
      </c>
      <c r="D17938" s="9">
        <v>112.684</v>
      </c>
      <c r="E17938" s="6" t="s">
        <v>64362</v>
      </c>
      <c r="F17938" s="6" t="s">
        <v>34536</v>
      </c>
      <c r="G17938" s="6" t="s">
        <v>34535</v>
      </c>
      <c r="H17938">
        <f t="shared" si="562"/>
        <v>304.69571999999999</v>
      </c>
      <c r="I17938">
        <f t="shared" si="563"/>
        <v>248.46822</v>
      </c>
    </row>
    <row r="17939" spans="1:9" s="6" customFormat="1" x14ac:dyDescent="0.25">
      <c r="A17939" s="6" t="s">
        <v>95563</v>
      </c>
      <c r="B17939" s="6" t="s">
        <v>12227</v>
      </c>
      <c r="C17939" s="9">
        <v>138.28899999999999</v>
      </c>
      <c r="D17939" s="9">
        <v>112.789</v>
      </c>
      <c r="E17939" s="6" t="s">
        <v>64362</v>
      </c>
      <c r="F17939" s="6" t="s">
        <v>34538</v>
      </c>
      <c r="G17939" s="6" t="s">
        <v>34537</v>
      </c>
      <c r="H17939">
        <f t="shared" si="562"/>
        <v>304.92724499999997</v>
      </c>
      <c r="I17939">
        <f t="shared" si="563"/>
        <v>248.69974500000001</v>
      </c>
    </row>
    <row r="17940" spans="1:9" s="6" customFormat="1" x14ac:dyDescent="0.25">
      <c r="A17940" s="6" t="s">
        <v>95564</v>
      </c>
      <c r="B17940" s="6" t="s">
        <v>12227</v>
      </c>
      <c r="C17940" s="9">
        <v>150.30000000000001</v>
      </c>
      <c r="D17940" s="9">
        <v>124.8</v>
      </c>
      <c r="E17940" s="6" t="s">
        <v>64362</v>
      </c>
      <c r="F17940" s="6" t="s">
        <v>34540</v>
      </c>
      <c r="G17940" s="6" t="s">
        <v>34539</v>
      </c>
      <c r="H17940">
        <f t="shared" si="562"/>
        <v>331.41150000000005</v>
      </c>
      <c r="I17940">
        <f t="shared" si="563"/>
        <v>275.18400000000003</v>
      </c>
    </row>
    <row r="17941" spans="1:9" s="6" customFormat="1" x14ac:dyDescent="0.25">
      <c r="A17941" s="6" t="s">
        <v>95565</v>
      </c>
      <c r="B17941" s="6" t="s">
        <v>12227</v>
      </c>
      <c r="C17941" s="9">
        <v>163.21</v>
      </c>
      <c r="D17941" s="9">
        <v>137.71</v>
      </c>
      <c r="E17941" s="6" t="s">
        <v>64362</v>
      </c>
      <c r="F17941" s="6" t="s">
        <v>34542</v>
      </c>
      <c r="G17941" s="6" t="s">
        <v>34541</v>
      </c>
      <c r="H17941">
        <f t="shared" si="562"/>
        <v>359.87805000000003</v>
      </c>
      <c r="I17941">
        <f t="shared" si="563"/>
        <v>303.65055000000001</v>
      </c>
    </row>
    <row r="17942" spans="1:9" s="6" customFormat="1" x14ac:dyDescent="0.25">
      <c r="A17942" s="6" t="s">
        <v>95566</v>
      </c>
      <c r="B17942" s="6" t="s">
        <v>12227</v>
      </c>
      <c r="C17942" s="9">
        <v>163.42099999999999</v>
      </c>
      <c r="D17942" s="9">
        <v>137.92099999999999</v>
      </c>
      <c r="E17942" s="6" t="s">
        <v>64362</v>
      </c>
      <c r="F17942" s="6" t="s">
        <v>34544</v>
      </c>
      <c r="G17942" s="6" t="s">
        <v>34543</v>
      </c>
      <c r="H17942">
        <f t="shared" si="562"/>
        <v>360.34330499999999</v>
      </c>
      <c r="I17942">
        <f t="shared" si="563"/>
        <v>304.11580499999997</v>
      </c>
    </row>
    <row r="17943" spans="1:9" s="6" customFormat="1" x14ac:dyDescent="0.25">
      <c r="A17943" s="6" t="s">
        <v>95567</v>
      </c>
      <c r="B17943" s="6" t="s">
        <v>12227</v>
      </c>
      <c r="C17943" s="9">
        <v>163.63200000000001</v>
      </c>
      <c r="D17943" s="9">
        <v>138.13200000000001</v>
      </c>
      <c r="E17943" s="6" t="s">
        <v>64362</v>
      </c>
      <c r="F17943" s="6" t="s">
        <v>34546</v>
      </c>
      <c r="G17943" s="6" t="s">
        <v>34545</v>
      </c>
      <c r="H17943">
        <f t="shared" si="562"/>
        <v>360.80856</v>
      </c>
      <c r="I17943">
        <f t="shared" si="563"/>
        <v>304.58106000000004</v>
      </c>
    </row>
    <row r="17944" spans="1:9" s="6" customFormat="1" x14ac:dyDescent="0.25">
      <c r="A17944" s="6" t="s">
        <v>95568</v>
      </c>
      <c r="B17944" s="6" t="s">
        <v>12227</v>
      </c>
      <c r="C17944" s="9">
        <v>164.43700000000001</v>
      </c>
      <c r="D17944" s="9">
        <v>138.23699999999999</v>
      </c>
      <c r="E17944" s="6" t="s">
        <v>64362</v>
      </c>
      <c r="F17944" s="6" t="s">
        <v>34548</v>
      </c>
      <c r="G17944" s="6" t="s">
        <v>34547</v>
      </c>
      <c r="H17944">
        <f t="shared" si="562"/>
        <v>362.58358500000003</v>
      </c>
      <c r="I17944">
        <f t="shared" si="563"/>
        <v>304.81258500000001</v>
      </c>
    </row>
    <row r="17945" spans="1:9" s="6" customFormat="1" x14ac:dyDescent="0.25">
      <c r="A17945" s="6" t="s">
        <v>95569</v>
      </c>
      <c r="B17945" s="6" t="s">
        <v>12254</v>
      </c>
      <c r="C17945" s="9">
        <v>83.263000000000005</v>
      </c>
      <c r="D17945" s="9">
        <v>64.962999999999994</v>
      </c>
      <c r="E17945" s="6" t="s">
        <v>64362</v>
      </c>
      <c r="F17945" s="6" t="s">
        <v>34550</v>
      </c>
      <c r="G17945" s="6" t="s">
        <v>34549</v>
      </c>
      <c r="H17945">
        <f t="shared" si="562"/>
        <v>183.59491500000001</v>
      </c>
      <c r="I17945">
        <f t="shared" si="563"/>
        <v>143.243415</v>
      </c>
    </row>
    <row r="17946" spans="1:9" s="6" customFormat="1" x14ac:dyDescent="0.25">
      <c r="A17946" s="6" t="s">
        <v>95570</v>
      </c>
      <c r="B17946" s="6" t="s">
        <v>12254</v>
      </c>
      <c r="C17946" s="9">
        <v>93.168000000000006</v>
      </c>
      <c r="D17946" s="9">
        <v>74.867999999999995</v>
      </c>
      <c r="E17946" s="6" t="s">
        <v>64362</v>
      </c>
      <c r="F17946" s="6" t="s">
        <v>34552</v>
      </c>
      <c r="G17946" s="6" t="s">
        <v>34551</v>
      </c>
      <c r="H17946">
        <f t="shared" si="562"/>
        <v>205.43544000000003</v>
      </c>
      <c r="I17946">
        <f t="shared" si="563"/>
        <v>165.08393999999998</v>
      </c>
    </row>
    <row r="17947" spans="1:9" s="6" customFormat="1" x14ac:dyDescent="0.25">
      <c r="A17947" s="6" t="s">
        <v>95571</v>
      </c>
      <c r="B17947" s="6" t="s">
        <v>12254</v>
      </c>
      <c r="C17947" s="9">
        <v>137.97300000000001</v>
      </c>
      <c r="D17947" s="9">
        <v>112.473</v>
      </c>
      <c r="E17947" s="6" t="s">
        <v>64362</v>
      </c>
      <c r="F17947" s="6" t="s">
        <v>34554</v>
      </c>
      <c r="G17947" s="6" t="s">
        <v>34553</v>
      </c>
      <c r="H17947">
        <f t="shared" si="562"/>
        <v>304.23046500000004</v>
      </c>
      <c r="I17947">
        <f t="shared" si="563"/>
        <v>248.00296500000002</v>
      </c>
    </row>
    <row r="17948" spans="1:9" s="6" customFormat="1" x14ac:dyDescent="0.25">
      <c r="A17948" s="6" t="s">
        <v>95572</v>
      </c>
      <c r="B17948" s="6" t="s">
        <v>12254</v>
      </c>
      <c r="C17948" s="9">
        <v>138.07900000000001</v>
      </c>
      <c r="D17948" s="9">
        <v>112.57899999999999</v>
      </c>
      <c r="E17948" s="6" t="s">
        <v>64362</v>
      </c>
      <c r="F17948" s="6" t="s">
        <v>34556</v>
      </c>
      <c r="G17948" s="6" t="s">
        <v>34555</v>
      </c>
      <c r="H17948">
        <f t="shared" si="562"/>
        <v>304.46419500000002</v>
      </c>
      <c r="I17948">
        <f t="shared" si="563"/>
        <v>248.236695</v>
      </c>
    </row>
    <row r="17949" spans="1:9" s="6" customFormat="1" x14ac:dyDescent="0.25">
      <c r="A17949" s="6" t="s">
        <v>95573</v>
      </c>
      <c r="B17949" s="6" t="s">
        <v>12254</v>
      </c>
      <c r="C17949" s="9">
        <v>149.98400000000001</v>
      </c>
      <c r="D17949" s="9">
        <v>124.48399999999999</v>
      </c>
      <c r="E17949" s="6" t="s">
        <v>64362</v>
      </c>
      <c r="F17949" s="6" t="s">
        <v>34558</v>
      </c>
      <c r="G17949" s="6" t="s">
        <v>34557</v>
      </c>
      <c r="H17949">
        <f t="shared" si="562"/>
        <v>330.71472000000006</v>
      </c>
      <c r="I17949">
        <f t="shared" si="563"/>
        <v>274.48721999999998</v>
      </c>
    </row>
    <row r="17950" spans="1:9" s="6" customFormat="1" x14ac:dyDescent="0.25">
      <c r="A17950" s="6" t="s">
        <v>95574</v>
      </c>
      <c r="B17950" s="6" t="s">
        <v>12254</v>
      </c>
      <c r="C17950" s="9">
        <v>150.089</v>
      </c>
      <c r="D17950" s="9">
        <v>124.589</v>
      </c>
      <c r="E17950" s="6" t="s">
        <v>64362</v>
      </c>
      <c r="F17950" s="6" t="s">
        <v>34560</v>
      </c>
      <c r="G17950" s="6" t="s">
        <v>34559</v>
      </c>
      <c r="H17950">
        <f t="shared" si="562"/>
        <v>330.94624500000003</v>
      </c>
      <c r="I17950">
        <f t="shared" si="563"/>
        <v>274.71874500000001</v>
      </c>
    </row>
    <row r="17951" spans="1:9" s="6" customFormat="1" x14ac:dyDescent="0.25">
      <c r="A17951" s="6" t="s">
        <v>95575</v>
      </c>
      <c r="B17951" s="6" t="s">
        <v>12254</v>
      </c>
      <c r="C17951" s="10">
        <v>163</v>
      </c>
      <c r="D17951" s="9">
        <v>137.5</v>
      </c>
      <c r="E17951" s="6" t="s">
        <v>64362</v>
      </c>
      <c r="F17951" s="6" t="s">
        <v>34562</v>
      </c>
      <c r="G17951" s="6" t="s">
        <v>34561</v>
      </c>
      <c r="H17951">
        <f t="shared" si="562"/>
        <v>359.41500000000002</v>
      </c>
      <c r="I17951">
        <f t="shared" si="563"/>
        <v>303.1875</v>
      </c>
    </row>
    <row r="17952" spans="1:9" s="6" customFormat="1" x14ac:dyDescent="0.25">
      <c r="A17952" s="6" t="s">
        <v>95576</v>
      </c>
      <c r="B17952" s="6" t="s">
        <v>12254</v>
      </c>
      <c r="C17952" s="9">
        <v>163.21</v>
      </c>
      <c r="D17952" s="9">
        <v>137.71</v>
      </c>
      <c r="E17952" s="6" t="s">
        <v>64362</v>
      </c>
      <c r="F17952" s="6" t="s">
        <v>34564</v>
      </c>
      <c r="G17952" s="6" t="s">
        <v>34563</v>
      </c>
      <c r="H17952">
        <f t="shared" si="562"/>
        <v>359.87805000000003</v>
      </c>
      <c r="I17952">
        <f t="shared" si="563"/>
        <v>303.65055000000001</v>
      </c>
    </row>
    <row r="17953" spans="1:9" s="6" customFormat="1" x14ac:dyDescent="0.25">
      <c r="A17953" s="6" t="s">
        <v>95577</v>
      </c>
      <c r="B17953" s="6" t="s">
        <v>12254</v>
      </c>
      <c r="C17953" s="9">
        <v>163.42099999999999</v>
      </c>
      <c r="D17953" s="9">
        <v>137.92099999999999</v>
      </c>
      <c r="E17953" s="6" t="s">
        <v>64362</v>
      </c>
      <c r="F17953" s="6" t="s">
        <v>34566</v>
      </c>
      <c r="G17953" s="6" t="s">
        <v>34565</v>
      </c>
      <c r="H17953">
        <f t="shared" si="562"/>
        <v>360.34330499999999</v>
      </c>
      <c r="I17953">
        <f t="shared" si="563"/>
        <v>304.11580499999997</v>
      </c>
    </row>
    <row r="17954" spans="1:9" s="6" customFormat="1" x14ac:dyDescent="0.25">
      <c r="A17954" s="6" t="s">
        <v>95578</v>
      </c>
      <c r="B17954" s="6" t="s">
        <v>12254</v>
      </c>
      <c r="C17954" s="9">
        <v>163.63200000000001</v>
      </c>
      <c r="D17954" s="9">
        <v>138.13200000000001</v>
      </c>
      <c r="E17954" s="6" t="s">
        <v>64362</v>
      </c>
      <c r="F17954" s="6" t="s">
        <v>34568</v>
      </c>
      <c r="G17954" s="6" t="s">
        <v>34567</v>
      </c>
      <c r="H17954">
        <f t="shared" si="562"/>
        <v>360.80856</v>
      </c>
      <c r="I17954">
        <f t="shared" si="563"/>
        <v>304.58106000000004</v>
      </c>
    </row>
    <row r="17955" spans="1:9" s="6" customFormat="1" x14ac:dyDescent="0.25">
      <c r="A17955" s="6" t="s">
        <v>95579</v>
      </c>
      <c r="B17955" s="6" t="s">
        <v>12254</v>
      </c>
      <c r="C17955" s="9">
        <v>164.43700000000001</v>
      </c>
      <c r="D17955" s="9">
        <v>138.23699999999999</v>
      </c>
      <c r="E17955" s="6" t="s">
        <v>64362</v>
      </c>
      <c r="F17955" s="6" t="s">
        <v>34570</v>
      </c>
      <c r="G17955" s="6" t="s">
        <v>34569</v>
      </c>
      <c r="H17955">
        <f t="shared" si="562"/>
        <v>362.58358500000003</v>
      </c>
      <c r="I17955">
        <f t="shared" si="563"/>
        <v>304.81258500000001</v>
      </c>
    </row>
    <row r="17956" spans="1:9" s="6" customFormat="1" x14ac:dyDescent="0.25">
      <c r="A17956" s="6" t="s">
        <v>95580</v>
      </c>
      <c r="B17956" s="6" t="s">
        <v>11165</v>
      </c>
      <c r="C17956" s="9">
        <v>105.953</v>
      </c>
      <c r="D17956" s="9">
        <v>87.653000000000006</v>
      </c>
      <c r="E17956" s="6" t="s">
        <v>64362</v>
      </c>
      <c r="F17956" s="6" t="s">
        <v>34572</v>
      </c>
      <c r="G17956" s="6" t="s">
        <v>34571</v>
      </c>
      <c r="H17956">
        <f t="shared" si="562"/>
        <v>233.62636500000002</v>
      </c>
      <c r="I17956">
        <f t="shared" si="563"/>
        <v>193.27486500000001</v>
      </c>
    </row>
    <row r="17957" spans="1:9" s="6" customFormat="1" x14ac:dyDescent="0.25">
      <c r="A17957" s="6" t="s">
        <v>95581</v>
      </c>
      <c r="B17957" s="6" t="s">
        <v>11165</v>
      </c>
      <c r="C17957" s="9">
        <v>115.753</v>
      </c>
      <c r="D17957" s="9">
        <v>97.453000000000003</v>
      </c>
      <c r="E17957" s="6" t="s">
        <v>64362</v>
      </c>
      <c r="F17957" s="6" t="s">
        <v>34574</v>
      </c>
      <c r="G17957" s="6" t="s">
        <v>34573</v>
      </c>
      <c r="H17957">
        <f t="shared" si="562"/>
        <v>255.235365</v>
      </c>
      <c r="I17957">
        <f t="shared" si="563"/>
        <v>214.88386500000001</v>
      </c>
    </row>
    <row r="17958" spans="1:9" s="6" customFormat="1" x14ac:dyDescent="0.25">
      <c r="A17958" s="6" t="s">
        <v>95582</v>
      </c>
      <c r="B17958" s="6" t="s">
        <v>11165</v>
      </c>
      <c r="C17958" s="9">
        <v>160.214</v>
      </c>
      <c r="D17958" s="9">
        <v>134.714</v>
      </c>
      <c r="E17958" s="6" t="s">
        <v>64362</v>
      </c>
      <c r="F17958" s="6" t="s">
        <v>34576</v>
      </c>
      <c r="G17958" s="6" t="s">
        <v>34575</v>
      </c>
      <c r="H17958">
        <f t="shared" si="562"/>
        <v>353.27187000000004</v>
      </c>
      <c r="I17958">
        <f t="shared" si="563"/>
        <v>297.04437000000001</v>
      </c>
    </row>
    <row r="17959" spans="1:9" s="6" customFormat="1" x14ac:dyDescent="0.25">
      <c r="A17959" s="6" t="s">
        <v>95583</v>
      </c>
      <c r="B17959" s="6" t="s">
        <v>11165</v>
      </c>
      <c r="C17959" s="9">
        <v>172.27500000000001</v>
      </c>
      <c r="D17959" s="9">
        <v>146.77500000000001</v>
      </c>
      <c r="E17959" s="6" t="s">
        <v>64362</v>
      </c>
      <c r="F17959" s="6" t="s">
        <v>34578</v>
      </c>
      <c r="G17959" s="6" t="s">
        <v>34577</v>
      </c>
      <c r="H17959">
        <f t="shared" si="562"/>
        <v>379.86637500000001</v>
      </c>
      <c r="I17959">
        <f t="shared" si="563"/>
        <v>323.63887500000004</v>
      </c>
    </row>
    <row r="17960" spans="1:9" s="6" customFormat="1" x14ac:dyDescent="0.25">
      <c r="A17960" s="6" t="s">
        <v>95584</v>
      </c>
      <c r="B17960" s="6" t="s">
        <v>11165</v>
      </c>
      <c r="C17960" s="9">
        <v>185.23599999999999</v>
      </c>
      <c r="D17960" s="9">
        <v>159.73599999999999</v>
      </c>
      <c r="E17960" s="6" t="s">
        <v>64362</v>
      </c>
      <c r="F17960" s="6" t="s">
        <v>34580</v>
      </c>
      <c r="G17960" s="6" t="s">
        <v>34579</v>
      </c>
      <c r="H17960">
        <f t="shared" si="562"/>
        <v>408.44538</v>
      </c>
      <c r="I17960">
        <f t="shared" si="563"/>
        <v>352.21787999999998</v>
      </c>
    </row>
    <row r="17961" spans="1:9" s="6" customFormat="1" x14ac:dyDescent="0.25">
      <c r="A17961" s="6" t="s">
        <v>95585</v>
      </c>
      <c r="B17961" s="6" t="s">
        <v>11165</v>
      </c>
      <c r="C17961" s="9">
        <v>185.49700000000001</v>
      </c>
      <c r="D17961" s="9">
        <v>159.99700000000001</v>
      </c>
      <c r="E17961" s="6" t="s">
        <v>64362</v>
      </c>
      <c r="F17961" s="6" t="s">
        <v>34582</v>
      </c>
      <c r="G17961" s="6" t="s">
        <v>34581</v>
      </c>
      <c r="H17961">
        <f t="shared" si="562"/>
        <v>409.02088500000002</v>
      </c>
      <c r="I17961">
        <f t="shared" si="563"/>
        <v>352.79338500000006</v>
      </c>
    </row>
    <row r="17962" spans="1:9" s="6" customFormat="1" x14ac:dyDescent="0.25">
      <c r="A17962" s="6" t="s">
        <v>95586</v>
      </c>
      <c r="B17962" s="6" t="s">
        <v>11165</v>
      </c>
      <c r="C17962" s="9">
        <v>200.958</v>
      </c>
      <c r="D17962" s="9">
        <v>175.458</v>
      </c>
      <c r="E17962" s="6" t="s">
        <v>64362</v>
      </c>
      <c r="F17962" s="6" t="s">
        <v>34584</v>
      </c>
      <c r="G17962" s="6" t="s">
        <v>34583</v>
      </c>
      <c r="H17962">
        <f t="shared" si="562"/>
        <v>443.11239</v>
      </c>
      <c r="I17962">
        <f t="shared" si="563"/>
        <v>386.88488999999998</v>
      </c>
    </row>
    <row r="17963" spans="1:9" s="6" customFormat="1" x14ac:dyDescent="0.25">
      <c r="A17963" s="6" t="s">
        <v>95587</v>
      </c>
      <c r="B17963" s="6" t="s">
        <v>11188</v>
      </c>
      <c r="C17963" s="9">
        <v>114.64</v>
      </c>
      <c r="D17963" s="9">
        <v>96.34</v>
      </c>
      <c r="E17963" s="6" t="s">
        <v>64362</v>
      </c>
      <c r="F17963" s="6" t="s">
        <v>34586</v>
      </c>
      <c r="G17963" s="6" t="s">
        <v>34585</v>
      </c>
      <c r="H17963">
        <f t="shared" si="562"/>
        <v>252.78120000000001</v>
      </c>
      <c r="I17963">
        <f t="shared" si="563"/>
        <v>212.42970000000003</v>
      </c>
    </row>
    <row r="17964" spans="1:9" s="6" customFormat="1" x14ac:dyDescent="0.25">
      <c r="A17964" s="6" t="s">
        <v>95588</v>
      </c>
      <c r="B17964" s="6" t="s">
        <v>11188</v>
      </c>
      <c r="C17964" s="9">
        <v>124.44</v>
      </c>
      <c r="D17964" s="9">
        <v>106.14</v>
      </c>
      <c r="E17964" s="6" t="s">
        <v>64362</v>
      </c>
      <c r="F17964" s="6" t="s">
        <v>34588</v>
      </c>
      <c r="G17964" s="6" t="s">
        <v>34587</v>
      </c>
      <c r="H17964">
        <f t="shared" si="562"/>
        <v>274.39019999999999</v>
      </c>
      <c r="I17964">
        <f t="shared" si="563"/>
        <v>234.03870000000001</v>
      </c>
    </row>
    <row r="17965" spans="1:9" s="6" customFormat="1" x14ac:dyDescent="0.25">
      <c r="A17965" s="6" t="s">
        <v>95589</v>
      </c>
      <c r="B17965" s="6" t="s">
        <v>11188</v>
      </c>
      <c r="C17965" s="9">
        <v>169.64</v>
      </c>
      <c r="D17965" s="9">
        <v>144.13999999999999</v>
      </c>
      <c r="E17965" s="6" t="s">
        <v>64362</v>
      </c>
      <c r="F17965" s="6" t="s">
        <v>34590</v>
      </c>
      <c r="G17965" s="6" t="s">
        <v>34589</v>
      </c>
      <c r="H17965">
        <f t="shared" si="562"/>
        <v>374.05619999999999</v>
      </c>
      <c r="I17965">
        <f t="shared" si="563"/>
        <v>317.82869999999997</v>
      </c>
    </row>
    <row r="17966" spans="1:9" s="6" customFormat="1" x14ac:dyDescent="0.25">
      <c r="A17966" s="6" t="s">
        <v>95590</v>
      </c>
      <c r="B17966" s="6" t="s">
        <v>11188</v>
      </c>
      <c r="C17966" s="9">
        <v>181.44</v>
      </c>
      <c r="D17966" s="9">
        <v>155.94</v>
      </c>
      <c r="E17966" s="6" t="s">
        <v>64362</v>
      </c>
      <c r="F17966" s="6" t="s">
        <v>34592</v>
      </c>
      <c r="G17966" s="6" t="s">
        <v>34591</v>
      </c>
      <c r="H17966">
        <f t="shared" si="562"/>
        <v>400.0752</v>
      </c>
      <c r="I17966">
        <f t="shared" si="563"/>
        <v>343.84770000000003</v>
      </c>
    </row>
    <row r="17967" spans="1:9" s="6" customFormat="1" x14ac:dyDescent="0.25">
      <c r="A17967" s="6" t="s">
        <v>95591</v>
      </c>
      <c r="B17967" s="6" t="s">
        <v>11188</v>
      </c>
      <c r="C17967" s="9">
        <v>194.43899999999999</v>
      </c>
      <c r="D17967" s="9">
        <v>168.93899999999999</v>
      </c>
      <c r="E17967" s="6" t="s">
        <v>64362</v>
      </c>
      <c r="F17967" s="6" t="s">
        <v>34594</v>
      </c>
      <c r="G17967" s="6" t="s">
        <v>34593</v>
      </c>
      <c r="H17967">
        <f t="shared" si="562"/>
        <v>428.73799500000001</v>
      </c>
      <c r="I17967">
        <f t="shared" si="563"/>
        <v>372.51049499999999</v>
      </c>
    </row>
    <row r="17968" spans="1:9" s="6" customFormat="1" x14ac:dyDescent="0.25">
      <c r="A17968" s="6" t="s">
        <v>95592</v>
      </c>
      <c r="B17968" s="6" t="s">
        <v>11188</v>
      </c>
      <c r="C17968" s="9">
        <v>209.93700000000001</v>
      </c>
      <c r="D17968" s="9">
        <v>184.43700000000001</v>
      </c>
      <c r="E17968" s="6" t="s">
        <v>64362</v>
      </c>
      <c r="F17968" s="6" t="s">
        <v>34596</v>
      </c>
      <c r="G17968" s="6" t="s">
        <v>34595</v>
      </c>
      <c r="H17968">
        <f t="shared" si="562"/>
        <v>462.91108500000001</v>
      </c>
      <c r="I17968">
        <f t="shared" si="563"/>
        <v>406.68358500000005</v>
      </c>
    </row>
    <row r="17969" spans="1:9" s="6" customFormat="1" x14ac:dyDescent="0.25">
      <c r="A17969" s="6" t="s">
        <v>95593</v>
      </c>
      <c r="B17969" s="6" t="s">
        <v>11201</v>
      </c>
      <c r="C17969" s="9">
        <v>127.453</v>
      </c>
      <c r="D17969" s="9">
        <v>109.15300000000001</v>
      </c>
      <c r="E17969" s="6" t="s">
        <v>64362</v>
      </c>
      <c r="F17969" s="6" t="s">
        <v>34598</v>
      </c>
      <c r="G17969" s="6" t="s">
        <v>34597</v>
      </c>
      <c r="H17969">
        <f t="shared" si="562"/>
        <v>281.03386499999999</v>
      </c>
      <c r="I17969">
        <f t="shared" si="563"/>
        <v>240.68236500000003</v>
      </c>
    </row>
    <row r="17970" spans="1:9" s="6" customFormat="1" x14ac:dyDescent="0.25">
      <c r="A17970" s="6" t="s">
        <v>95594</v>
      </c>
      <c r="B17970" s="6" t="s">
        <v>11201</v>
      </c>
      <c r="C17970" s="9">
        <v>172.65299999999999</v>
      </c>
      <c r="D17970" s="9">
        <v>147.15299999999999</v>
      </c>
      <c r="E17970" s="6" t="s">
        <v>64362</v>
      </c>
      <c r="F17970" s="6" t="s">
        <v>34600</v>
      </c>
      <c r="G17970" s="6" t="s">
        <v>34599</v>
      </c>
      <c r="H17970">
        <f t="shared" si="562"/>
        <v>380.69986499999999</v>
      </c>
      <c r="I17970">
        <f t="shared" si="563"/>
        <v>324.47236499999997</v>
      </c>
    </row>
    <row r="17971" spans="1:9" s="6" customFormat="1" x14ac:dyDescent="0.25">
      <c r="A17971" s="6" t="s">
        <v>95595</v>
      </c>
      <c r="B17971" s="6" t="s">
        <v>11201</v>
      </c>
      <c r="C17971" s="9">
        <v>184.453</v>
      </c>
      <c r="D17971" s="9">
        <v>158.953</v>
      </c>
      <c r="E17971" s="6" t="s">
        <v>64362</v>
      </c>
      <c r="F17971" s="6" t="s">
        <v>34602</v>
      </c>
      <c r="G17971" s="6" t="s">
        <v>34601</v>
      </c>
      <c r="H17971">
        <f t="shared" si="562"/>
        <v>406.71886499999999</v>
      </c>
      <c r="I17971">
        <f t="shared" si="563"/>
        <v>350.49136500000003</v>
      </c>
    </row>
    <row r="17972" spans="1:9" s="6" customFormat="1" x14ac:dyDescent="0.25">
      <c r="A17972" s="6" t="s">
        <v>95596</v>
      </c>
      <c r="B17972" s="6" t="s">
        <v>11201</v>
      </c>
      <c r="C17972" s="9">
        <v>197.15299999999999</v>
      </c>
      <c r="D17972" s="9">
        <v>171.65299999999999</v>
      </c>
      <c r="E17972" s="6" t="s">
        <v>64362</v>
      </c>
      <c r="F17972" s="6" t="s">
        <v>34604</v>
      </c>
      <c r="G17972" s="6" t="s">
        <v>34603</v>
      </c>
      <c r="H17972">
        <f t="shared" si="562"/>
        <v>434.72236499999997</v>
      </c>
      <c r="I17972">
        <f t="shared" si="563"/>
        <v>378.494865</v>
      </c>
    </row>
    <row r="17973" spans="1:9" s="6" customFormat="1" x14ac:dyDescent="0.25">
      <c r="A17973" s="6" t="s">
        <v>95597</v>
      </c>
      <c r="B17973" s="6" t="s">
        <v>11201</v>
      </c>
      <c r="C17973" s="9">
        <v>212.35300000000001</v>
      </c>
      <c r="D17973" s="9">
        <v>186.85300000000001</v>
      </c>
      <c r="E17973" s="6" t="s">
        <v>64362</v>
      </c>
      <c r="F17973" s="6" t="s">
        <v>34606</v>
      </c>
      <c r="G17973" s="6" t="s">
        <v>34605</v>
      </c>
      <c r="H17973">
        <f t="shared" si="562"/>
        <v>468.23836500000004</v>
      </c>
      <c r="I17973">
        <f t="shared" si="563"/>
        <v>412.01086500000002</v>
      </c>
    </row>
    <row r="17974" spans="1:9" s="6" customFormat="1" x14ac:dyDescent="0.25">
      <c r="A17974" s="6" t="s">
        <v>95598</v>
      </c>
      <c r="B17974" s="6" t="s">
        <v>11165</v>
      </c>
      <c r="C17974" s="9">
        <v>341.51900000000001</v>
      </c>
      <c r="D17974" s="9">
        <v>290.51900000000001</v>
      </c>
      <c r="E17974" s="6" t="s">
        <v>64362</v>
      </c>
      <c r="F17974" s="6" t="s">
        <v>34608</v>
      </c>
      <c r="G17974" s="6" t="s">
        <v>34607</v>
      </c>
      <c r="H17974">
        <f t="shared" si="562"/>
        <v>753.049395</v>
      </c>
      <c r="I17974">
        <f t="shared" si="563"/>
        <v>640.59439500000008</v>
      </c>
    </row>
    <row r="17975" spans="1:9" s="6" customFormat="1" x14ac:dyDescent="0.25">
      <c r="A17975" s="6" t="s">
        <v>95599</v>
      </c>
      <c r="B17975" s="6" t="s">
        <v>11165</v>
      </c>
      <c r="C17975" s="9">
        <v>341.78</v>
      </c>
      <c r="D17975" s="9">
        <v>290.77999999999997</v>
      </c>
      <c r="E17975" s="6" t="s">
        <v>64362</v>
      </c>
      <c r="F17975" s="6" t="s">
        <v>34610</v>
      </c>
      <c r="G17975" s="6" t="s">
        <v>34609</v>
      </c>
      <c r="H17975">
        <f t="shared" si="562"/>
        <v>753.62489999999991</v>
      </c>
      <c r="I17975">
        <f t="shared" si="563"/>
        <v>641.16989999999998</v>
      </c>
    </row>
    <row r="17976" spans="1:9" s="6" customFormat="1" x14ac:dyDescent="0.25">
      <c r="A17976" s="6" t="s">
        <v>95600</v>
      </c>
      <c r="B17976" s="6" t="s">
        <v>11165</v>
      </c>
      <c r="C17976" s="9">
        <v>342.041</v>
      </c>
      <c r="D17976" s="9">
        <v>291.041</v>
      </c>
      <c r="E17976" s="6" t="s">
        <v>64362</v>
      </c>
      <c r="F17976" s="6" t="s">
        <v>34612</v>
      </c>
      <c r="G17976" s="6" t="s">
        <v>34611</v>
      </c>
      <c r="H17976">
        <f t="shared" si="562"/>
        <v>754.20040500000005</v>
      </c>
      <c r="I17976">
        <f t="shared" si="563"/>
        <v>641.74540500000001</v>
      </c>
    </row>
    <row r="17977" spans="1:9" s="6" customFormat="1" x14ac:dyDescent="0.25">
      <c r="A17977" s="6" t="s">
        <v>95601</v>
      </c>
      <c r="B17977" s="6" t="s">
        <v>11165</v>
      </c>
      <c r="C17977" s="9">
        <v>342.303</v>
      </c>
      <c r="D17977" s="9">
        <v>291.303</v>
      </c>
      <c r="E17977" s="6" t="s">
        <v>64362</v>
      </c>
      <c r="F17977" s="6" t="s">
        <v>34614</v>
      </c>
      <c r="G17977" s="6" t="s">
        <v>34613</v>
      </c>
      <c r="H17977">
        <f t="shared" si="562"/>
        <v>754.77811500000007</v>
      </c>
      <c r="I17977">
        <f t="shared" si="563"/>
        <v>642.32311500000003</v>
      </c>
    </row>
    <row r="17978" spans="1:9" s="6" customFormat="1" x14ac:dyDescent="0.25">
      <c r="A17978" s="6" t="s">
        <v>95602</v>
      </c>
      <c r="B17978" s="6" t="s">
        <v>11165</v>
      </c>
      <c r="C17978" s="9">
        <v>342.56400000000002</v>
      </c>
      <c r="D17978" s="9">
        <v>291.56400000000002</v>
      </c>
      <c r="E17978" s="6" t="s">
        <v>64362</v>
      </c>
      <c r="F17978" s="6" t="s">
        <v>34615</v>
      </c>
      <c r="G17978" s="6" t="s">
        <v>106054</v>
      </c>
      <c r="H17978">
        <f t="shared" si="562"/>
        <v>755.35362000000009</v>
      </c>
      <c r="I17978">
        <f t="shared" si="563"/>
        <v>642.89862000000005</v>
      </c>
    </row>
    <row r="17979" spans="1:9" s="6" customFormat="1" x14ac:dyDescent="0.25">
      <c r="A17979" s="6" t="s">
        <v>95603</v>
      </c>
      <c r="B17979" s="6" t="s">
        <v>11165</v>
      </c>
      <c r="C17979" s="9">
        <v>342.82499999999999</v>
      </c>
      <c r="D17979" s="9">
        <v>291.82499999999999</v>
      </c>
      <c r="E17979" s="6" t="s">
        <v>64362</v>
      </c>
      <c r="F17979" s="6" t="s">
        <v>34617</v>
      </c>
      <c r="G17979" s="6" t="s">
        <v>34616</v>
      </c>
      <c r="H17979">
        <f t="shared" si="562"/>
        <v>755.929125</v>
      </c>
      <c r="I17979">
        <f t="shared" si="563"/>
        <v>643.47412499999996</v>
      </c>
    </row>
    <row r="17980" spans="1:9" s="6" customFormat="1" x14ac:dyDescent="0.25">
      <c r="A17980" s="6" t="s">
        <v>95604</v>
      </c>
      <c r="B17980" s="6" t="s">
        <v>11165</v>
      </c>
      <c r="C17980" s="9">
        <v>343.08600000000001</v>
      </c>
      <c r="D17980" s="9">
        <v>292.08600000000001</v>
      </c>
      <c r="E17980" s="6" t="s">
        <v>64362</v>
      </c>
      <c r="F17980" s="6" t="s">
        <v>34619</v>
      </c>
      <c r="G17980" s="6" t="s">
        <v>34618</v>
      </c>
      <c r="H17980">
        <f t="shared" si="562"/>
        <v>756.50463000000002</v>
      </c>
      <c r="I17980">
        <f t="shared" si="563"/>
        <v>644.04963000000009</v>
      </c>
    </row>
    <row r="17981" spans="1:9" s="6" customFormat="1" x14ac:dyDescent="0.25">
      <c r="A17981" s="6" t="s">
        <v>95605</v>
      </c>
      <c r="B17981" s="6" t="s">
        <v>11188</v>
      </c>
      <c r="C17981" s="9">
        <v>356.73500000000001</v>
      </c>
      <c r="D17981" s="9">
        <v>299.53500000000003</v>
      </c>
      <c r="E17981" s="6" t="s">
        <v>64362</v>
      </c>
      <c r="F17981" s="6" t="s">
        <v>34621</v>
      </c>
      <c r="G17981" s="6" t="s">
        <v>34620</v>
      </c>
      <c r="H17981">
        <f t="shared" si="562"/>
        <v>786.60067500000002</v>
      </c>
      <c r="I17981">
        <f t="shared" si="563"/>
        <v>660.47467500000005</v>
      </c>
    </row>
    <row r="17982" spans="1:9" s="6" customFormat="1" x14ac:dyDescent="0.25">
      <c r="A17982" s="6" t="s">
        <v>95606</v>
      </c>
      <c r="B17982" s="6" t="s">
        <v>11188</v>
      </c>
      <c r="C17982" s="9">
        <v>382.03399999999999</v>
      </c>
      <c r="D17982" s="9">
        <v>324.834</v>
      </c>
      <c r="E17982" s="6" t="s">
        <v>64362</v>
      </c>
      <c r="F17982" s="6" t="s">
        <v>34623</v>
      </c>
      <c r="G17982" s="6" t="s">
        <v>34622</v>
      </c>
      <c r="H17982">
        <f t="shared" si="562"/>
        <v>842.38496999999995</v>
      </c>
      <c r="I17982">
        <f t="shared" si="563"/>
        <v>716.25896999999998</v>
      </c>
    </row>
    <row r="17983" spans="1:9" s="6" customFormat="1" x14ac:dyDescent="0.25">
      <c r="A17983" s="6" t="s">
        <v>95607</v>
      </c>
      <c r="B17983" s="6" t="s">
        <v>11188</v>
      </c>
      <c r="C17983" s="9">
        <v>463.53199999999998</v>
      </c>
      <c r="D17983" s="9">
        <v>412.53199999999998</v>
      </c>
      <c r="E17983" s="6" t="s">
        <v>64362</v>
      </c>
      <c r="F17983" s="6" t="s">
        <v>34625</v>
      </c>
      <c r="G17983" s="6" t="s">
        <v>34624</v>
      </c>
      <c r="H17983">
        <f t="shared" si="562"/>
        <v>1022.08806</v>
      </c>
      <c r="I17983">
        <f t="shared" si="563"/>
        <v>909.63306</v>
      </c>
    </row>
    <row r="17984" spans="1:9" s="6" customFormat="1" x14ac:dyDescent="0.25">
      <c r="A17984" s="6" t="s">
        <v>95608</v>
      </c>
      <c r="B17984" s="6" t="s">
        <v>11188</v>
      </c>
      <c r="C17984" s="9">
        <v>463.83100000000002</v>
      </c>
      <c r="D17984" s="9">
        <v>412.83100000000002</v>
      </c>
      <c r="E17984" s="6" t="s">
        <v>64362</v>
      </c>
      <c r="F17984" s="6" t="s">
        <v>34626</v>
      </c>
      <c r="G17984" s="6" t="s">
        <v>106055</v>
      </c>
      <c r="H17984">
        <f t="shared" si="562"/>
        <v>1022.7473550000001</v>
      </c>
      <c r="I17984">
        <f t="shared" si="563"/>
        <v>910.29235500000004</v>
      </c>
    </row>
    <row r="17985" spans="1:9" s="6" customFormat="1" x14ac:dyDescent="0.25">
      <c r="A17985" s="6" t="s">
        <v>95609</v>
      </c>
      <c r="B17985" s="6" t="s">
        <v>11188</v>
      </c>
      <c r="C17985" s="9">
        <v>464.12900000000002</v>
      </c>
      <c r="D17985" s="9">
        <v>413.12900000000002</v>
      </c>
      <c r="E17985" s="6" t="s">
        <v>64362</v>
      </c>
      <c r="F17985" s="6" t="s">
        <v>34628</v>
      </c>
      <c r="G17985" s="6" t="s">
        <v>34627</v>
      </c>
      <c r="H17985">
        <f t="shared" si="562"/>
        <v>1023.4044450000001</v>
      </c>
      <c r="I17985">
        <f t="shared" si="563"/>
        <v>910.94944500000008</v>
      </c>
    </row>
    <row r="17986" spans="1:9" s="6" customFormat="1" x14ac:dyDescent="0.25">
      <c r="A17986" s="6" t="s">
        <v>95610</v>
      </c>
      <c r="B17986" s="6" t="s">
        <v>11188</v>
      </c>
      <c r="C17986" s="9">
        <v>464.42700000000002</v>
      </c>
      <c r="D17986" s="9">
        <v>413.42700000000002</v>
      </c>
      <c r="E17986" s="6" t="s">
        <v>64362</v>
      </c>
      <c r="F17986" s="6" t="s">
        <v>34629</v>
      </c>
      <c r="G17986" s="6" t="s">
        <v>106056</v>
      </c>
      <c r="H17986">
        <f t="shared" si="562"/>
        <v>1024.061535</v>
      </c>
      <c r="I17986">
        <f t="shared" si="563"/>
        <v>911.60653500000012</v>
      </c>
    </row>
    <row r="17987" spans="1:9" s="6" customFormat="1" x14ac:dyDescent="0.25">
      <c r="A17987" s="6" t="s">
        <v>95611</v>
      </c>
      <c r="B17987" s="6" t="s">
        <v>11188</v>
      </c>
      <c r="C17987" s="9">
        <v>464.726</v>
      </c>
      <c r="D17987" s="9">
        <v>413.726</v>
      </c>
      <c r="E17987" s="6" t="s">
        <v>64362</v>
      </c>
      <c r="F17987" s="6" t="s">
        <v>34631</v>
      </c>
      <c r="G17987" s="6" t="s">
        <v>34630</v>
      </c>
      <c r="H17987">
        <f t="shared" si="562"/>
        <v>1024.72083</v>
      </c>
      <c r="I17987">
        <f t="shared" si="563"/>
        <v>912.26583000000005</v>
      </c>
    </row>
    <row r="17988" spans="1:9" s="6" customFormat="1" x14ac:dyDescent="0.25">
      <c r="A17988" s="6" t="s">
        <v>95612</v>
      </c>
      <c r="B17988" s="6" t="s">
        <v>11188</v>
      </c>
      <c r="C17988" s="9">
        <v>465.024</v>
      </c>
      <c r="D17988" s="9">
        <v>414.024</v>
      </c>
      <c r="E17988" s="6" t="s">
        <v>64362</v>
      </c>
      <c r="F17988" s="6" t="s">
        <v>34633</v>
      </c>
      <c r="G17988" s="6" t="s">
        <v>34632</v>
      </c>
      <c r="H17988">
        <f t="shared" si="562"/>
        <v>1025.3779200000001</v>
      </c>
      <c r="I17988">
        <f t="shared" si="563"/>
        <v>912.92291999999998</v>
      </c>
    </row>
    <row r="17989" spans="1:9" s="6" customFormat="1" x14ac:dyDescent="0.25">
      <c r="A17989" s="6" t="s">
        <v>95613</v>
      </c>
      <c r="B17989" s="6" t="s">
        <v>11201</v>
      </c>
      <c r="C17989" s="9">
        <v>359.161</v>
      </c>
      <c r="D17989" s="9">
        <v>301.96100000000001</v>
      </c>
      <c r="E17989" s="6" t="s">
        <v>64362</v>
      </c>
      <c r="F17989" s="6" t="s">
        <v>34634</v>
      </c>
      <c r="G17989" s="6" t="s">
        <v>106057</v>
      </c>
      <c r="H17989">
        <f t="shared" si="562"/>
        <v>791.95000500000003</v>
      </c>
      <c r="I17989">
        <f t="shared" si="563"/>
        <v>665.82400500000006</v>
      </c>
    </row>
    <row r="17990" spans="1:9" s="6" customFormat="1" x14ac:dyDescent="0.25">
      <c r="A17990" s="6" t="s">
        <v>95614</v>
      </c>
      <c r="B17990" s="6" t="s">
        <v>11201</v>
      </c>
      <c r="C17990" s="9">
        <v>465.66800000000001</v>
      </c>
      <c r="D17990" s="9">
        <v>414.66800000000001</v>
      </c>
      <c r="E17990" s="6" t="s">
        <v>64362</v>
      </c>
      <c r="F17990" s="6" t="s">
        <v>34636</v>
      </c>
      <c r="G17990" s="6" t="s">
        <v>34635</v>
      </c>
      <c r="H17990">
        <f t="shared" si="562"/>
        <v>1026.7979400000002</v>
      </c>
      <c r="I17990">
        <f t="shared" si="563"/>
        <v>914.34294</v>
      </c>
    </row>
    <row r="17991" spans="1:9" s="6" customFormat="1" x14ac:dyDescent="0.25">
      <c r="A17991" s="6" t="s">
        <v>95615</v>
      </c>
      <c r="B17991" s="6" t="s">
        <v>11201</v>
      </c>
      <c r="C17991" s="9">
        <v>465.976</v>
      </c>
      <c r="D17991" s="9">
        <v>414.976</v>
      </c>
      <c r="E17991" s="6" t="s">
        <v>64362</v>
      </c>
      <c r="F17991" s="6" t="s">
        <v>34638</v>
      </c>
      <c r="G17991" s="6" t="s">
        <v>34637</v>
      </c>
      <c r="H17991">
        <f t="shared" si="562"/>
        <v>1027.4770800000001</v>
      </c>
      <c r="I17991">
        <f t="shared" si="563"/>
        <v>915.02208000000007</v>
      </c>
    </row>
    <row r="17992" spans="1:9" s="6" customFormat="1" x14ac:dyDescent="0.25">
      <c r="A17992" s="6" t="s">
        <v>95616</v>
      </c>
      <c r="B17992" s="6" t="s">
        <v>11201</v>
      </c>
      <c r="C17992" s="9">
        <v>466.28399999999999</v>
      </c>
      <c r="D17992" s="9">
        <v>415.28399999999999</v>
      </c>
      <c r="E17992" s="6" t="s">
        <v>64362</v>
      </c>
      <c r="F17992" s="6" t="s">
        <v>34639</v>
      </c>
      <c r="G17992" s="6" t="s">
        <v>106058</v>
      </c>
      <c r="H17992">
        <f t="shared" si="562"/>
        <v>1028.1562200000001</v>
      </c>
      <c r="I17992">
        <f t="shared" si="563"/>
        <v>915.70122000000003</v>
      </c>
    </row>
    <row r="17993" spans="1:9" s="6" customFormat="1" x14ac:dyDescent="0.25">
      <c r="A17993" s="6" t="s">
        <v>95617</v>
      </c>
      <c r="B17993" s="6" t="s">
        <v>11201</v>
      </c>
      <c r="C17993" s="9">
        <v>466.59199999999998</v>
      </c>
      <c r="D17993" s="9">
        <v>415.59199999999998</v>
      </c>
      <c r="E17993" s="6" t="s">
        <v>64362</v>
      </c>
      <c r="F17993" s="6" t="s">
        <v>34640</v>
      </c>
      <c r="G17993" s="6" t="s">
        <v>106059</v>
      </c>
      <c r="H17993">
        <f t="shared" si="562"/>
        <v>1028.83536</v>
      </c>
      <c r="I17993">
        <f t="shared" si="563"/>
        <v>916.38036</v>
      </c>
    </row>
    <row r="17994" spans="1:9" s="6" customFormat="1" x14ac:dyDescent="0.25">
      <c r="A17994" s="6" t="s">
        <v>95618</v>
      </c>
      <c r="B17994" s="6" t="s">
        <v>11201</v>
      </c>
      <c r="C17994" s="9">
        <v>466.899</v>
      </c>
      <c r="D17994" s="9">
        <v>415.899</v>
      </c>
      <c r="E17994" s="6" t="s">
        <v>64362</v>
      </c>
      <c r="F17994" s="6" t="s">
        <v>34641</v>
      </c>
      <c r="G17994" s="6" t="s">
        <v>106060</v>
      </c>
      <c r="H17994">
        <f t="shared" ref="H17994:H18057" si="564">IF(E17994="KG",C17994*2.205,IF(E17994="lb",C17994,IF(E17994="G",C17994*0.002205,C17994)))</f>
        <v>1029.512295</v>
      </c>
      <c r="I17994">
        <f t="shared" ref="I17994:I18057" si="565">IF(E17994="KG",D17994*2.205,IF(E17994="lb",D17994,IF(E17994="G",D17994*0.002205,D17994)))</f>
        <v>917.05729500000007</v>
      </c>
    </row>
    <row r="17995" spans="1:9" s="6" customFormat="1" x14ac:dyDescent="0.25">
      <c r="A17995" s="6" t="s">
        <v>95619</v>
      </c>
      <c r="B17995" s="6" t="s">
        <v>11201</v>
      </c>
      <c r="C17995" s="9">
        <v>467.20699999999999</v>
      </c>
      <c r="D17995" s="9">
        <v>416.20699999999999</v>
      </c>
      <c r="E17995" s="6" t="s">
        <v>64362</v>
      </c>
      <c r="F17995" s="6" t="s">
        <v>34643</v>
      </c>
      <c r="G17995" s="6" t="s">
        <v>34642</v>
      </c>
      <c r="H17995">
        <f t="shared" si="564"/>
        <v>1030.191435</v>
      </c>
      <c r="I17995">
        <f t="shared" si="565"/>
        <v>917.73643500000003</v>
      </c>
    </row>
    <row r="17996" spans="1:9" s="6" customFormat="1" x14ac:dyDescent="0.25">
      <c r="A17996" s="6" t="s">
        <v>95620</v>
      </c>
      <c r="B17996" s="6" t="s">
        <v>11201</v>
      </c>
      <c r="C17996" s="9">
        <v>467.51499999999999</v>
      </c>
      <c r="D17996" s="9">
        <v>416.51499999999999</v>
      </c>
      <c r="E17996" s="6" t="s">
        <v>64362</v>
      </c>
      <c r="F17996" s="6" t="s">
        <v>34645</v>
      </c>
      <c r="G17996" s="6" t="s">
        <v>34644</v>
      </c>
      <c r="H17996">
        <f t="shared" si="564"/>
        <v>1030.8705749999999</v>
      </c>
      <c r="I17996">
        <f t="shared" si="565"/>
        <v>918.41557499999999</v>
      </c>
    </row>
    <row r="17997" spans="1:9" s="6" customFormat="1" x14ac:dyDescent="0.25">
      <c r="A17997" s="6" t="s">
        <v>95621</v>
      </c>
      <c r="B17997" s="6" t="s">
        <v>11201</v>
      </c>
      <c r="C17997" s="9">
        <v>467.822</v>
      </c>
      <c r="D17997" s="9">
        <v>416.822</v>
      </c>
      <c r="E17997" s="6" t="s">
        <v>64362</v>
      </c>
      <c r="F17997" s="6" t="s">
        <v>34647</v>
      </c>
      <c r="G17997" s="6" t="s">
        <v>34646</v>
      </c>
      <c r="H17997">
        <f t="shared" si="564"/>
        <v>1031.5475100000001</v>
      </c>
      <c r="I17997">
        <f t="shared" si="565"/>
        <v>919.09251000000006</v>
      </c>
    </row>
    <row r="17998" spans="1:9" s="6" customFormat="1" x14ac:dyDescent="0.25">
      <c r="A17998" s="6" t="s">
        <v>95622</v>
      </c>
      <c r="B17998" s="6" t="s">
        <v>11201</v>
      </c>
      <c r="C17998" s="9">
        <v>468.13</v>
      </c>
      <c r="D17998" s="9">
        <v>417.13</v>
      </c>
      <c r="E17998" s="6" t="s">
        <v>64362</v>
      </c>
      <c r="F17998" s="6" t="s">
        <v>34649</v>
      </c>
      <c r="G17998" s="6" t="s">
        <v>34648</v>
      </c>
      <c r="H17998">
        <f t="shared" si="564"/>
        <v>1032.2266500000001</v>
      </c>
      <c r="I17998">
        <f t="shared" si="565"/>
        <v>919.77165000000002</v>
      </c>
    </row>
    <row r="17999" spans="1:9" s="6" customFormat="1" x14ac:dyDescent="0.25">
      <c r="A17999" s="6" t="s">
        <v>95623</v>
      </c>
      <c r="B17999" s="6" t="s">
        <v>28710</v>
      </c>
      <c r="C17999" s="10">
        <v>1</v>
      </c>
      <c r="D17999" s="10">
        <v>1</v>
      </c>
      <c r="E17999" s="6" t="s">
        <v>64362</v>
      </c>
      <c r="F17999" s="6" t="s">
        <v>34651</v>
      </c>
      <c r="G17999" s="6" t="s">
        <v>34650</v>
      </c>
      <c r="H17999">
        <f t="shared" si="564"/>
        <v>2.2050000000000001</v>
      </c>
      <c r="I17999">
        <f t="shared" si="565"/>
        <v>2.2050000000000001</v>
      </c>
    </row>
    <row r="18000" spans="1:9" s="6" customFormat="1" x14ac:dyDescent="0.25">
      <c r="A18000" s="6" t="s">
        <v>95624</v>
      </c>
      <c r="B18000" s="6" t="s">
        <v>28710</v>
      </c>
      <c r="C18000" s="9">
        <v>3.15</v>
      </c>
      <c r="D18000" s="9">
        <v>3.15</v>
      </c>
      <c r="E18000" s="6" t="s">
        <v>64362</v>
      </c>
      <c r="F18000" s="6" t="s">
        <v>34653</v>
      </c>
      <c r="G18000" s="6" t="s">
        <v>34652</v>
      </c>
      <c r="H18000">
        <f t="shared" si="564"/>
        <v>6.9457500000000003</v>
      </c>
      <c r="I18000">
        <f t="shared" si="565"/>
        <v>6.9457500000000003</v>
      </c>
    </row>
    <row r="18001" spans="1:9" s="6" customFormat="1" x14ac:dyDescent="0.25">
      <c r="A18001" s="6" t="s">
        <v>95625</v>
      </c>
      <c r="B18001" s="6" t="s">
        <v>33653</v>
      </c>
      <c r="C18001" s="9">
        <v>244.94</v>
      </c>
      <c r="D18001" s="9">
        <v>207.73699999999999</v>
      </c>
      <c r="E18001" s="6" t="s">
        <v>64362</v>
      </c>
      <c r="F18001" s="6" t="s">
        <v>34655</v>
      </c>
      <c r="G18001" s="6" t="s">
        <v>34654</v>
      </c>
      <c r="H18001">
        <f t="shared" si="564"/>
        <v>540.09270000000004</v>
      </c>
      <c r="I18001">
        <f t="shared" si="565"/>
        <v>458.06008500000002</v>
      </c>
    </row>
    <row r="18002" spans="1:9" s="6" customFormat="1" x14ac:dyDescent="0.25">
      <c r="A18002" s="6" t="s">
        <v>95626</v>
      </c>
      <c r="B18002" s="6" t="s">
        <v>34657</v>
      </c>
      <c r="C18002" s="9">
        <v>70.150000000000006</v>
      </c>
      <c r="D18002" s="10">
        <v>49</v>
      </c>
      <c r="E18002" s="6" t="s">
        <v>64362</v>
      </c>
      <c r="F18002" s="6" t="s">
        <v>34658</v>
      </c>
      <c r="G18002" s="6" t="s">
        <v>34656</v>
      </c>
      <c r="H18002">
        <f t="shared" si="564"/>
        <v>154.68075000000002</v>
      </c>
      <c r="I18002">
        <f t="shared" si="565"/>
        <v>108.045</v>
      </c>
    </row>
    <row r="18003" spans="1:9" s="6" customFormat="1" x14ac:dyDescent="0.25">
      <c r="A18003" s="6" t="s">
        <v>95627</v>
      </c>
      <c r="B18003" s="6" t="s">
        <v>34657</v>
      </c>
      <c r="C18003" s="9">
        <v>84.15</v>
      </c>
      <c r="D18003" s="10">
        <v>59</v>
      </c>
      <c r="E18003" s="6" t="s">
        <v>64362</v>
      </c>
      <c r="F18003" s="6" t="s">
        <v>34661</v>
      </c>
      <c r="G18003" s="6" t="s">
        <v>34660</v>
      </c>
      <c r="H18003">
        <f t="shared" si="564"/>
        <v>185.55075000000002</v>
      </c>
      <c r="I18003">
        <f t="shared" si="565"/>
        <v>130.095</v>
      </c>
    </row>
    <row r="18004" spans="1:9" s="6" customFormat="1" x14ac:dyDescent="0.25">
      <c r="A18004" s="6" t="s">
        <v>95628</v>
      </c>
      <c r="B18004" s="6" t="s">
        <v>34657</v>
      </c>
      <c r="C18004" s="9">
        <v>98.15</v>
      </c>
      <c r="D18004" s="10">
        <v>69</v>
      </c>
      <c r="E18004" s="6" t="s">
        <v>64362</v>
      </c>
      <c r="F18004" s="6" t="s">
        <v>34663</v>
      </c>
      <c r="G18004" s="6" t="s">
        <v>34662</v>
      </c>
      <c r="H18004">
        <f t="shared" si="564"/>
        <v>216.42075000000003</v>
      </c>
      <c r="I18004">
        <f t="shared" si="565"/>
        <v>152.14500000000001</v>
      </c>
    </row>
    <row r="18005" spans="1:9" s="6" customFormat="1" x14ac:dyDescent="0.25">
      <c r="A18005" s="6" t="s">
        <v>95629</v>
      </c>
      <c r="B18005" s="6" t="s">
        <v>34657</v>
      </c>
      <c r="C18005" s="9">
        <v>127.15</v>
      </c>
      <c r="D18005" s="10">
        <v>90</v>
      </c>
      <c r="E18005" s="6" t="s">
        <v>64362</v>
      </c>
      <c r="F18005" s="6" t="s">
        <v>34665</v>
      </c>
      <c r="G18005" s="6" t="s">
        <v>34664</v>
      </c>
      <c r="H18005">
        <f t="shared" si="564"/>
        <v>280.36575000000005</v>
      </c>
      <c r="I18005">
        <f t="shared" si="565"/>
        <v>198.45000000000002</v>
      </c>
    </row>
    <row r="18006" spans="1:9" s="6" customFormat="1" x14ac:dyDescent="0.25">
      <c r="A18006" s="6" t="s">
        <v>95630</v>
      </c>
      <c r="B18006" s="6" t="s">
        <v>34657</v>
      </c>
      <c r="C18006" s="9">
        <v>147.15</v>
      </c>
      <c r="D18006" s="10">
        <v>104</v>
      </c>
      <c r="E18006" s="6" t="s">
        <v>64362</v>
      </c>
      <c r="F18006" s="6" t="s">
        <v>34667</v>
      </c>
      <c r="G18006" s="6" t="s">
        <v>34666</v>
      </c>
      <c r="H18006">
        <f t="shared" si="564"/>
        <v>324.46575000000001</v>
      </c>
      <c r="I18006">
        <f t="shared" si="565"/>
        <v>229.32</v>
      </c>
    </row>
    <row r="18007" spans="1:9" s="6" customFormat="1" x14ac:dyDescent="0.25">
      <c r="A18007" s="6" t="s">
        <v>95631</v>
      </c>
      <c r="B18007" s="6" t="s">
        <v>34657</v>
      </c>
      <c r="C18007" s="9">
        <v>161.15</v>
      </c>
      <c r="D18007" s="10">
        <v>114</v>
      </c>
      <c r="E18007" s="6" t="s">
        <v>64362</v>
      </c>
      <c r="F18007" s="6" t="s">
        <v>34669</v>
      </c>
      <c r="G18007" s="6" t="s">
        <v>34668</v>
      </c>
      <c r="H18007">
        <f t="shared" si="564"/>
        <v>355.33575000000002</v>
      </c>
      <c r="I18007">
        <f t="shared" si="565"/>
        <v>251.37</v>
      </c>
    </row>
    <row r="18008" spans="1:9" s="6" customFormat="1" x14ac:dyDescent="0.25">
      <c r="A18008" s="6" t="s">
        <v>95632</v>
      </c>
      <c r="B18008" s="6" t="s">
        <v>34657</v>
      </c>
      <c r="C18008" s="9">
        <v>172.15</v>
      </c>
      <c r="D18008" s="10">
        <v>122</v>
      </c>
      <c r="E18008" s="6" t="s">
        <v>64362</v>
      </c>
      <c r="F18008" s="6" t="s">
        <v>34671</v>
      </c>
      <c r="G18008" s="6" t="s">
        <v>34670</v>
      </c>
      <c r="H18008">
        <f t="shared" si="564"/>
        <v>379.59075000000001</v>
      </c>
      <c r="I18008">
        <f t="shared" si="565"/>
        <v>269.01</v>
      </c>
    </row>
    <row r="18009" spans="1:9" s="6" customFormat="1" x14ac:dyDescent="0.25">
      <c r="A18009" s="6" t="s">
        <v>95633</v>
      </c>
      <c r="B18009" s="6" t="s">
        <v>34657</v>
      </c>
      <c r="C18009" s="9">
        <v>189.15</v>
      </c>
      <c r="D18009" s="10">
        <v>134</v>
      </c>
      <c r="E18009" s="6" t="s">
        <v>64362</v>
      </c>
      <c r="F18009" s="6" t="s">
        <v>34673</v>
      </c>
      <c r="G18009" s="6" t="s">
        <v>34672</v>
      </c>
      <c r="H18009">
        <f t="shared" si="564"/>
        <v>417.07575000000003</v>
      </c>
      <c r="I18009">
        <f t="shared" si="565"/>
        <v>295.47000000000003</v>
      </c>
    </row>
    <row r="18010" spans="1:9" s="6" customFormat="1" x14ac:dyDescent="0.25">
      <c r="A18010" s="6" t="s">
        <v>95634</v>
      </c>
      <c r="B18010" s="6" t="s">
        <v>34657</v>
      </c>
      <c r="C18010" s="9">
        <v>222.15</v>
      </c>
      <c r="D18010" s="10">
        <v>158</v>
      </c>
      <c r="E18010" s="6" t="s">
        <v>64362</v>
      </c>
      <c r="F18010" s="6" t="s">
        <v>34675</v>
      </c>
      <c r="G18010" s="6" t="s">
        <v>34674</v>
      </c>
      <c r="H18010">
        <f t="shared" si="564"/>
        <v>489.84075000000001</v>
      </c>
      <c r="I18010">
        <f t="shared" si="565"/>
        <v>348.39</v>
      </c>
    </row>
    <row r="18011" spans="1:9" s="6" customFormat="1" x14ac:dyDescent="0.25">
      <c r="A18011" s="6" t="s">
        <v>95635</v>
      </c>
      <c r="B18011" s="6" t="s">
        <v>34657</v>
      </c>
      <c r="C18011" s="9">
        <v>250.15</v>
      </c>
      <c r="D18011" s="10">
        <v>178</v>
      </c>
      <c r="E18011" s="6" t="s">
        <v>64362</v>
      </c>
      <c r="F18011" s="6" t="s">
        <v>34677</v>
      </c>
      <c r="G18011" s="6" t="s">
        <v>34676</v>
      </c>
      <c r="H18011">
        <f t="shared" si="564"/>
        <v>551.58075000000008</v>
      </c>
      <c r="I18011">
        <f t="shared" si="565"/>
        <v>392.49</v>
      </c>
    </row>
    <row r="18012" spans="1:9" s="6" customFormat="1" x14ac:dyDescent="0.25">
      <c r="A18012" s="6" t="s">
        <v>95636</v>
      </c>
      <c r="B18012" s="6" t="s">
        <v>34657</v>
      </c>
      <c r="C18012" s="9">
        <v>254.15</v>
      </c>
      <c r="D18012" s="10">
        <v>181</v>
      </c>
      <c r="E18012" s="6" t="s">
        <v>64362</v>
      </c>
      <c r="F18012" s="6" t="s">
        <v>34679</v>
      </c>
      <c r="G18012" s="6" t="s">
        <v>34678</v>
      </c>
      <c r="H18012">
        <f t="shared" si="564"/>
        <v>560.40075000000002</v>
      </c>
      <c r="I18012">
        <f t="shared" si="565"/>
        <v>399.10500000000002</v>
      </c>
    </row>
    <row r="18013" spans="1:9" s="6" customFormat="1" x14ac:dyDescent="0.25">
      <c r="A18013" s="6" t="s">
        <v>95637</v>
      </c>
      <c r="B18013" s="6" t="s">
        <v>34657</v>
      </c>
      <c r="C18013" s="9">
        <v>68.150000000000006</v>
      </c>
      <c r="D18013" s="10">
        <v>48</v>
      </c>
      <c r="E18013" s="6" t="s">
        <v>64362</v>
      </c>
      <c r="F18013" s="6" t="s">
        <v>34681</v>
      </c>
      <c r="G18013" s="6" t="s">
        <v>34680</v>
      </c>
      <c r="H18013">
        <f t="shared" si="564"/>
        <v>150.27075000000002</v>
      </c>
      <c r="I18013">
        <f t="shared" si="565"/>
        <v>105.84</v>
      </c>
    </row>
    <row r="18014" spans="1:9" s="6" customFormat="1" x14ac:dyDescent="0.25">
      <c r="A18014" s="6" t="s">
        <v>95638</v>
      </c>
      <c r="B18014" s="6" t="s">
        <v>34657</v>
      </c>
      <c r="C18014" s="9">
        <v>79.150000000000006</v>
      </c>
      <c r="D18014" s="10">
        <v>56</v>
      </c>
      <c r="E18014" s="6" t="s">
        <v>64362</v>
      </c>
      <c r="F18014" s="6" t="s">
        <v>34683</v>
      </c>
      <c r="G18014" s="6" t="s">
        <v>34682</v>
      </c>
      <c r="H18014">
        <f t="shared" si="564"/>
        <v>174.52575000000002</v>
      </c>
      <c r="I18014">
        <f t="shared" si="565"/>
        <v>123.48</v>
      </c>
    </row>
    <row r="18015" spans="1:9" s="6" customFormat="1" x14ac:dyDescent="0.25">
      <c r="A18015" s="6" t="s">
        <v>95639</v>
      </c>
      <c r="B18015" s="6" t="s">
        <v>34657</v>
      </c>
      <c r="C18015" s="9">
        <v>95.15</v>
      </c>
      <c r="D18015" s="10">
        <v>67</v>
      </c>
      <c r="E18015" s="6" t="s">
        <v>64362</v>
      </c>
      <c r="F18015" s="6" t="s">
        <v>34685</v>
      </c>
      <c r="G18015" s="6" t="s">
        <v>34684</v>
      </c>
      <c r="H18015">
        <f t="shared" si="564"/>
        <v>209.80575000000002</v>
      </c>
      <c r="I18015">
        <f t="shared" si="565"/>
        <v>147.73500000000001</v>
      </c>
    </row>
    <row r="18016" spans="1:9" s="6" customFormat="1" x14ac:dyDescent="0.25">
      <c r="A18016" s="6" t="s">
        <v>95640</v>
      </c>
      <c r="B18016" s="6" t="s">
        <v>34657</v>
      </c>
      <c r="C18016" s="9">
        <v>123.15</v>
      </c>
      <c r="D18016" s="10">
        <v>87</v>
      </c>
      <c r="E18016" s="6" t="s">
        <v>64362</v>
      </c>
      <c r="F18016" s="6" t="s">
        <v>34687</v>
      </c>
      <c r="G18016" s="6" t="s">
        <v>34686</v>
      </c>
      <c r="H18016">
        <f t="shared" si="564"/>
        <v>271.54575</v>
      </c>
      <c r="I18016">
        <f t="shared" si="565"/>
        <v>191.83500000000001</v>
      </c>
    </row>
    <row r="18017" spans="1:9" s="6" customFormat="1" x14ac:dyDescent="0.25">
      <c r="A18017" s="6" t="s">
        <v>95641</v>
      </c>
      <c r="B18017" s="6" t="s">
        <v>34657</v>
      </c>
      <c r="C18017" s="9">
        <v>145.15</v>
      </c>
      <c r="D18017" s="10">
        <v>103</v>
      </c>
      <c r="E18017" s="6" t="s">
        <v>64362</v>
      </c>
      <c r="F18017" s="6" t="s">
        <v>34689</v>
      </c>
      <c r="G18017" s="6" t="s">
        <v>34688</v>
      </c>
      <c r="H18017">
        <f t="shared" si="564"/>
        <v>320.05575000000005</v>
      </c>
      <c r="I18017">
        <f t="shared" si="565"/>
        <v>227.11500000000001</v>
      </c>
    </row>
    <row r="18018" spans="1:9" s="6" customFormat="1" x14ac:dyDescent="0.25">
      <c r="A18018" s="6" t="s">
        <v>95642</v>
      </c>
      <c r="B18018" s="6" t="s">
        <v>34657</v>
      </c>
      <c r="C18018" s="9">
        <v>159.15</v>
      </c>
      <c r="D18018" s="10">
        <v>113</v>
      </c>
      <c r="E18018" s="6" t="s">
        <v>64362</v>
      </c>
      <c r="F18018" s="6" t="s">
        <v>34691</v>
      </c>
      <c r="G18018" s="6" t="s">
        <v>34690</v>
      </c>
      <c r="H18018">
        <f t="shared" si="564"/>
        <v>350.92575000000005</v>
      </c>
      <c r="I18018">
        <f t="shared" si="565"/>
        <v>249.16500000000002</v>
      </c>
    </row>
    <row r="18019" spans="1:9" s="6" customFormat="1" x14ac:dyDescent="0.25">
      <c r="A18019" s="6" t="s">
        <v>95643</v>
      </c>
      <c r="B18019" s="6" t="s">
        <v>34657</v>
      </c>
      <c r="C18019" s="9">
        <v>170.15</v>
      </c>
      <c r="D18019" s="10">
        <v>121</v>
      </c>
      <c r="E18019" s="6" t="s">
        <v>64362</v>
      </c>
      <c r="F18019" s="6" t="s">
        <v>34693</v>
      </c>
      <c r="G18019" s="6" t="s">
        <v>34692</v>
      </c>
      <c r="H18019">
        <f t="shared" si="564"/>
        <v>375.18075000000005</v>
      </c>
      <c r="I18019">
        <f t="shared" si="565"/>
        <v>266.80500000000001</v>
      </c>
    </row>
    <row r="18020" spans="1:9" s="6" customFormat="1" x14ac:dyDescent="0.25">
      <c r="A18020" s="6" t="s">
        <v>95644</v>
      </c>
      <c r="B18020" s="6" t="s">
        <v>34657</v>
      </c>
      <c r="C18020" s="9">
        <v>184.15</v>
      </c>
      <c r="D18020" s="10">
        <v>131</v>
      </c>
      <c r="E18020" s="6" t="s">
        <v>64362</v>
      </c>
      <c r="F18020" s="6" t="s">
        <v>34695</v>
      </c>
      <c r="G18020" s="6" t="s">
        <v>34694</v>
      </c>
      <c r="H18020">
        <f t="shared" si="564"/>
        <v>406.05075000000005</v>
      </c>
      <c r="I18020">
        <f t="shared" si="565"/>
        <v>288.85500000000002</v>
      </c>
    </row>
    <row r="18021" spans="1:9" s="6" customFormat="1" x14ac:dyDescent="0.25">
      <c r="A18021" s="6" t="s">
        <v>95645</v>
      </c>
      <c r="B18021" s="6" t="s">
        <v>34657</v>
      </c>
      <c r="C18021" s="9">
        <v>218.15</v>
      </c>
      <c r="D18021" s="10">
        <v>155</v>
      </c>
      <c r="E18021" s="6" t="s">
        <v>64362</v>
      </c>
      <c r="F18021" s="6" t="s">
        <v>34697</v>
      </c>
      <c r="G18021" s="6" t="s">
        <v>34696</v>
      </c>
      <c r="H18021">
        <f t="shared" si="564"/>
        <v>481.02075000000002</v>
      </c>
      <c r="I18021">
        <f t="shared" si="565"/>
        <v>341.77500000000003</v>
      </c>
    </row>
    <row r="18022" spans="1:9" s="6" customFormat="1" x14ac:dyDescent="0.25">
      <c r="A18022" s="6" t="s">
        <v>95646</v>
      </c>
      <c r="B18022" s="6" t="s">
        <v>34657</v>
      </c>
      <c r="C18022" s="9">
        <v>247.15</v>
      </c>
      <c r="D18022" s="10">
        <v>176</v>
      </c>
      <c r="E18022" s="6" t="s">
        <v>64362</v>
      </c>
      <c r="F18022" s="6" t="s">
        <v>34699</v>
      </c>
      <c r="G18022" s="6" t="s">
        <v>34698</v>
      </c>
      <c r="H18022">
        <f t="shared" si="564"/>
        <v>544.96575000000007</v>
      </c>
      <c r="I18022">
        <f t="shared" si="565"/>
        <v>388.08000000000004</v>
      </c>
    </row>
    <row r="18023" spans="1:9" s="6" customFormat="1" x14ac:dyDescent="0.25">
      <c r="A18023" s="6" t="s">
        <v>95647</v>
      </c>
      <c r="B18023" s="6" t="s">
        <v>34657</v>
      </c>
      <c r="C18023" s="9">
        <v>274.14999999999998</v>
      </c>
      <c r="D18023" s="10">
        <v>195</v>
      </c>
      <c r="E18023" s="6" t="s">
        <v>64362</v>
      </c>
      <c r="F18023" s="6" t="s">
        <v>34701</v>
      </c>
      <c r="G18023" s="6" t="s">
        <v>34700</v>
      </c>
      <c r="H18023">
        <f t="shared" si="564"/>
        <v>604.50074999999993</v>
      </c>
      <c r="I18023">
        <f t="shared" si="565"/>
        <v>429.97500000000002</v>
      </c>
    </row>
    <row r="18024" spans="1:9" s="6" customFormat="1" x14ac:dyDescent="0.25">
      <c r="A18024" s="6" t="s">
        <v>95648</v>
      </c>
      <c r="B18024" s="6" t="s">
        <v>34657</v>
      </c>
      <c r="C18024" s="9">
        <v>303.14999999999998</v>
      </c>
      <c r="D18024" s="10">
        <v>216</v>
      </c>
      <c r="E18024" s="6" t="s">
        <v>64362</v>
      </c>
      <c r="F18024" s="6" t="s">
        <v>34703</v>
      </c>
      <c r="G18024" s="6" t="s">
        <v>34702</v>
      </c>
      <c r="H18024">
        <f t="shared" si="564"/>
        <v>668.44574999999998</v>
      </c>
      <c r="I18024">
        <f t="shared" si="565"/>
        <v>476.28000000000003</v>
      </c>
    </row>
    <row r="18025" spans="1:9" s="6" customFormat="1" x14ac:dyDescent="0.25">
      <c r="A18025" s="6" t="s">
        <v>95649</v>
      </c>
      <c r="B18025" s="6" t="s">
        <v>34657</v>
      </c>
      <c r="C18025" s="9">
        <v>65.150000000000006</v>
      </c>
      <c r="D18025" s="10">
        <v>46</v>
      </c>
      <c r="E18025" s="6" t="s">
        <v>64362</v>
      </c>
      <c r="F18025" s="6" t="s">
        <v>34705</v>
      </c>
      <c r="G18025" s="6" t="s">
        <v>34704</v>
      </c>
      <c r="H18025">
        <f t="shared" si="564"/>
        <v>143.65575000000001</v>
      </c>
      <c r="I18025">
        <f t="shared" si="565"/>
        <v>101.43</v>
      </c>
    </row>
    <row r="18026" spans="1:9" s="6" customFormat="1" x14ac:dyDescent="0.25">
      <c r="A18026" s="6" t="s">
        <v>95650</v>
      </c>
      <c r="B18026" s="6" t="s">
        <v>34657</v>
      </c>
      <c r="C18026" s="9">
        <v>89.15</v>
      </c>
      <c r="D18026" s="10">
        <v>63</v>
      </c>
      <c r="E18026" s="6" t="s">
        <v>64362</v>
      </c>
      <c r="F18026" s="6" t="s">
        <v>34707</v>
      </c>
      <c r="G18026" s="6" t="s">
        <v>34706</v>
      </c>
      <c r="H18026">
        <f t="shared" si="564"/>
        <v>196.57575000000003</v>
      </c>
      <c r="I18026">
        <f t="shared" si="565"/>
        <v>138.91499999999999</v>
      </c>
    </row>
    <row r="18027" spans="1:9" s="6" customFormat="1" x14ac:dyDescent="0.25">
      <c r="A18027" s="6" t="s">
        <v>95651</v>
      </c>
      <c r="B18027" s="6" t="s">
        <v>34657</v>
      </c>
      <c r="C18027" s="9">
        <v>116.15</v>
      </c>
      <c r="D18027" s="10">
        <v>82</v>
      </c>
      <c r="E18027" s="6" t="s">
        <v>64362</v>
      </c>
      <c r="F18027" s="6" t="s">
        <v>34709</v>
      </c>
      <c r="G18027" s="6" t="s">
        <v>34708</v>
      </c>
      <c r="H18027">
        <f t="shared" si="564"/>
        <v>256.11075</v>
      </c>
      <c r="I18027">
        <f t="shared" si="565"/>
        <v>180.81</v>
      </c>
    </row>
    <row r="18028" spans="1:9" s="6" customFormat="1" x14ac:dyDescent="0.25">
      <c r="A18028" s="6" t="s">
        <v>95652</v>
      </c>
      <c r="B18028" s="6" t="s">
        <v>34657</v>
      </c>
      <c r="C18028" s="9">
        <v>133.15</v>
      </c>
      <c r="D18028" s="10">
        <v>94</v>
      </c>
      <c r="E18028" s="6" t="s">
        <v>64362</v>
      </c>
      <c r="F18028" s="6" t="s">
        <v>34711</v>
      </c>
      <c r="G18028" s="6" t="s">
        <v>34710</v>
      </c>
      <c r="H18028">
        <f t="shared" si="564"/>
        <v>293.59575000000001</v>
      </c>
      <c r="I18028">
        <f t="shared" si="565"/>
        <v>207.27</v>
      </c>
    </row>
    <row r="18029" spans="1:9" s="6" customFormat="1" x14ac:dyDescent="0.25">
      <c r="A18029" s="6" t="s">
        <v>95653</v>
      </c>
      <c r="B18029" s="6" t="s">
        <v>34657</v>
      </c>
      <c r="C18029" s="9">
        <v>142.15</v>
      </c>
      <c r="D18029" s="10">
        <v>101</v>
      </c>
      <c r="E18029" s="6" t="s">
        <v>64362</v>
      </c>
      <c r="F18029" s="6" t="s">
        <v>34713</v>
      </c>
      <c r="G18029" s="6" t="s">
        <v>34712</v>
      </c>
      <c r="H18029">
        <f t="shared" si="564"/>
        <v>313.44075000000004</v>
      </c>
      <c r="I18029">
        <f t="shared" si="565"/>
        <v>222.70500000000001</v>
      </c>
    </row>
    <row r="18030" spans="1:9" s="6" customFormat="1" x14ac:dyDescent="0.25">
      <c r="A18030" s="6" t="s">
        <v>95654</v>
      </c>
      <c r="B18030" s="6" t="s">
        <v>34657</v>
      </c>
      <c r="C18030" s="9">
        <v>152.15</v>
      </c>
      <c r="D18030" s="10">
        <v>108</v>
      </c>
      <c r="E18030" s="6" t="s">
        <v>64362</v>
      </c>
      <c r="F18030" s="6" t="s">
        <v>34715</v>
      </c>
      <c r="G18030" s="6" t="s">
        <v>34714</v>
      </c>
      <c r="H18030">
        <f t="shared" si="564"/>
        <v>335.49075000000005</v>
      </c>
      <c r="I18030">
        <f t="shared" si="565"/>
        <v>238.14000000000001</v>
      </c>
    </row>
    <row r="18031" spans="1:9" s="6" customFormat="1" x14ac:dyDescent="0.25">
      <c r="A18031" s="6" t="s">
        <v>95655</v>
      </c>
      <c r="B18031" s="6" t="s">
        <v>34657</v>
      </c>
      <c r="C18031" s="9">
        <v>173.15</v>
      </c>
      <c r="D18031" s="10">
        <v>123</v>
      </c>
      <c r="E18031" s="6" t="s">
        <v>64362</v>
      </c>
      <c r="F18031" s="6" t="s">
        <v>34717</v>
      </c>
      <c r="G18031" s="6" t="s">
        <v>34716</v>
      </c>
      <c r="H18031">
        <f t="shared" si="564"/>
        <v>381.79575</v>
      </c>
      <c r="I18031">
        <f t="shared" si="565"/>
        <v>271.21500000000003</v>
      </c>
    </row>
    <row r="18032" spans="1:9" s="6" customFormat="1" x14ac:dyDescent="0.25">
      <c r="A18032" s="6" t="s">
        <v>95656</v>
      </c>
      <c r="B18032" s="6" t="s">
        <v>34657</v>
      </c>
      <c r="C18032" s="9">
        <v>191.15</v>
      </c>
      <c r="D18032" s="10">
        <v>136</v>
      </c>
      <c r="E18032" s="6" t="s">
        <v>64362</v>
      </c>
      <c r="F18032" s="6" t="s">
        <v>34719</v>
      </c>
      <c r="G18032" s="6" t="s">
        <v>34718</v>
      </c>
      <c r="H18032">
        <f t="shared" si="564"/>
        <v>421.48575000000005</v>
      </c>
      <c r="I18032">
        <f t="shared" si="565"/>
        <v>299.88</v>
      </c>
    </row>
    <row r="18033" spans="1:9" s="6" customFormat="1" x14ac:dyDescent="0.25">
      <c r="A18033" s="6" t="s">
        <v>95657</v>
      </c>
      <c r="B18033" s="6" t="s">
        <v>34657</v>
      </c>
      <c r="C18033" s="9">
        <v>221.15</v>
      </c>
      <c r="D18033" s="10">
        <v>157</v>
      </c>
      <c r="E18033" s="6" t="s">
        <v>64362</v>
      </c>
      <c r="F18033" s="6" t="s">
        <v>34721</v>
      </c>
      <c r="G18033" s="6" t="s">
        <v>34720</v>
      </c>
      <c r="H18033">
        <f t="shared" si="564"/>
        <v>487.63575000000003</v>
      </c>
      <c r="I18033">
        <f t="shared" si="565"/>
        <v>346.185</v>
      </c>
    </row>
    <row r="18034" spans="1:9" s="6" customFormat="1" x14ac:dyDescent="0.25">
      <c r="A18034" s="6" t="s">
        <v>95658</v>
      </c>
      <c r="B18034" s="6" t="s">
        <v>34657</v>
      </c>
      <c r="C18034" s="9">
        <v>245.15</v>
      </c>
      <c r="D18034" s="10">
        <v>174</v>
      </c>
      <c r="E18034" s="6" t="s">
        <v>64362</v>
      </c>
      <c r="F18034" s="6" t="s">
        <v>34723</v>
      </c>
      <c r="G18034" s="6" t="s">
        <v>34722</v>
      </c>
      <c r="H18034">
        <f t="shared" si="564"/>
        <v>540.55574999999999</v>
      </c>
      <c r="I18034">
        <f t="shared" si="565"/>
        <v>383.67</v>
      </c>
    </row>
    <row r="18035" spans="1:9" s="6" customFormat="1" x14ac:dyDescent="0.25">
      <c r="A18035" s="6" t="s">
        <v>95659</v>
      </c>
      <c r="B18035" s="6" t="s">
        <v>34657</v>
      </c>
      <c r="C18035" s="9">
        <v>263.14999999999998</v>
      </c>
      <c r="D18035" s="10">
        <v>187</v>
      </c>
      <c r="E18035" s="6" t="s">
        <v>64362</v>
      </c>
      <c r="F18035" s="6" t="s">
        <v>34725</v>
      </c>
      <c r="G18035" s="6" t="s">
        <v>34724</v>
      </c>
      <c r="H18035">
        <f t="shared" si="564"/>
        <v>580.24574999999993</v>
      </c>
      <c r="I18035">
        <f t="shared" si="565"/>
        <v>412.33500000000004</v>
      </c>
    </row>
    <row r="18036" spans="1:9" s="6" customFormat="1" x14ac:dyDescent="0.25">
      <c r="A18036" s="6" t="s">
        <v>95660</v>
      </c>
      <c r="B18036" s="6" t="s">
        <v>34657</v>
      </c>
      <c r="C18036" s="9">
        <v>126.15</v>
      </c>
      <c r="D18036" s="10">
        <v>89</v>
      </c>
      <c r="E18036" s="6" t="s">
        <v>64362</v>
      </c>
      <c r="F18036" s="6" t="s">
        <v>34727</v>
      </c>
      <c r="G18036" s="6" t="s">
        <v>34726</v>
      </c>
      <c r="H18036">
        <f t="shared" si="564"/>
        <v>278.16075000000001</v>
      </c>
      <c r="I18036">
        <f t="shared" si="565"/>
        <v>196.245</v>
      </c>
    </row>
    <row r="18037" spans="1:9" s="6" customFormat="1" x14ac:dyDescent="0.25">
      <c r="A18037" s="6" t="s">
        <v>95661</v>
      </c>
      <c r="B18037" s="6" t="s">
        <v>34657</v>
      </c>
      <c r="C18037" s="9">
        <v>138.15</v>
      </c>
      <c r="D18037" s="10">
        <v>98</v>
      </c>
      <c r="E18037" s="6" t="s">
        <v>64362</v>
      </c>
      <c r="F18037" s="6" t="s">
        <v>34729</v>
      </c>
      <c r="G18037" s="6" t="s">
        <v>34728</v>
      </c>
      <c r="H18037">
        <f t="shared" si="564"/>
        <v>304.62075000000004</v>
      </c>
      <c r="I18037">
        <f t="shared" si="565"/>
        <v>216.09</v>
      </c>
    </row>
    <row r="18038" spans="1:9" s="6" customFormat="1" x14ac:dyDescent="0.25">
      <c r="A18038" s="6" t="s">
        <v>95662</v>
      </c>
      <c r="B18038" s="6" t="s">
        <v>34657</v>
      </c>
      <c r="C18038" s="9">
        <v>147.15</v>
      </c>
      <c r="D18038" s="10">
        <v>104</v>
      </c>
      <c r="E18038" s="6" t="s">
        <v>64362</v>
      </c>
      <c r="F18038" s="6" t="s">
        <v>34731</v>
      </c>
      <c r="G18038" s="6" t="s">
        <v>34730</v>
      </c>
      <c r="H18038">
        <f t="shared" si="564"/>
        <v>324.46575000000001</v>
      </c>
      <c r="I18038">
        <f t="shared" si="565"/>
        <v>229.32</v>
      </c>
    </row>
    <row r="18039" spans="1:9" s="6" customFormat="1" x14ac:dyDescent="0.25">
      <c r="A18039" s="6" t="s">
        <v>95663</v>
      </c>
      <c r="B18039" s="6" t="s">
        <v>34657</v>
      </c>
      <c r="C18039" s="9">
        <v>163.15</v>
      </c>
      <c r="D18039" s="10">
        <v>116</v>
      </c>
      <c r="E18039" s="6" t="s">
        <v>64362</v>
      </c>
      <c r="F18039" s="6" t="s">
        <v>34733</v>
      </c>
      <c r="G18039" s="6" t="s">
        <v>34732</v>
      </c>
      <c r="H18039">
        <f t="shared" si="564"/>
        <v>359.74575000000004</v>
      </c>
      <c r="I18039">
        <f t="shared" si="565"/>
        <v>255.78</v>
      </c>
    </row>
    <row r="18040" spans="1:9" s="6" customFormat="1" x14ac:dyDescent="0.25">
      <c r="A18040" s="6" t="s">
        <v>95664</v>
      </c>
      <c r="B18040" s="6" t="s">
        <v>34657</v>
      </c>
      <c r="C18040" s="9">
        <v>182.15</v>
      </c>
      <c r="D18040" s="10">
        <v>129</v>
      </c>
      <c r="E18040" s="6" t="s">
        <v>64362</v>
      </c>
      <c r="F18040" s="6" t="s">
        <v>34735</v>
      </c>
      <c r="G18040" s="6" t="s">
        <v>34734</v>
      </c>
      <c r="H18040">
        <f t="shared" si="564"/>
        <v>401.64075000000003</v>
      </c>
      <c r="I18040">
        <f t="shared" si="565"/>
        <v>284.44499999999999</v>
      </c>
    </row>
    <row r="18041" spans="1:9" s="6" customFormat="1" x14ac:dyDescent="0.25">
      <c r="A18041" s="6" t="s">
        <v>95665</v>
      </c>
      <c r="B18041" s="6" t="s">
        <v>34657</v>
      </c>
      <c r="C18041" s="9">
        <v>204.15</v>
      </c>
      <c r="D18041" s="10">
        <v>145</v>
      </c>
      <c r="E18041" s="6" t="s">
        <v>64362</v>
      </c>
      <c r="F18041" s="6" t="s">
        <v>34737</v>
      </c>
      <c r="G18041" s="6" t="s">
        <v>34736</v>
      </c>
      <c r="H18041">
        <f t="shared" si="564"/>
        <v>450.15075000000002</v>
      </c>
      <c r="I18041">
        <f t="shared" si="565"/>
        <v>319.72500000000002</v>
      </c>
    </row>
    <row r="18042" spans="1:9" s="6" customFormat="1" x14ac:dyDescent="0.25">
      <c r="A18042" s="6" t="s">
        <v>95666</v>
      </c>
      <c r="B18042" s="6" t="s">
        <v>34657</v>
      </c>
      <c r="C18042" s="9">
        <v>229.15</v>
      </c>
      <c r="D18042" s="10">
        <v>163</v>
      </c>
      <c r="E18042" s="6" t="s">
        <v>64362</v>
      </c>
      <c r="F18042" s="6" t="s">
        <v>34739</v>
      </c>
      <c r="G18042" s="6" t="s">
        <v>34738</v>
      </c>
      <c r="H18042">
        <f t="shared" si="564"/>
        <v>505.27575000000002</v>
      </c>
      <c r="I18042">
        <f t="shared" si="565"/>
        <v>359.41500000000002</v>
      </c>
    </row>
    <row r="18043" spans="1:9" s="6" customFormat="1" x14ac:dyDescent="0.25">
      <c r="A18043" s="6" t="s">
        <v>95667</v>
      </c>
      <c r="B18043" s="6" t="s">
        <v>34657</v>
      </c>
      <c r="C18043" s="9">
        <v>253.15</v>
      </c>
      <c r="D18043" s="10">
        <v>180</v>
      </c>
      <c r="E18043" s="6" t="s">
        <v>64362</v>
      </c>
      <c r="F18043" s="6" t="s">
        <v>34741</v>
      </c>
      <c r="G18043" s="6" t="s">
        <v>34740</v>
      </c>
      <c r="H18043">
        <f t="shared" si="564"/>
        <v>558.19574999999998</v>
      </c>
      <c r="I18043">
        <f t="shared" si="565"/>
        <v>396.90000000000003</v>
      </c>
    </row>
    <row r="18044" spans="1:9" s="6" customFormat="1" x14ac:dyDescent="0.25">
      <c r="A18044" s="6" t="s">
        <v>95668</v>
      </c>
      <c r="B18044" s="6" t="s">
        <v>34657</v>
      </c>
      <c r="C18044" s="9">
        <v>68.150000000000006</v>
      </c>
      <c r="D18044" s="10">
        <v>48</v>
      </c>
      <c r="E18044" s="6" t="s">
        <v>64362</v>
      </c>
      <c r="F18044" s="6" t="s">
        <v>34743</v>
      </c>
      <c r="G18044" s="6" t="s">
        <v>34742</v>
      </c>
      <c r="H18044">
        <f t="shared" si="564"/>
        <v>150.27075000000002</v>
      </c>
      <c r="I18044">
        <f t="shared" si="565"/>
        <v>105.84</v>
      </c>
    </row>
    <row r="18045" spans="1:9" s="6" customFormat="1" x14ac:dyDescent="0.25">
      <c r="A18045" s="6" t="s">
        <v>95669</v>
      </c>
      <c r="B18045" s="6" t="s">
        <v>34657</v>
      </c>
      <c r="C18045" s="9">
        <v>75.150000000000006</v>
      </c>
      <c r="D18045" s="10">
        <v>53</v>
      </c>
      <c r="E18045" s="6" t="s">
        <v>64362</v>
      </c>
      <c r="F18045" s="6" t="s">
        <v>34745</v>
      </c>
      <c r="G18045" s="6" t="s">
        <v>34744</v>
      </c>
      <c r="H18045">
        <f t="shared" si="564"/>
        <v>165.70575000000002</v>
      </c>
      <c r="I18045">
        <f t="shared" si="565"/>
        <v>116.86500000000001</v>
      </c>
    </row>
    <row r="18046" spans="1:9" s="6" customFormat="1" x14ac:dyDescent="0.25">
      <c r="A18046" s="6" t="s">
        <v>95670</v>
      </c>
      <c r="B18046" s="6" t="s">
        <v>34657</v>
      </c>
      <c r="C18046" s="9">
        <v>89.15</v>
      </c>
      <c r="D18046" s="10">
        <v>63</v>
      </c>
      <c r="E18046" s="6" t="s">
        <v>64362</v>
      </c>
      <c r="F18046" s="6" t="s">
        <v>34747</v>
      </c>
      <c r="G18046" s="6" t="s">
        <v>34746</v>
      </c>
      <c r="H18046">
        <f t="shared" si="564"/>
        <v>196.57575000000003</v>
      </c>
      <c r="I18046">
        <f t="shared" si="565"/>
        <v>138.91499999999999</v>
      </c>
    </row>
    <row r="18047" spans="1:9" s="6" customFormat="1" x14ac:dyDescent="0.25">
      <c r="A18047" s="6" t="s">
        <v>95671</v>
      </c>
      <c r="B18047" s="6" t="s">
        <v>34657</v>
      </c>
      <c r="C18047" s="9">
        <v>112.15</v>
      </c>
      <c r="D18047" s="10">
        <v>79</v>
      </c>
      <c r="E18047" s="6" t="s">
        <v>64362</v>
      </c>
      <c r="F18047" s="6" t="s">
        <v>34749</v>
      </c>
      <c r="G18047" s="6" t="s">
        <v>34748</v>
      </c>
      <c r="H18047">
        <f t="shared" si="564"/>
        <v>247.29075000000003</v>
      </c>
      <c r="I18047">
        <f t="shared" si="565"/>
        <v>174.19499999999999</v>
      </c>
    </row>
    <row r="18048" spans="1:9" s="6" customFormat="1" x14ac:dyDescent="0.25">
      <c r="A18048" s="6" t="s">
        <v>95672</v>
      </c>
      <c r="B18048" s="6" t="s">
        <v>34657</v>
      </c>
      <c r="C18048" s="9">
        <v>128.15</v>
      </c>
      <c r="D18048" s="10">
        <v>91</v>
      </c>
      <c r="E18048" s="6" t="s">
        <v>64362</v>
      </c>
      <c r="F18048" s="6" t="s">
        <v>34751</v>
      </c>
      <c r="G18048" s="6" t="s">
        <v>34750</v>
      </c>
      <c r="H18048">
        <f t="shared" si="564"/>
        <v>282.57075000000003</v>
      </c>
      <c r="I18048">
        <f t="shared" si="565"/>
        <v>200.655</v>
      </c>
    </row>
    <row r="18049" spans="1:9" s="6" customFormat="1" x14ac:dyDescent="0.25">
      <c r="A18049" s="6" t="s">
        <v>95673</v>
      </c>
      <c r="B18049" s="6" t="s">
        <v>34657</v>
      </c>
      <c r="C18049" s="9">
        <v>137.15</v>
      </c>
      <c r="D18049" s="10">
        <v>97</v>
      </c>
      <c r="E18049" s="6" t="s">
        <v>64362</v>
      </c>
      <c r="F18049" s="6" t="s">
        <v>34753</v>
      </c>
      <c r="G18049" s="6" t="s">
        <v>34752</v>
      </c>
      <c r="H18049">
        <f t="shared" si="564"/>
        <v>302.41575</v>
      </c>
      <c r="I18049">
        <f t="shared" si="565"/>
        <v>213.88500000000002</v>
      </c>
    </row>
    <row r="18050" spans="1:9" s="6" customFormat="1" x14ac:dyDescent="0.25">
      <c r="A18050" s="6" t="s">
        <v>95674</v>
      </c>
      <c r="B18050" s="6" t="s">
        <v>34657</v>
      </c>
      <c r="C18050" s="9">
        <v>154.15</v>
      </c>
      <c r="D18050" s="10">
        <v>109</v>
      </c>
      <c r="E18050" s="6" t="s">
        <v>64362</v>
      </c>
      <c r="F18050" s="6" t="s">
        <v>34755</v>
      </c>
      <c r="G18050" s="6" t="s">
        <v>34754</v>
      </c>
      <c r="H18050">
        <f t="shared" si="564"/>
        <v>339.90075000000002</v>
      </c>
      <c r="I18050">
        <f t="shared" si="565"/>
        <v>240.345</v>
      </c>
    </row>
    <row r="18051" spans="1:9" s="6" customFormat="1" x14ac:dyDescent="0.25">
      <c r="A18051" s="6" t="s">
        <v>95675</v>
      </c>
      <c r="B18051" s="6" t="s">
        <v>34657</v>
      </c>
      <c r="C18051" s="9">
        <v>162.15</v>
      </c>
      <c r="D18051" s="10">
        <v>115</v>
      </c>
      <c r="E18051" s="6" t="s">
        <v>64362</v>
      </c>
      <c r="F18051" s="6" t="s">
        <v>34757</v>
      </c>
      <c r="G18051" s="6" t="s">
        <v>34756</v>
      </c>
      <c r="H18051">
        <f t="shared" si="564"/>
        <v>357.54075</v>
      </c>
      <c r="I18051">
        <f t="shared" si="565"/>
        <v>253.57500000000002</v>
      </c>
    </row>
    <row r="18052" spans="1:9" s="6" customFormat="1" x14ac:dyDescent="0.25">
      <c r="A18052" s="6" t="s">
        <v>95676</v>
      </c>
      <c r="B18052" s="6" t="s">
        <v>34657</v>
      </c>
      <c r="C18052" s="9">
        <v>184.15</v>
      </c>
      <c r="D18052" s="10">
        <v>131</v>
      </c>
      <c r="E18052" s="6" t="s">
        <v>64362</v>
      </c>
      <c r="F18052" s="6" t="s">
        <v>34759</v>
      </c>
      <c r="G18052" s="6" t="s">
        <v>34758</v>
      </c>
      <c r="H18052">
        <f t="shared" si="564"/>
        <v>406.05075000000005</v>
      </c>
      <c r="I18052">
        <f t="shared" si="565"/>
        <v>288.85500000000002</v>
      </c>
    </row>
    <row r="18053" spans="1:9" s="6" customFormat="1" x14ac:dyDescent="0.25">
      <c r="A18053" s="6" t="s">
        <v>95677</v>
      </c>
      <c r="B18053" s="6" t="s">
        <v>34657</v>
      </c>
      <c r="C18053" s="9">
        <v>207.15</v>
      </c>
      <c r="D18053" s="10">
        <v>147</v>
      </c>
      <c r="E18053" s="6" t="s">
        <v>64362</v>
      </c>
      <c r="F18053" s="6" t="s">
        <v>34761</v>
      </c>
      <c r="G18053" s="6" t="s">
        <v>34760</v>
      </c>
      <c r="H18053">
        <f t="shared" si="564"/>
        <v>456.76575000000003</v>
      </c>
      <c r="I18053">
        <f t="shared" si="565"/>
        <v>324.13499999999999</v>
      </c>
    </row>
    <row r="18054" spans="1:9" s="6" customFormat="1" x14ac:dyDescent="0.25">
      <c r="A18054" s="6" t="s">
        <v>95678</v>
      </c>
      <c r="B18054" s="6" t="s">
        <v>34657</v>
      </c>
      <c r="C18054" s="9">
        <v>235.15</v>
      </c>
      <c r="D18054" s="10">
        <v>167</v>
      </c>
      <c r="E18054" s="6" t="s">
        <v>64362</v>
      </c>
      <c r="F18054" s="6" t="s">
        <v>34763</v>
      </c>
      <c r="G18054" s="6" t="s">
        <v>34762</v>
      </c>
      <c r="H18054">
        <f t="shared" si="564"/>
        <v>518.50575000000003</v>
      </c>
      <c r="I18054">
        <f t="shared" si="565"/>
        <v>368.23500000000001</v>
      </c>
    </row>
    <row r="18055" spans="1:9" s="6" customFormat="1" x14ac:dyDescent="0.25">
      <c r="A18055" s="6" t="s">
        <v>95679</v>
      </c>
      <c r="B18055" s="6" t="s">
        <v>34657</v>
      </c>
      <c r="C18055" s="9">
        <v>67.150000000000006</v>
      </c>
      <c r="D18055" s="10">
        <v>47</v>
      </c>
      <c r="E18055" s="6" t="s">
        <v>64362</v>
      </c>
      <c r="F18055" s="6" t="s">
        <v>34765</v>
      </c>
      <c r="G18055" s="6" t="s">
        <v>34764</v>
      </c>
      <c r="H18055">
        <f t="shared" si="564"/>
        <v>148.06575000000001</v>
      </c>
      <c r="I18055">
        <f t="shared" si="565"/>
        <v>103.63500000000001</v>
      </c>
    </row>
    <row r="18056" spans="1:9" s="6" customFormat="1" x14ac:dyDescent="0.25">
      <c r="A18056" s="6" t="s">
        <v>95680</v>
      </c>
      <c r="B18056" s="6" t="s">
        <v>34657</v>
      </c>
      <c r="C18056" s="9">
        <v>77.150000000000006</v>
      </c>
      <c r="D18056" s="10">
        <v>54</v>
      </c>
      <c r="E18056" s="6" t="s">
        <v>64362</v>
      </c>
      <c r="F18056" s="6" t="s">
        <v>34767</v>
      </c>
      <c r="G18056" s="6" t="s">
        <v>34766</v>
      </c>
      <c r="H18056">
        <f t="shared" si="564"/>
        <v>170.11575000000002</v>
      </c>
      <c r="I18056">
        <f t="shared" si="565"/>
        <v>119.07000000000001</v>
      </c>
    </row>
    <row r="18057" spans="1:9" s="6" customFormat="1" x14ac:dyDescent="0.25">
      <c r="A18057" s="6" t="s">
        <v>95681</v>
      </c>
      <c r="B18057" s="6" t="s">
        <v>34657</v>
      </c>
      <c r="C18057" s="9">
        <v>110.15</v>
      </c>
      <c r="D18057" s="10">
        <v>78</v>
      </c>
      <c r="E18057" s="6" t="s">
        <v>64362</v>
      </c>
      <c r="F18057" s="6" t="s">
        <v>34769</v>
      </c>
      <c r="G18057" s="6" t="s">
        <v>34768</v>
      </c>
      <c r="H18057">
        <f t="shared" si="564"/>
        <v>242.88075000000003</v>
      </c>
      <c r="I18057">
        <f t="shared" si="565"/>
        <v>171.99</v>
      </c>
    </row>
    <row r="18058" spans="1:9" s="6" customFormat="1" x14ac:dyDescent="0.25">
      <c r="A18058" s="6" t="s">
        <v>95682</v>
      </c>
      <c r="B18058" s="6" t="s">
        <v>34657</v>
      </c>
      <c r="C18058" s="9">
        <v>128.15</v>
      </c>
      <c r="D18058" s="10">
        <v>91</v>
      </c>
      <c r="E18058" s="6" t="s">
        <v>64362</v>
      </c>
      <c r="F18058" s="6" t="s">
        <v>34771</v>
      </c>
      <c r="G18058" s="6" t="s">
        <v>34770</v>
      </c>
      <c r="H18058">
        <f t="shared" ref="H18058:H18121" si="566">IF(E18058="KG",C18058*2.205,IF(E18058="lb",C18058,IF(E18058="G",C18058*0.002205,C18058)))</f>
        <v>282.57075000000003</v>
      </c>
      <c r="I18058">
        <f t="shared" ref="I18058:I18121" si="567">IF(E18058="KG",D18058*2.205,IF(E18058="lb",D18058,IF(E18058="G",D18058*0.002205,D18058)))</f>
        <v>200.655</v>
      </c>
    </row>
    <row r="18059" spans="1:9" s="6" customFormat="1" x14ac:dyDescent="0.25">
      <c r="A18059" s="6" t="s">
        <v>95683</v>
      </c>
      <c r="B18059" s="6" t="s">
        <v>34657</v>
      </c>
      <c r="C18059" s="9">
        <v>135.15</v>
      </c>
      <c r="D18059" s="10">
        <v>96</v>
      </c>
      <c r="E18059" s="6" t="s">
        <v>64362</v>
      </c>
      <c r="F18059" s="6" t="s">
        <v>34773</v>
      </c>
      <c r="G18059" s="6" t="s">
        <v>34772</v>
      </c>
      <c r="H18059">
        <f t="shared" si="566"/>
        <v>298.00575000000003</v>
      </c>
      <c r="I18059">
        <f t="shared" si="567"/>
        <v>211.68</v>
      </c>
    </row>
    <row r="18060" spans="1:9" s="6" customFormat="1" x14ac:dyDescent="0.25">
      <c r="A18060" s="6" t="s">
        <v>95684</v>
      </c>
      <c r="B18060" s="6" t="s">
        <v>34657</v>
      </c>
      <c r="C18060" s="9">
        <v>152.15</v>
      </c>
      <c r="D18060" s="10">
        <v>108</v>
      </c>
      <c r="E18060" s="6" t="s">
        <v>64362</v>
      </c>
      <c r="F18060" s="6" t="s">
        <v>34775</v>
      </c>
      <c r="G18060" s="6" t="s">
        <v>34774</v>
      </c>
      <c r="H18060">
        <f t="shared" si="566"/>
        <v>335.49075000000005</v>
      </c>
      <c r="I18060">
        <f t="shared" si="567"/>
        <v>238.14000000000001</v>
      </c>
    </row>
    <row r="18061" spans="1:9" s="6" customFormat="1" x14ac:dyDescent="0.25">
      <c r="A18061" s="6" t="s">
        <v>95685</v>
      </c>
      <c r="B18061" s="6" t="s">
        <v>34657</v>
      </c>
      <c r="C18061" s="9">
        <v>159.15</v>
      </c>
      <c r="D18061" s="10">
        <v>113</v>
      </c>
      <c r="E18061" s="6" t="s">
        <v>64362</v>
      </c>
      <c r="F18061" s="6" t="s">
        <v>34777</v>
      </c>
      <c r="G18061" s="6" t="s">
        <v>34776</v>
      </c>
      <c r="H18061">
        <f t="shared" si="566"/>
        <v>350.92575000000005</v>
      </c>
      <c r="I18061">
        <f t="shared" si="567"/>
        <v>249.16500000000002</v>
      </c>
    </row>
    <row r="18062" spans="1:9" s="6" customFormat="1" x14ac:dyDescent="0.25">
      <c r="A18062" s="6" t="s">
        <v>95686</v>
      </c>
      <c r="B18062" s="6" t="s">
        <v>34657</v>
      </c>
      <c r="C18062" s="9">
        <v>182.15</v>
      </c>
      <c r="D18062" s="10">
        <v>129</v>
      </c>
      <c r="E18062" s="6" t="s">
        <v>64362</v>
      </c>
      <c r="F18062" s="6" t="s">
        <v>34779</v>
      </c>
      <c r="G18062" s="6" t="s">
        <v>34778</v>
      </c>
      <c r="H18062">
        <f t="shared" si="566"/>
        <v>401.64075000000003</v>
      </c>
      <c r="I18062">
        <f t="shared" si="567"/>
        <v>284.44499999999999</v>
      </c>
    </row>
    <row r="18063" spans="1:9" s="6" customFormat="1" x14ac:dyDescent="0.25">
      <c r="A18063" s="6" t="s">
        <v>95687</v>
      </c>
      <c r="B18063" s="6" t="s">
        <v>34657</v>
      </c>
      <c r="C18063" s="9">
        <v>204.15</v>
      </c>
      <c r="D18063" s="10">
        <v>145</v>
      </c>
      <c r="E18063" s="6" t="s">
        <v>64362</v>
      </c>
      <c r="F18063" s="6" t="s">
        <v>34781</v>
      </c>
      <c r="G18063" s="6" t="s">
        <v>34780</v>
      </c>
      <c r="H18063">
        <f t="shared" si="566"/>
        <v>450.15075000000002</v>
      </c>
      <c r="I18063">
        <f t="shared" si="567"/>
        <v>319.72500000000002</v>
      </c>
    </row>
    <row r="18064" spans="1:9" s="6" customFormat="1" x14ac:dyDescent="0.25">
      <c r="A18064" s="6" t="s">
        <v>95688</v>
      </c>
      <c r="B18064" s="6" t="s">
        <v>34657</v>
      </c>
      <c r="C18064" s="9">
        <v>232.15</v>
      </c>
      <c r="D18064" s="10">
        <v>165</v>
      </c>
      <c r="E18064" s="6" t="s">
        <v>64362</v>
      </c>
      <c r="F18064" s="6" t="s">
        <v>34783</v>
      </c>
      <c r="G18064" s="6" t="s">
        <v>34782</v>
      </c>
      <c r="H18064">
        <f t="shared" si="566"/>
        <v>511.89075000000003</v>
      </c>
      <c r="I18064">
        <f t="shared" si="567"/>
        <v>363.82499999999999</v>
      </c>
    </row>
    <row r="18065" spans="1:9" s="6" customFormat="1" x14ac:dyDescent="0.25">
      <c r="A18065" s="6" t="s">
        <v>95689</v>
      </c>
      <c r="B18065" s="6" t="s">
        <v>34657</v>
      </c>
      <c r="C18065" s="9">
        <v>260.14999999999998</v>
      </c>
      <c r="D18065" s="10">
        <v>185</v>
      </c>
      <c r="E18065" s="6" t="s">
        <v>64362</v>
      </c>
      <c r="F18065" s="6" t="s">
        <v>34785</v>
      </c>
      <c r="G18065" s="6" t="s">
        <v>34784</v>
      </c>
      <c r="H18065">
        <f t="shared" si="566"/>
        <v>573.63074999999992</v>
      </c>
      <c r="I18065">
        <f t="shared" si="567"/>
        <v>407.92500000000001</v>
      </c>
    </row>
    <row r="18066" spans="1:9" s="6" customFormat="1" x14ac:dyDescent="0.25">
      <c r="A18066" s="6" t="s">
        <v>95690</v>
      </c>
      <c r="B18066" s="6" t="s">
        <v>34657</v>
      </c>
      <c r="C18066" s="9">
        <v>84.15</v>
      </c>
      <c r="D18066" s="10">
        <v>59</v>
      </c>
      <c r="E18066" s="6" t="s">
        <v>64362</v>
      </c>
      <c r="F18066" s="6" t="s">
        <v>34787</v>
      </c>
      <c r="G18066" s="6" t="s">
        <v>34786</v>
      </c>
      <c r="H18066">
        <f t="shared" si="566"/>
        <v>185.55075000000002</v>
      </c>
      <c r="I18066">
        <f t="shared" si="567"/>
        <v>130.095</v>
      </c>
    </row>
    <row r="18067" spans="1:9" s="6" customFormat="1" x14ac:dyDescent="0.25">
      <c r="A18067" s="6" t="s">
        <v>95691</v>
      </c>
      <c r="B18067" s="6" t="s">
        <v>34657</v>
      </c>
      <c r="C18067" s="9">
        <v>106.15</v>
      </c>
      <c r="D18067" s="10">
        <v>75</v>
      </c>
      <c r="E18067" s="6" t="s">
        <v>64362</v>
      </c>
      <c r="F18067" s="6" t="s">
        <v>34789</v>
      </c>
      <c r="G18067" s="6" t="s">
        <v>34788</v>
      </c>
      <c r="H18067">
        <f t="shared" si="566"/>
        <v>234.06075000000001</v>
      </c>
      <c r="I18067">
        <f t="shared" si="567"/>
        <v>165.375</v>
      </c>
    </row>
    <row r="18068" spans="1:9" s="6" customFormat="1" x14ac:dyDescent="0.25">
      <c r="A18068" s="6" t="s">
        <v>95692</v>
      </c>
      <c r="B18068" s="6" t="s">
        <v>34657</v>
      </c>
      <c r="C18068" s="9">
        <v>120.15</v>
      </c>
      <c r="D18068" s="10">
        <v>85</v>
      </c>
      <c r="E18068" s="6" t="s">
        <v>64362</v>
      </c>
      <c r="F18068" s="6" t="s">
        <v>34791</v>
      </c>
      <c r="G18068" s="6" t="s">
        <v>34790</v>
      </c>
      <c r="H18068">
        <f t="shared" si="566"/>
        <v>264.93075000000005</v>
      </c>
      <c r="I18068">
        <f t="shared" si="567"/>
        <v>187.42500000000001</v>
      </c>
    </row>
    <row r="18069" spans="1:9" s="6" customFormat="1" x14ac:dyDescent="0.25">
      <c r="A18069" s="6" t="s">
        <v>95693</v>
      </c>
      <c r="B18069" s="6" t="s">
        <v>34657</v>
      </c>
      <c r="C18069" s="9">
        <v>138.15</v>
      </c>
      <c r="D18069" s="10">
        <v>98</v>
      </c>
      <c r="E18069" s="6" t="s">
        <v>64362</v>
      </c>
      <c r="F18069" s="6" t="s">
        <v>34793</v>
      </c>
      <c r="G18069" s="6" t="s">
        <v>34792</v>
      </c>
      <c r="H18069">
        <f t="shared" si="566"/>
        <v>304.62075000000004</v>
      </c>
      <c r="I18069">
        <f t="shared" si="567"/>
        <v>216.09</v>
      </c>
    </row>
    <row r="18070" spans="1:9" s="6" customFormat="1" x14ac:dyDescent="0.25">
      <c r="A18070" s="6" t="s">
        <v>95694</v>
      </c>
      <c r="B18070" s="6" t="s">
        <v>34657</v>
      </c>
      <c r="C18070" s="9">
        <v>148.15</v>
      </c>
      <c r="D18070" s="10">
        <v>105</v>
      </c>
      <c r="E18070" s="6" t="s">
        <v>64362</v>
      </c>
      <c r="F18070" s="6" t="s">
        <v>34795</v>
      </c>
      <c r="G18070" s="6" t="s">
        <v>34794</v>
      </c>
      <c r="H18070">
        <f t="shared" si="566"/>
        <v>326.67075</v>
      </c>
      <c r="I18070">
        <f t="shared" si="567"/>
        <v>231.52500000000001</v>
      </c>
    </row>
    <row r="18071" spans="1:9" s="6" customFormat="1" x14ac:dyDescent="0.25">
      <c r="A18071" s="6" t="s">
        <v>95695</v>
      </c>
      <c r="B18071" s="6" t="s">
        <v>34657</v>
      </c>
      <c r="C18071" s="9">
        <v>170.15</v>
      </c>
      <c r="D18071" s="10">
        <v>121</v>
      </c>
      <c r="E18071" s="6" t="s">
        <v>64362</v>
      </c>
      <c r="F18071" s="6" t="s">
        <v>34797</v>
      </c>
      <c r="G18071" s="6" t="s">
        <v>34796</v>
      </c>
      <c r="H18071">
        <f t="shared" si="566"/>
        <v>375.18075000000005</v>
      </c>
      <c r="I18071">
        <f t="shared" si="567"/>
        <v>266.80500000000001</v>
      </c>
    </row>
    <row r="18072" spans="1:9" s="6" customFormat="1" x14ac:dyDescent="0.25">
      <c r="A18072" s="6" t="s">
        <v>95696</v>
      </c>
      <c r="B18072" s="6" t="s">
        <v>34657</v>
      </c>
      <c r="C18072" s="9">
        <v>186.15</v>
      </c>
      <c r="D18072" s="10">
        <v>132</v>
      </c>
      <c r="E18072" s="6" t="s">
        <v>64362</v>
      </c>
      <c r="F18072" s="6" t="s">
        <v>34799</v>
      </c>
      <c r="G18072" s="6" t="s">
        <v>34798</v>
      </c>
      <c r="H18072">
        <f t="shared" si="566"/>
        <v>410.46075000000002</v>
      </c>
      <c r="I18072">
        <f t="shared" si="567"/>
        <v>291.06</v>
      </c>
    </row>
    <row r="18073" spans="1:9" s="6" customFormat="1" x14ac:dyDescent="0.25">
      <c r="A18073" s="6" t="s">
        <v>95697</v>
      </c>
      <c r="B18073" s="6" t="s">
        <v>34657</v>
      </c>
      <c r="C18073" s="9">
        <v>229.15</v>
      </c>
      <c r="D18073" s="10">
        <v>163</v>
      </c>
      <c r="E18073" s="6" t="s">
        <v>64362</v>
      </c>
      <c r="F18073" s="6" t="s">
        <v>34801</v>
      </c>
      <c r="G18073" s="6" t="s">
        <v>34800</v>
      </c>
      <c r="H18073">
        <f t="shared" si="566"/>
        <v>505.27575000000002</v>
      </c>
      <c r="I18073">
        <f t="shared" si="567"/>
        <v>359.41500000000002</v>
      </c>
    </row>
    <row r="18074" spans="1:9" s="6" customFormat="1" x14ac:dyDescent="0.25">
      <c r="A18074" s="6" t="s">
        <v>95698</v>
      </c>
      <c r="B18074" s="6" t="s">
        <v>34657</v>
      </c>
      <c r="C18074" s="9">
        <v>229.15</v>
      </c>
      <c r="D18074" s="10">
        <v>163</v>
      </c>
      <c r="E18074" s="6" t="s">
        <v>64362</v>
      </c>
      <c r="F18074" s="6" t="s">
        <v>34803</v>
      </c>
      <c r="G18074" s="6" t="s">
        <v>34802</v>
      </c>
      <c r="H18074">
        <f t="shared" si="566"/>
        <v>505.27575000000002</v>
      </c>
      <c r="I18074">
        <f t="shared" si="567"/>
        <v>359.41500000000002</v>
      </c>
    </row>
    <row r="18075" spans="1:9" s="6" customFormat="1" x14ac:dyDescent="0.25">
      <c r="A18075" s="6" t="s">
        <v>95699</v>
      </c>
      <c r="B18075" s="6" t="s">
        <v>34657</v>
      </c>
      <c r="C18075" s="9">
        <v>144.15</v>
      </c>
      <c r="D18075" s="10">
        <v>102</v>
      </c>
      <c r="E18075" s="6" t="s">
        <v>64362</v>
      </c>
      <c r="F18075" s="6" t="s">
        <v>34805</v>
      </c>
      <c r="G18075" s="6" t="s">
        <v>34804</v>
      </c>
      <c r="H18075">
        <f t="shared" si="566"/>
        <v>317.85075000000001</v>
      </c>
      <c r="I18075">
        <f t="shared" si="567"/>
        <v>224.91</v>
      </c>
    </row>
    <row r="18076" spans="1:9" s="6" customFormat="1" x14ac:dyDescent="0.25">
      <c r="A18076" s="6" t="s">
        <v>95700</v>
      </c>
      <c r="B18076" s="6" t="s">
        <v>34657</v>
      </c>
      <c r="C18076" s="9">
        <v>156.15</v>
      </c>
      <c r="D18076" s="10">
        <v>111</v>
      </c>
      <c r="E18076" s="6" t="s">
        <v>64362</v>
      </c>
      <c r="F18076" s="6" t="s">
        <v>34807</v>
      </c>
      <c r="G18076" s="6" t="s">
        <v>34806</v>
      </c>
      <c r="H18076">
        <f t="shared" si="566"/>
        <v>344.31075000000004</v>
      </c>
      <c r="I18076">
        <f t="shared" si="567"/>
        <v>244.755</v>
      </c>
    </row>
    <row r="18077" spans="1:9" s="6" customFormat="1" x14ac:dyDescent="0.25">
      <c r="A18077" s="6" t="s">
        <v>95701</v>
      </c>
      <c r="B18077" s="6" t="s">
        <v>34657</v>
      </c>
      <c r="C18077" s="9">
        <v>179.15</v>
      </c>
      <c r="D18077" s="10">
        <v>127</v>
      </c>
      <c r="E18077" s="6" t="s">
        <v>64362</v>
      </c>
      <c r="F18077" s="6" t="s">
        <v>34809</v>
      </c>
      <c r="G18077" s="6" t="s">
        <v>34808</v>
      </c>
      <c r="H18077">
        <f t="shared" si="566"/>
        <v>395.02575000000002</v>
      </c>
      <c r="I18077">
        <f t="shared" si="567"/>
        <v>280.03500000000003</v>
      </c>
    </row>
    <row r="18078" spans="1:9" s="6" customFormat="1" x14ac:dyDescent="0.25">
      <c r="A18078" s="6" t="s">
        <v>95702</v>
      </c>
      <c r="B18078" s="6" t="s">
        <v>34657</v>
      </c>
      <c r="C18078" s="9">
        <v>194.15</v>
      </c>
      <c r="D18078" s="10">
        <v>138</v>
      </c>
      <c r="E18078" s="6" t="s">
        <v>64362</v>
      </c>
      <c r="F18078" s="6" t="s">
        <v>34811</v>
      </c>
      <c r="G18078" s="6" t="s">
        <v>34810</v>
      </c>
      <c r="H18078">
        <f t="shared" si="566"/>
        <v>428.10075000000001</v>
      </c>
      <c r="I18078">
        <f t="shared" si="567"/>
        <v>304.29000000000002</v>
      </c>
    </row>
    <row r="18079" spans="1:9" s="6" customFormat="1" x14ac:dyDescent="0.25">
      <c r="A18079" s="6" t="s">
        <v>95703</v>
      </c>
      <c r="B18079" s="6" t="s">
        <v>34657</v>
      </c>
      <c r="C18079" s="9">
        <v>211.15</v>
      </c>
      <c r="D18079" s="10">
        <v>150</v>
      </c>
      <c r="E18079" s="6" t="s">
        <v>64362</v>
      </c>
      <c r="F18079" s="6" t="s">
        <v>34813</v>
      </c>
      <c r="G18079" s="6" t="s">
        <v>34812</v>
      </c>
      <c r="H18079">
        <f t="shared" si="566"/>
        <v>465.58575000000002</v>
      </c>
      <c r="I18079">
        <f t="shared" si="567"/>
        <v>330.75</v>
      </c>
    </row>
    <row r="18080" spans="1:9" s="6" customFormat="1" x14ac:dyDescent="0.25">
      <c r="A18080" s="6" t="s">
        <v>95704</v>
      </c>
      <c r="B18080" s="6" t="s">
        <v>3652</v>
      </c>
      <c r="C18080" s="10">
        <v>1</v>
      </c>
      <c r="D18080" s="9">
        <v>0.34</v>
      </c>
      <c r="E18080" s="6" t="s">
        <v>64362</v>
      </c>
      <c r="F18080" s="6" t="s">
        <v>34815</v>
      </c>
      <c r="G18080" s="6" t="s">
        <v>34814</v>
      </c>
      <c r="H18080">
        <f t="shared" si="566"/>
        <v>2.2050000000000001</v>
      </c>
      <c r="I18080">
        <f t="shared" si="567"/>
        <v>0.74970000000000003</v>
      </c>
    </row>
    <row r="18081" spans="1:9" s="6" customFormat="1" x14ac:dyDescent="0.25">
      <c r="A18081" s="6" t="s">
        <v>95705</v>
      </c>
      <c r="B18081" s="6" t="s">
        <v>3652</v>
      </c>
      <c r="C18081" s="9">
        <v>0.34</v>
      </c>
      <c r="D18081" s="9">
        <v>0.34</v>
      </c>
      <c r="E18081" s="6" t="s">
        <v>64362</v>
      </c>
      <c r="F18081" s="6" t="s">
        <v>34817</v>
      </c>
      <c r="G18081" s="6" t="s">
        <v>34816</v>
      </c>
      <c r="H18081">
        <f t="shared" si="566"/>
        <v>0.74970000000000003</v>
      </c>
      <c r="I18081">
        <f t="shared" si="567"/>
        <v>0.74970000000000003</v>
      </c>
    </row>
    <row r="18082" spans="1:9" s="6" customFormat="1" x14ac:dyDescent="0.25">
      <c r="A18082" s="6" t="s">
        <v>95706</v>
      </c>
      <c r="B18082" s="6" t="s">
        <v>3652</v>
      </c>
      <c r="C18082" s="9">
        <v>0.34</v>
      </c>
      <c r="D18082" s="9">
        <v>0.34</v>
      </c>
      <c r="E18082" s="6" t="s">
        <v>64362</v>
      </c>
      <c r="F18082" s="6" t="s">
        <v>34819</v>
      </c>
      <c r="G18082" s="6" t="s">
        <v>34818</v>
      </c>
      <c r="H18082">
        <f t="shared" si="566"/>
        <v>0.74970000000000003</v>
      </c>
      <c r="I18082">
        <f t="shared" si="567"/>
        <v>0.74970000000000003</v>
      </c>
    </row>
    <row r="18083" spans="1:9" s="6" customFormat="1" x14ac:dyDescent="0.25">
      <c r="A18083" s="6" t="s">
        <v>70530</v>
      </c>
      <c r="B18083" s="6" t="s">
        <v>7268</v>
      </c>
      <c r="C18083" s="9">
        <v>8.3260000000000005</v>
      </c>
      <c r="D18083" s="9">
        <v>8.1259999999999994</v>
      </c>
      <c r="E18083" s="6" t="s">
        <v>64362</v>
      </c>
      <c r="F18083" s="6" t="s">
        <v>34821</v>
      </c>
      <c r="G18083" s="6" t="s">
        <v>34820</v>
      </c>
      <c r="H18083">
        <f t="shared" si="566"/>
        <v>18.358830000000001</v>
      </c>
      <c r="I18083">
        <f t="shared" si="567"/>
        <v>17.917829999999999</v>
      </c>
    </row>
    <row r="18084" spans="1:9" s="6" customFormat="1" x14ac:dyDescent="0.25">
      <c r="A18084" s="6" t="s">
        <v>70531</v>
      </c>
      <c r="B18084" s="6" t="s">
        <v>7268</v>
      </c>
      <c r="C18084" s="9">
        <v>9.6259999999999994</v>
      </c>
      <c r="D18084" s="9">
        <v>9.6259999999999994</v>
      </c>
      <c r="E18084" s="6" t="s">
        <v>64362</v>
      </c>
      <c r="F18084" s="6" t="s">
        <v>34823</v>
      </c>
      <c r="G18084" s="6" t="s">
        <v>34822</v>
      </c>
      <c r="H18084">
        <f t="shared" si="566"/>
        <v>21.22533</v>
      </c>
      <c r="I18084">
        <f t="shared" si="567"/>
        <v>21.22533</v>
      </c>
    </row>
    <row r="18085" spans="1:9" s="6" customFormat="1" x14ac:dyDescent="0.25">
      <c r="A18085" s="6" t="s">
        <v>70532</v>
      </c>
      <c r="B18085" s="6" t="s">
        <v>7268</v>
      </c>
      <c r="C18085" s="9">
        <v>10.125999999999999</v>
      </c>
      <c r="D18085" s="9">
        <v>10.125999999999999</v>
      </c>
      <c r="E18085" s="6" t="s">
        <v>64362</v>
      </c>
      <c r="F18085" s="6" t="s">
        <v>34825</v>
      </c>
      <c r="G18085" s="6" t="s">
        <v>34824</v>
      </c>
      <c r="H18085">
        <f t="shared" si="566"/>
        <v>22.327829999999999</v>
      </c>
      <c r="I18085">
        <f t="shared" si="567"/>
        <v>22.327829999999999</v>
      </c>
    </row>
    <row r="18086" spans="1:9" s="6" customFormat="1" x14ac:dyDescent="0.25">
      <c r="A18086" s="6" t="s">
        <v>70533</v>
      </c>
      <c r="B18086" s="6" t="s">
        <v>7268</v>
      </c>
      <c r="C18086" s="9">
        <v>10.826000000000001</v>
      </c>
      <c r="D18086" s="9">
        <v>10.826000000000001</v>
      </c>
      <c r="E18086" s="6" t="s">
        <v>64362</v>
      </c>
      <c r="F18086" s="6" t="s">
        <v>34827</v>
      </c>
      <c r="G18086" s="6" t="s">
        <v>34826</v>
      </c>
      <c r="H18086">
        <f t="shared" si="566"/>
        <v>23.87133</v>
      </c>
      <c r="I18086">
        <f t="shared" si="567"/>
        <v>23.87133</v>
      </c>
    </row>
    <row r="18087" spans="1:9" s="6" customFormat="1" x14ac:dyDescent="0.25">
      <c r="A18087" s="6" t="s">
        <v>70534</v>
      </c>
      <c r="B18087" s="6" t="s">
        <v>7268</v>
      </c>
      <c r="C18087" s="9">
        <v>12.426</v>
      </c>
      <c r="D18087" s="9">
        <v>12.426</v>
      </c>
      <c r="E18087" s="6" t="s">
        <v>64362</v>
      </c>
      <c r="F18087" s="6" t="s">
        <v>34829</v>
      </c>
      <c r="G18087" s="6" t="s">
        <v>34828</v>
      </c>
      <c r="H18087">
        <f t="shared" si="566"/>
        <v>27.399330000000003</v>
      </c>
      <c r="I18087">
        <f t="shared" si="567"/>
        <v>27.399330000000003</v>
      </c>
    </row>
    <row r="18088" spans="1:9" s="6" customFormat="1" x14ac:dyDescent="0.25">
      <c r="A18088" s="6" t="s">
        <v>95707</v>
      </c>
      <c r="B18088" s="6" t="s">
        <v>34831</v>
      </c>
      <c r="C18088" s="9">
        <v>29.7</v>
      </c>
      <c r="D18088" s="9">
        <v>7.4</v>
      </c>
      <c r="E18088" s="6" t="s">
        <v>64362</v>
      </c>
      <c r="F18088" s="6" t="s">
        <v>34832</v>
      </c>
      <c r="G18088" s="6" t="s">
        <v>34830</v>
      </c>
      <c r="H18088">
        <f t="shared" si="566"/>
        <v>65.488500000000002</v>
      </c>
      <c r="I18088">
        <f t="shared" si="567"/>
        <v>16.317</v>
      </c>
    </row>
    <row r="18089" spans="1:9" s="6" customFormat="1" x14ac:dyDescent="0.25">
      <c r="A18089" s="6" t="s">
        <v>95708</v>
      </c>
      <c r="B18089" s="6" t="s">
        <v>34831</v>
      </c>
      <c r="C18089" s="9">
        <v>29.7</v>
      </c>
      <c r="D18089" s="9">
        <v>7.4</v>
      </c>
      <c r="E18089" s="6" t="s">
        <v>64362</v>
      </c>
      <c r="F18089" s="6" t="s">
        <v>34837</v>
      </c>
      <c r="G18089" s="6" t="s">
        <v>34836</v>
      </c>
      <c r="H18089">
        <f t="shared" si="566"/>
        <v>65.488500000000002</v>
      </c>
      <c r="I18089">
        <f t="shared" si="567"/>
        <v>16.317</v>
      </c>
    </row>
    <row r="18090" spans="1:9" s="6" customFormat="1" x14ac:dyDescent="0.25">
      <c r="A18090" s="6" t="s">
        <v>95709</v>
      </c>
      <c r="B18090" s="6" t="s">
        <v>34831</v>
      </c>
      <c r="C18090" s="9">
        <v>29.7</v>
      </c>
      <c r="D18090" s="9">
        <v>7.4</v>
      </c>
      <c r="E18090" s="6" t="s">
        <v>64362</v>
      </c>
      <c r="F18090" s="6" t="s">
        <v>34839</v>
      </c>
      <c r="G18090" s="6" t="s">
        <v>34838</v>
      </c>
      <c r="H18090">
        <f t="shared" si="566"/>
        <v>65.488500000000002</v>
      </c>
      <c r="I18090">
        <f t="shared" si="567"/>
        <v>16.317</v>
      </c>
    </row>
    <row r="18091" spans="1:9" s="6" customFormat="1" x14ac:dyDescent="0.25">
      <c r="A18091" s="6" t="s">
        <v>95710</v>
      </c>
      <c r="B18091" s="6" t="s">
        <v>34831</v>
      </c>
      <c r="C18091" s="9">
        <v>29.7</v>
      </c>
      <c r="D18091" s="9">
        <v>7.4</v>
      </c>
      <c r="E18091" s="6" t="s">
        <v>64362</v>
      </c>
      <c r="F18091" s="6" t="s">
        <v>34841</v>
      </c>
      <c r="G18091" s="6" t="s">
        <v>34840</v>
      </c>
      <c r="H18091">
        <f t="shared" si="566"/>
        <v>65.488500000000002</v>
      </c>
      <c r="I18091">
        <f t="shared" si="567"/>
        <v>16.317</v>
      </c>
    </row>
    <row r="18092" spans="1:9" s="6" customFormat="1" x14ac:dyDescent="0.25">
      <c r="A18092" s="6" t="s">
        <v>95711</v>
      </c>
      <c r="B18092" s="6" t="s">
        <v>34831</v>
      </c>
      <c r="C18092" s="9">
        <v>29.7</v>
      </c>
      <c r="D18092" s="9">
        <v>7.4</v>
      </c>
      <c r="E18092" s="6" t="s">
        <v>64362</v>
      </c>
      <c r="F18092" s="6" t="s">
        <v>34843</v>
      </c>
      <c r="G18092" s="6" t="s">
        <v>34842</v>
      </c>
      <c r="H18092">
        <f t="shared" si="566"/>
        <v>65.488500000000002</v>
      </c>
      <c r="I18092">
        <f t="shared" si="567"/>
        <v>16.317</v>
      </c>
    </row>
    <row r="18093" spans="1:9" s="6" customFormat="1" x14ac:dyDescent="0.25">
      <c r="A18093" s="6" t="s">
        <v>95712</v>
      </c>
      <c r="B18093" s="6" t="s">
        <v>34831</v>
      </c>
      <c r="C18093" s="9">
        <v>29.7</v>
      </c>
      <c r="D18093" s="9">
        <v>7.4</v>
      </c>
      <c r="E18093" s="6" t="s">
        <v>64362</v>
      </c>
      <c r="F18093" s="6" t="s">
        <v>34845</v>
      </c>
      <c r="G18093" s="6" t="s">
        <v>34844</v>
      </c>
      <c r="H18093">
        <f t="shared" si="566"/>
        <v>65.488500000000002</v>
      </c>
      <c r="I18093">
        <f t="shared" si="567"/>
        <v>16.317</v>
      </c>
    </row>
    <row r="18094" spans="1:9" s="6" customFormat="1" x14ac:dyDescent="0.25">
      <c r="A18094" s="6" t="s">
        <v>95713</v>
      </c>
      <c r="B18094" s="6" t="s">
        <v>34831</v>
      </c>
      <c r="C18094" s="9">
        <v>29.7</v>
      </c>
      <c r="D18094" s="9">
        <v>7.4</v>
      </c>
      <c r="E18094" s="6" t="s">
        <v>64362</v>
      </c>
      <c r="F18094" s="6" t="s">
        <v>34847</v>
      </c>
      <c r="G18094" s="6" t="s">
        <v>34846</v>
      </c>
      <c r="H18094">
        <f t="shared" si="566"/>
        <v>65.488500000000002</v>
      </c>
      <c r="I18094">
        <f t="shared" si="567"/>
        <v>16.317</v>
      </c>
    </row>
    <row r="18095" spans="1:9" s="6" customFormat="1" x14ac:dyDescent="0.25">
      <c r="A18095" s="6" t="s">
        <v>95714</v>
      </c>
      <c r="B18095" s="6" t="s">
        <v>34831</v>
      </c>
      <c r="C18095" s="9">
        <v>29.7</v>
      </c>
      <c r="D18095" s="9">
        <v>7.4</v>
      </c>
      <c r="E18095" s="6" t="s">
        <v>64362</v>
      </c>
      <c r="F18095" s="6" t="s">
        <v>34849</v>
      </c>
      <c r="G18095" s="6" t="s">
        <v>34848</v>
      </c>
      <c r="H18095">
        <f t="shared" si="566"/>
        <v>65.488500000000002</v>
      </c>
      <c r="I18095">
        <f t="shared" si="567"/>
        <v>16.317</v>
      </c>
    </row>
    <row r="18096" spans="1:9" s="6" customFormat="1" x14ac:dyDescent="0.25">
      <c r="A18096" s="6" t="s">
        <v>95715</v>
      </c>
      <c r="B18096" s="6" t="s">
        <v>34831</v>
      </c>
      <c r="C18096" s="9">
        <v>29.7</v>
      </c>
      <c r="D18096" s="9">
        <v>7.4</v>
      </c>
      <c r="E18096" s="6" t="s">
        <v>64362</v>
      </c>
      <c r="F18096" s="6" t="s">
        <v>34851</v>
      </c>
      <c r="G18096" s="6" t="s">
        <v>34850</v>
      </c>
      <c r="H18096">
        <f t="shared" si="566"/>
        <v>65.488500000000002</v>
      </c>
      <c r="I18096">
        <f t="shared" si="567"/>
        <v>16.317</v>
      </c>
    </row>
    <row r="18097" spans="1:9" s="6" customFormat="1" x14ac:dyDescent="0.25">
      <c r="A18097" s="6" t="s">
        <v>95716</v>
      </c>
      <c r="B18097" s="6" t="s">
        <v>34831</v>
      </c>
      <c r="C18097" s="9">
        <v>29.7</v>
      </c>
      <c r="D18097" s="9">
        <v>7.4</v>
      </c>
      <c r="E18097" s="6" t="s">
        <v>64362</v>
      </c>
      <c r="F18097" s="6" t="s">
        <v>34853</v>
      </c>
      <c r="G18097" s="6" t="s">
        <v>34852</v>
      </c>
      <c r="H18097">
        <f t="shared" si="566"/>
        <v>65.488500000000002</v>
      </c>
      <c r="I18097">
        <f t="shared" si="567"/>
        <v>16.317</v>
      </c>
    </row>
    <row r="18098" spans="1:9" s="6" customFormat="1" x14ac:dyDescent="0.25">
      <c r="A18098" s="6" t="s">
        <v>95717</v>
      </c>
      <c r="B18098" s="6" t="s">
        <v>34831</v>
      </c>
      <c r="C18098" s="9">
        <v>29.7</v>
      </c>
      <c r="D18098" s="9">
        <v>7.4</v>
      </c>
      <c r="E18098" s="6" t="s">
        <v>64362</v>
      </c>
      <c r="F18098" s="6" t="s">
        <v>34855</v>
      </c>
      <c r="G18098" s="6" t="s">
        <v>34854</v>
      </c>
      <c r="H18098">
        <f t="shared" si="566"/>
        <v>65.488500000000002</v>
      </c>
      <c r="I18098">
        <f t="shared" si="567"/>
        <v>16.317</v>
      </c>
    </row>
    <row r="18099" spans="1:9" s="6" customFormat="1" x14ac:dyDescent="0.25">
      <c r="A18099" s="6" t="s">
        <v>95718</v>
      </c>
      <c r="B18099" s="6" t="s">
        <v>34831</v>
      </c>
      <c r="C18099" s="9">
        <v>29.7</v>
      </c>
      <c r="D18099" s="9">
        <v>7.4</v>
      </c>
      <c r="E18099" s="6" t="s">
        <v>64362</v>
      </c>
      <c r="F18099" s="6" t="s">
        <v>34857</v>
      </c>
      <c r="G18099" s="6" t="s">
        <v>34856</v>
      </c>
      <c r="H18099">
        <f t="shared" si="566"/>
        <v>65.488500000000002</v>
      </c>
      <c r="I18099">
        <f t="shared" si="567"/>
        <v>16.317</v>
      </c>
    </row>
    <row r="18100" spans="1:9" s="6" customFormat="1" x14ac:dyDescent="0.25">
      <c r="A18100" s="6" t="s">
        <v>95719</v>
      </c>
      <c r="B18100" s="6" t="s">
        <v>34831</v>
      </c>
      <c r="C18100" s="9">
        <v>29.7</v>
      </c>
      <c r="D18100" s="9">
        <v>7.4</v>
      </c>
      <c r="E18100" s="6" t="s">
        <v>64362</v>
      </c>
      <c r="F18100" s="6" t="s">
        <v>34859</v>
      </c>
      <c r="G18100" s="6" t="s">
        <v>34858</v>
      </c>
      <c r="H18100">
        <f t="shared" si="566"/>
        <v>65.488500000000002</v>
      </c>
      <c r="I18100">
        <f t="shared" si="567"/>
        <v>16.317</v>
      </c>
    </row>
    <row r="18101" spans="1:9" s="6" customFormat="1" x14ac:dyDescent="0.25">
      <c r="A18101" s="6" t="s">
        <v>95720</v>
      </c>
      <c r="B18101" s="6" t="s">
        <v>34831</v>
      </c>
      <c r="C18101" s="9">
        <v>29.7</v>
      </c>
      <c r="D18101" s="9">
        <v>7.4</v>
      </c>
      <c r="E18101" s="6" t="s">
        <v>64362</v>
      </c>
      <c r="F18101" s="6" t="s">
        <v>34861</v>
      </c>
      <c r="G18101" s="6" t="s">
        <v>34860</v>
      </c>
      <c r="H18101">
        <f t="shared" si="566"/>
        <v>65.488500000000002</v>
      </c>
      <c r="I18101">
        <f t="shared" si="567"/>
        <v>16.317</v>
      </c>
    </row>
    <row r="18102" spans="1:9" s="6" customFormat="1" x14ac:dyDescent="0.25">
      <c r="A18102" s="6" t="s">
        <v>95721</v>
      </c>
      <c r="B18102" s="6" t="s">
        <v>34831</v>
      </c>
      <c r="C18102" s="9">
        <v>29.7</v>
      </c>
      <c r="D18102" s="9">
        <v>7.4</v>
      </c>
      <c r="E18102" s="6" t="s">
        <v>64362</v>
      </c>
      <c r="F18102" s="6" t="s">
        <v>34863</v>
      </c>
      <c r="G18102" s="6" t="s">
        <v>34862</v>
      </c>
      <c r="H18102">
        <f t="shared" si="566"/>
        <v>65.488500000000002</v>
      </c>
      <c r="I18102">
        <f t="shared" si="567"/>
        <v>16.317</v>
      </c>
    </row>
    <row r="18103" spans="1:9" s="6" customFormat="1" x14ac:dyDescent="0.25">
      <c r="A18103" s="6" t="s">
        <v>95722</v>
      </c>
      <c r="B18103" s="6" t="s">
        <v>34831</v>
      </c>
      <c r="C18103" s="9">
        <v>29.7</v>
      </c>
      <c r="D18103" s="9">
        <v>7.4</v>
      </c>
      <c r="E18103" s="6" t="s">
        <v>64362</v>
      </c>
      <c r="F18103" s="6" t="s">
        <v>34865</v>
      </c>
      <c r="G18103" s="6" t="s">
        <v>34864</v>
      </c>
      <c r="H18103">
        <f t="shared" si="566"/>
        <v>65.488500000000002</v>
      </c>
      <c r="I18103">
        <f t="shared" si="567"/>
        <v>16.317</v>
      </c>
    </row>
    <row r="18104" spans="1:9" s="6" customFormat="1" x14ac:dyDescent="0.25">
      <c r="A18104" s="6" t="s">
        <v>95723</v>
      </c>
      <c r="B18104" s="6" t="s">
        <v>34831</v>
      </c>
      <c r="C18104" s="9">
        <v>29.7</v>
      </c>
      <c r="D18104" s="9">
        <v>7.4</v>
      </c>
      <c r="E18104" s="6" t="s">
        <v>64362</v>
      </c>
      <c r="F18104" s="6" t="s">
        <v>34867</v>
      </c>
      <c r="G18104" s="6" t="s">
        <v>34866</v>
      </c>
      <c r="H18104">
        <f t="shared" si="566"/>
        <v>65.488500000000002</v>
      </c>
      <c r="I18104">
        <f t="shared" si="567"/>
        <v>16.317</v>
      </c>
    </row>
    <row r="18105" spans="1:9" s="6" customFormat="1" x14ac:dyDescent="0.25">
      <c r="A18105" s="6" t="s">
        <v>95724</v>
      </c>
      <c r="B18105" s="6" t="s">
        <v>34831</v>
      </c>
      <c r="C18105" s="9">
        <v>29.7</v>
      </c>
      <c r="D18105" s="9">
        <v>7.4</v>
      </c>
      <c r="E18105" s="6" t="s">
        <v>64362</v>
      </c>
      <c r="F18105" s="6" t="s">
        <v>34869</v>
      </c>
      <c r="G18105" s="6" t="s">
        <v>34868</v>
      </c>
      <c r="H18105">
        <f t="shared" si="566"/>
        <v>65.488500000000002</v>
      </c>
      <c r="I18105">
        <f t="shared" si="567"/>
        <v>16.317</v>
      </c>
    </row>
    <row r="18106" spans="1:9" s="6" customFormat="1" x14ac:dyDescent="0.25">
      <c r="A18106" s="6" t="s">
        <v>95725</v>
      </c>
      <c r="B18106" s="6" t="s">
        <v>34831</v>
      </c>
      <c r="C18106" s="9">
        <v>31.2</v>
      </c>
      <c r="D18106" s="9">
        <v>8.9</v>
      </c>
      <c r="E18106" s="6" t="s">
        <v>64362</v>
      </c>
      <c r="F18106" s="6" t="s">
        <v>34871</v>
      </c>
      <c r="G18106" s="6" t="s">
        <v>34870</v>
      </c>
      <c r="H18106">
        <f t="shared" si="566"/>
        <v>68.796000000000006</v>
      </c>
      <c r="I18106">
        <f t="shared" si="567"/>
        <v>19.624500000000001</v>
      </c>
    </row>
    <row r="18107" spans="1:9" s="6" customFormat="1" x14ac:dyDescent="0.25">
      <c r="A18107" s="6" t="s">
        <v>95726</v>
      </c>
      <c r="B18107" s="6" t="s">
        <v>34831</v>
      </c>
      <c r="C18107" s="9">
        <v>31.2</v>
      </c>
      <c r="D18107" s="9">
        <v>8.9</v>
      </c>
      <c r="E18107" s="6" t="s">
        <v>64362</v>
      </c>
      <c r="F18107" s="6" t="s">
        <v>34873</v>
      </c>
      <c r="G18107" s="6" t="s">
        <v>34872</v>
      </c>
      <c r="H18107">
        <f t="shared" si="566"/>
        <v>68.796000000000006</v>
      </c>
      <c r="I18107">
        <f t="shared" si="567"/>
        <v>19.624500000000001</v>
      </c>
    </row>
    <row r="18108" spans="1:9" s="6" customFormat="1" x14ac:dyDescent="0.25">
      <c r="A18108" s="6" t="s">
        <v>95727</v>
      </c>
      <c r="B18108" s="6" t="s">
        <v>34831</v>
      </c>
      <c r="C18108" s="9">
        <v>31.2</v>
      </c>
      <c r="D18108" s="9">
        <v>8.9</v>
      </c>
      <c r="E18108" s="6" t="s">
        <v>64362</v>
      </c>
      <c r="F18108" s="6" t="s">
        <v>34875</v>
      </c>
      <c r="G18108" s="6" t="s">
        <v>34874</v>
      </c>
      <c r="H18108">
        <f t="shared" si="566"/>
        <v>68.796000000000006</v>
      </c>
      <c r="I18108">
        <f t="shared" si="567"/>
        <v>19.624500000000001</v>
      </c>
    </row>
    <row r="18109" spans="1:9" s="6" customFormat="1" x14ac:dyDescent="0.25">
      <c r="A18109" s="6" t="s">
        <v>95728</v>
      </c>
      <c r="B18109" s="6" t="s">
        <v>34831</v>
      </c>
      <c r="C18109" s="9">
        <v>31.2</v>
      </c>
      <c r="D18109" s="9">
        <v>8.9</v>
      </c>
      <c r="E18109" s="6" t="s">
        <v>64362</v>
      </c>
      <c r="F18109" s="6" t="s">
        <v>34877</v>
      </c>
      <c r="G18109" s="6" t="s">
        <v>34876</v>
      </c>
      <c r="H18109">
        <f t="shared" si="566"/>
        <v>68.796000000000006</v>
      </c>
      <c r="I18109">
        <f t="shared" si="567"/>
        <v>19.624500000000001</v>
      </c>
    </row>
    <row r="18110" spans="1:9" s="6" customFormat="1" x14ac:dyDescent="0.25">
      <c r="A18110" s="6" t="s">
        <v>95729</v>
      </c>
      <c r="B18110" s="6" t="s">
        <v>34831</v>
      </c>
      <c r="C18110" s="9">
        <v>31.2</v>
      </c>
      <c r="D18110" s="9">
        <v>8.9</v>
      </c>
      <c r="E18110" s="6" t="s">
        <v>64362</v>
      </c>
      <c r="F18110" s="6" t="s">
        <v>34879</v>
      </c>
      <c r="G18110" s="6" t="s">
        <v>34878</v>
      </c>
      <c r="H18110">
        <f t="shared" si="566"/>
        <v>68.796000000000006</v>
      </c>
      <c r="I18110">
        <f t="shared" si="567"/>
        <v>19.624500000000001</v>
      </c>
    </row>
    <row r="18111" spans="1:9" s="6" customFormat="1" x14ac:dyDescent="0.25">
      <c r="A18111" s="6" t="s">
        <v>95730</v>
      </c>
      <c r="B18111" s="6" t="s">
        <v>34831</v>
      </c>
      <c r="C18111" s="9">
        <v>31.2</v>
      </c>
      <c r="D18111" s="9">
        <v>8.9</v>
      </c>
      <c r="E18111" s="6" t="s">
        <v>64362</v>
      </c>
      <c r="F18111" s="6" t="s">
        <v>34881</v>
      </c>
      <c r="G18111" s="6" t="s">
        <v>34880</v>
      </c>
      <c r="H18111">
        <f t="shared" si="566"/>
        <v>68.796000000000006</v>
      </c>
      <c r="I18111">
        <f t="shared" si="567"/>
        <v>19.624500000000001</v>
      </c>
    </row>
    <row r="18112" spans="1:9" s="6" customFormat="1" x14ac:dyDescent="0.25">
      <c r="A18112" s="6" t="s">
        <v>95731</v>
      </c>
      <c r="B18112" s="6" t="s">
        <v>34831</v>
      </c>
      <c r="C18112" s="9">
        <v>31.2</v>
      </c>
      <c r="D18112" s="9">
        <v>8.9</v>
      </c>
      <c r="E18112" s="6" t="s">
        <v>64362</v>
      </c>
      <c r="F18112" s="6" t="s">
        <v>34883</v>
      </c>
      <c r="G18112" s="6" t="s">
        <v>34882</v>
      </c>
      <c r="H18112">
        <f t="shared" si="566"/>
        <v>68.796000000000006</v>
      </c>
      <c r="I18112">
        <f t="shared" si="567"/>
        <v>19.624500000000001</v>
      </c>
    </row>
    <row r="18113" spans="1:9" s="6" customFormat="1" x14ac:dyDescent="0.25">
      <c r="A18113" s="6" t="s">
        <v>95732</v>
      </c>
      <c r="B18113" s="6" t="s">
        <v>34831</v>
      </c>
      <c r="C18113" s="9">
        <v>31.2</v>
      </c>
      <c r="D18113" s="9">
        <v>8.9</v>
      </c>
      <c r="E18113" s="6" t="s">
        <v>64362</v>
      </c>
      <c r="F18113" s="6" t="s">
        <v>34885</v>
      </c>
      <c r="G18113" s="6" t="s">
        <v>34884</v>
      </c>
      <c r="H18113">
        <f t="shared" si="566"/>
        <v>68.796000000000006</v>
      </c>
      <c r="I18113">
        <f t="shared" si="567"/>
        <v>19.624500000000001</v>
      </c>
    </row>
    <row r="18114" spans="1:9" s="6" customFormat="1" x14ac:dyDescent="0.25">
      <c r="A18114" s="6" t="s">
        <v>95733</v>
      </c>
      <c r="B18114" s="6" t="s">
        <v>34831</v>
      </c>
      <c r="C18114" s="9">
        <v>31.2</v>
      </c>
      <c r="D18114" s="9">
        <v>8.9</v>
      </c>
      <c r="E18114" s="6" t="s">
        <v>64362</v>
      </c>
      <c r="F18114" s="6" t="s">
        <v>34887</v>
      </c>
      <c r="G18114" s="6" t="s">
        <v>34886</v>
      </c>
      <c r="H18114">
        <f t="shared" si="566"/>
        <v>68.796000000000006</v>
      </c>
      <c r="I18114">
        <f t="shared" si="567"/>
        <v>19.624500000000001</v>
      </c>
    </row>
    <row r="18115" spans="1:9" s="6" customFormat="1" x14ac:dyDescent="0.25">
      <c r="A18115" s="6" t="s">
        <v>95734</v>
      </c>
      <c r="B18115" s="6" t="s">
        <v>34831</v>
      </c>
      <c r="C18115" s="9">
        <v>31.2</v>
      </c>
      <c r="D18115" s="9">
        <v>8.9</v>
      </c>
      <c r="E18115" s="6" t="s">
        <v>64362</v>
      </c>
      <c r="F18115" s="6" t="s">
        <v>34889</v>
      </c>
      <c r="G18115" s="6" t="s">
        <v>34888</v>
      </c>
      <c r="H18115">
        <f t="shared" si="566"/>
        <v>68.796000000000006</v>
      </c>
      <c r="I18115">
        <f t="shared" si="567"/>
        <v>19.624500000000001</v>
      </c>
    </row>
    <row r="18116" spans="1:9" s="6" customFormat="1" x14ac:dyDescent="0.25">
      <c r="A18116" s="6" t="s">
        <v>95735</v>
      </c>
      <c r="B18116" s="6" t="s">
        <v>34831</v>
      </c>
      <c r="C18116" s="9">
        <v>31.2</v>
      </c>
      <c r="D18116" s="9">
        <v>8.9</v>
      </c>
      <c r="E18116" s="6" t="s">
        <v>64362</v>
      </c>
      <c r="F18116" s="6" t="s">
        <v>34891</v>
      </c>
      <c r="G18116" s="6" t="s">
        <v>34890</v>
      </c>
      <c r="H18116">
        <f t="shared" si="566"/>
        <v>68.796000000000006</v>
      </c>
      <c r="I18116">
        <f t="shared" si="567"/>
        <v>19.624500000000001</v>
      </c>
    </row>
    <row r="18117" spans="1:9" s="6" customFormat="1" x14ac:dyDescent="0.25">
      <c r="A18117" s="6" t="s">
        <v>95736</v>
      </c>
      <c r="B18117" s="6" t="s">
        <v>34831</v>
      </c>
      <c r="C18117" s="9">
        <v>31.2</v>
      </c>
      <c r="D18117" s="9">
        <v>8.9</v>
      </c>
      <c r="E18117" s="6" t="s">
        <v>64362</v>
      </c>
      <c r="F18117" s="6" t="s">
        <v>34893</v>
      </c>
      <c r="G18117" s="6" t="s">
        <v>34892</v>
      </c>
      <c r="H18117">
        <f t="shared" si="566"/>
        <v>68.796000000000006</v>
      </c>
      <c r="I18117">
        <f t="shared" si="567"/>
        <v>19.624500000000001</v>
      </c>
    </row>
    <row r="18118" spans="1:9" s="6" customFormat="1" x14ac:dyDescent="0.25">
      <c r="A18118" s="6" t="s">
        <v>95737</v>
      </c>
      <c r="B18118" s="6" t="s">
        <v>34831</v>
      </c>
      <c r="C18118" s="9">
        <v>31.2</v>
      </c>
      <c r="D18118" s="9">
        <v>8.9</v>
      </c>
      <c r="E18118" s="6" t="s">
        <v>64362</v>
      </c>
      <c r="F18118" s="6" t="s">
        <v>34895</v>
      </c>
      <c r="G18118" s="6" t="s">
        <v>34894</v>
      </c>
      <c r="H18118">
        <f t="shared" si="566"/>
        <v>68.796000000000006</v>
      </c>
      <c r="I18118">
        <f t="shared" si="567"/>
        <v>19.624500000000001</v>
      </c>
    </row>
    <row r="18119" spans="1:9" s="6" customFormat="1" x14ac:dyDescent="0.25">
      <c r="A18119" s="6" t="s">
        <v>95738</v>
      </c>
      <c r="B18119" s="6" t="s">
        <v>34831</v>
      </c>
      <c r="C18119" s="9">
        <v>31.2</v>
      </c>
      <c r="D18119" s="9">
        <v>8.9</v>
      </c>
      <c r="E18119" s="6" t="s">
        <v>64362</v>
      </c>
      <c r="F18119" s="6" t="s">
        <v>34897</v>
      </c>
      <c r="G18119" s="6" t="s">
        <v>34896</v>
      </c>
      <c r="H18119">
        <f t="shared" si="566"/>
        <v>68.796000000000006</v>
      </c>
      <c r="I18119">
        <f t="shared" si="567"/>
        <v>19.624500000000001</v>
      </c>
    </row>
    <row r="18120" spans="1:9" s="6" customFormat="1" x14ac:dyDescent="0.25">
      <c r="A18120" s="6" t="s">
        <v>95739</v>
      </c>
      <c r="B18120" s="6" t="s">
        <v>34831</v>
      </c>
      <c r="C18120" s="9">
        <v>31.2</v>
      </c>
      <c r="D18120" s="9">
        <v>8.9</v>
      </c>
      <c r="E18120" s="6" t="s">
        <v>64362</v>
      </c>
      <c r="F18120" s="6" t="s">
        <v>34899</v>
      </c>
      <c r="G18120" s="6" t="s">
        <v>34898</v>
      </c>
      <c r="H18120">
        <f t="shared" si="566"/>
        <v>68.796000000000006</v>
      </c>
      <c r="I18120">
        <f t="shared" si="567"/>
        <v>19.624500000000001</v>
      </c>
    </row>
    <row r="18121" spans="1:9" s="6" customFormat="1" x14ac:dyDescent="0.25">
      <c r="A18121" s="6" t="s">
        <v>95740</v>
      </c>
      <c r="B18121" s="6" t="s">
        <v>34831</v>
      </c>
      <c r="C18121" s="9">
        <v>31.2</v>
      </c>
      <c r="D18121" s="9">
        <v>8.9</v>
      </c>
      <c r="E18121" s="6" t="s">
        <v>64362</v>
      </c>
      <c r="F18121" s="6" t="s">
        <v>34901</v>
      </c>
      <c r="G18121" s="6" t="s">
        <v>34900</v>
      </c>
      <c r="H18121">
        <f t="shared" si="566"/>
        <v>68.796000000000006</v>
      </c>
      <c r="I18121">
        <f t="shared" si="567"/>
        <v>19.624500000000001</v>
      </c>
    </row>
    <row r="18122" spans="1:9" s="6" customFormat="1" x14ac:dyDescent="0.25">
      <c r="A18122" s="6" t="s">
        <v>95741</v>
      </c>
      <c r="B18122" s="6" t="s">
        <v>34831</v>
      </c>
      <c r="C18122" s="9">
        <v>31.2</v>
      </c>
      <c r="D18122" s="9">
        <v>8.9</v>
      </c>
      <c r="E18122" s="6" t="s">
        <v>64362</v>
      </c>
      <c r="F18122" s="6" t="s">
        <v>34903</v>
      </c>
      <c r="G18122" s="6" t="s">
        <v>34902</v>
      </c>
      <c r="H18122">
        <f t="shared" ref="H18122:H18185" si="568">IF(E18122="KG",C18122*2.205,IF(E18122="lb",C18122,IF(E18122="G",C18122*0.002205,C18122)))</f>
        <v>68.796000000000006</v>
      </c>
      <c r="I18122">
        <f t="shared" ref="I18122:I18185" si="569">IF(E18122="KG",D18122*2.205,IF(E18122="lb",D18122,IF(E18122="G",D18122*0.002205,D18122)))</f>
        <v>19.624500000000001</v>
      </c>
    </row>
    <row r="18123" spans="1:9" s="6" customFormat="1" x14ac:dyDescent="0.25">
      <c r="A18123" s="6" t="s">
        <v>95742</v>
      </c>
      <c r="B18123" s="6" t="s">
        <v>34831</v>
      </c>
      <c r="C18123" s="9">
        <v>31.2</v>
      </c>
      <c r="D18123" s="9">
        <v>8.9</v>
      </c>
      <c r="E18123" s="6" t="s">
        <v>64362</v>
      </c>
      <c r="F18123" s="6" t="s">
        <v>34905</v>
      </c>
      <c r="G18123" s="6" t="s">
        <v>34904</v>
      </c>
      <c r="H18123">
        <f t="shared" si="568"/>
        <v>68.796000000000006</v>
      </c>
      <c r="I18123">
        <f t="shared" si="569"/>
        <v>19.624500000000001</v>
      </c>
    </row>
    <row r="18124" spans="1:9" s="6" customFormat="1" x14ac:dyDescent="0.25">
      <c r="A18124" s="6" t="s">
        <v>95743</v>
      </c>
      <c r="B18124" s="6" t="s">
        <v>34831</v>
      </c>
      <c r="C18124" s="9">
        <v>31.2</v>
      </c>
      <c r="D18124" s="9">
        <v>8.9</v>
      </c>
      <c r="E18124" s="6" t="s">
        <v>64362</v>
      </c>
      <c r="F18124" s="6" t="s">
        <v>34907</v>
      </c>
      <c r="G18124" s="6" t="s">
        <v>34906</v>
      </c>
      <c r="H18124">
        <f t="shared" si="568"/>
        <v>68.796000000000006</v>
      </c>
      <c r="I18124">
        <f t="shared" si="569"/>
        <v>19.624500000000001</v>
      </c>
    </row>
    <row r="18125" spans="1:9" s="6" customFormat="1" x14ac:dyDescent="0.25">
      <c r="A18125" s="6" t="s">
        <v>95744</v>
      </c>
      <c r="B18125" s="6" t="s">
        <v>34831</v>
      </c>
      <c r="C18125" s="9">
        <v>31.2</v>
      </c>
      <c r="D18125" s="9">
        <v>8.9</v>
      </c>
      <c r="E18125" s="6" t="s">
        <v>64362</v>
      </c>
      <c r="F18125" s="6" t="s">
        <v>34909</v>
      </c>
      <c r="G18125" s="6" t="s">
        <v>34908</v>
      </c>
      <c r="H18125">
        <f t="shared" si="568"/>
        <v>68.796000000000006</v>
      </c>
      <c r="I18125">
        <f t="shared" si="569"/>
        <v>19.624500000000001</v>
      </c>
    </row>
    <row r="18126" spans="1:9" s="6" customFormat="1" x14ac:dyDescent="0.25">
      <c r="A18126" s="6" t="s">
        <v>95745</v>
      </c>
      <c r="B18126" s="6" t="s">
        <v>34831</v>
      </c>
      <c r="C18126" s="9">
        <v>31.2</v>
      </c>
      <c r="D18126" s="9">
        <v>8.9</v>
      </c>
      <c r="E18126" s="6" t="s">
        <v>64362</v>
      </c>
      <c r="F18126" s="6" t="s">
        <v>34911</v>
      </c>
      <c r="G18126" s="6" t="s">
        <v>34910</v>
      </c>
      <c r="H18126">
        <f t="shared" si="568"/>
        <v>68.796000000000006</v>
      </c>
      <c r="I18126">
        <f t="shared" si="569"/>
        <v>19.624500000000001</v>
      </c>
    </row>
    <row r="18127" spans="1:9" s="6" customFormat="1" x14ac:dyDescent="0.25">
      <c r="A18127" s="6" t="s">
        <v>95746</v>
      </c>
      <c r="B18127" s="6" t="s">
        <v>34831</v>
      </c>
      <c r="C18127" s="9">
        <v>31.2</v>
      </c>
      <c r="D18127" s="9">
        <v>8.9</v>
      </c>
      <c r="E18127" s="6" t="s">
        <v>64362</v>
      </c>
      <c r="F18127" s="6" t="s">
        <v>34913</v>
      </c>
      <c r="G18127" s="6" t="s">
        <v>34912</v>
      </c>
      <c r="H18127">
        <f t="shared" si="568"/>
        <v>68.796000000000006</v>
      </c>
      <c r="I18127">
        <f t="shared" si="569"/>
        <v>19.624500000000001</v>
      </c>
    </row>
    <row r="18128" spans="1:9" s="6" customFormat="1" x14ac:dyDescent="0.25">
      <c r="A18128" s="6" t="s">
        <v>95747</v>
      </c>
      <c r="B18128" s="6" t="s">
        <v>34831</v>
      </c>
      <c r="C18128" s="9">
        <v>31.2</v>
      </c>
      <c r="D18128" s="9">
        <v>8.9</v>
      </c>
      <c r="E18128" s="6" t="s">
        <v>64362</v>
      </c>
      <c r="F18128" s="6" t="s">
        <v>34915</v>
      </c>
      <c r="G18128" s="6" t="s">
        <v>34914</v>
      </c>
      <c r="H18128">
        <f t="shared" si="568"/>
        <v>68.796000000000006</v>
      </c>
      <c r="I18128">
        <f t="shared" si="569"/>
        <v>19.624500000000001</v>
      </c>
    </row>
    <row r="18129" spans="1:9" s="6" customFormat="1" x14ac:dyDescent="0.25">
      <c r="A18129" s="6" t="s">
        <v>95748</v>
      </c>
      <c r="B18129" s="6" t="s">
        <v>34831</v>
      </c>
      <c r="C18129" s="9">
        <v>31.2</v>
      </c>
      <c r="D18129" s="9">
        <v>8.9</v>
      </c>
      <c r="E18129" s="6" t="s">
        <v>64362</v>
      </c>
      <c r="F18129" s="6" t="s">
        <v>34917</v>
      </c>
      <c r="G18129" s="6" t="s">
        <v>34916</v>
      </c>
      <c r="H18129">
        <f t="shared" si="568"/>
        <v>68.796000000000006</v>
      </c>
      <c r="I18129">
        <f t="shared" si="569"/>
        <v>19.624500000000001</v>
      </c>
    </row>
    <row r="18130" spans="1:9" s="6" customFormat="1" x14ac:dyDescent="0.25">
      <c r="A18130" s="6" t="s">
        <v>95749</v>
      </c>
      <c r="B18130" s="6" t="s">
        <v>34831</v>
      </c>
      <c r="C18130" s="9">
        <v>31.2</v>
      </c>
      <c r="D18130" s="9">
        <v>8.9</v>
      </c>
      <c r="E18130" s="6" t="s">
        <v>64362</v>
      </c>
      <c r="F18130" s="6" t="s">
        <v>34919</v>
      </c>
      <c r="G18130" s="6" t="s">
        <v>34918</v>
      </c>
      <c r="H18130">
        <f t="shared" si="568"/>
        <v>68.796000000000006</v>
      </c>
      <c r="I18130">
        <f t="shared" si="569"/>
        <v>19.624500000000001</v>
      </c>
    </row>
    <row r="18131" spans="1:9" s="6" customFormat="1" x14ac:dyDescent="0.25">
      <c r="A18131" s="6" t="s">
        <v>95750</v>
      </c>
      <c r="B18131" s="6" t="s">
        <v>34831</v>
      </c>
      <c r="C18131" s="9">
        <v>31.2</v>
      </c>
      <c r="D18131" s="9">
        <v>8.9</v>
      </c>
      <c r="E18131" s="6" t="s">
        <v>64362</v>
      </c>
      <c r="F18131" s="6" t="s">
        <v>34921</v>
      </c>
      <c r="G18131" s="6" t="s">
        <v>34920</v>
      </c>
      <c r="H18131">
        <f t="shared" si="568"/>
        <v>68.796000000000006</v>
      </c>
      <c r="I18131">
        <f t="shared" si="569"/>
        <v>19.624500000000001</v>
      </c>
    </row>
    <row r="18132" spans="1:9" s="6" customFormat="1" x14ac:dyDescent="0.25">
      <c r="A18132" s="6" t="s">
        <v>95751</v>
      </c>
      <c r="B18132" s="6" t="s">
        <v>34831</v>
      </c>
      <c r="C18132" s="9">
        <v>31.2</v>
      </c>
      <c r="D18132" s="9">
        <v>8.9</v>
      </c>
      <c r="E18132" s="6" t="s">
        <v>64362</v>
      </c>
      <c r="F18132" s="6" t="s">
        <v>34923</v>
      </c>
      <c r="G18132" s="6" t="s">
        <v>34922</v>
      </c>
      <c r="H18132">
        <f t="shared" si="568"/>
        <v>68.796000000000006</v>
      </c>
      <c r="I18132">
        <f t="shared" si="569"/>
        <v>19.624500000000001</v>
      </c>
    </row>
    <row r="18133" spans="1:9" s="6" customFormat="1" x14ac:dyDescent="0.25">
      <c r="A18133" s="6" t="s">
        <v>95752</v>
      </c>
      <c r="B18133" s="6" t="s">
        <v>34831</v>
      </c>
      <c r="C18133" s="9">
        <v>31.2</v>
      </c>
      <c r="D18133" s="9">
        <v>8.9</v>
      </c>
      <c r="E18133" s="6" t="s">
        <v>64362</v>
      </c>
      <c r="F18133" s="6" t="s">
        <v>34925</v>
      </c>
      <c r="G18133" s="6" t="s">
        <v>34924</v>
      </c>
      <c r="H18133">
        <f t="shared" si="568"/>
        <v>68.796000000000006</v>
      </c>
      <c r="I18133">
        <f t="shared" si="569"/>
        <v>19.624500000000001</v>
      </c>
    </row>
    <row r="18134" spans="1:9" s="6" customFormat="1" x14ac:dyDescent="0.25">
      <c r="A18134" s="6" t="s">
        <v>95753</v>
      </c>
      <c r="B18134" s="6" t="s">
        <v>34831</v>
      </c>
      <c r="C18134" s="9">
        <v>31.2</v>
      </c>
      <c r="D18134" s="9">
        <v>8.9</v>
      </c>
      <c r="E18134" s="6" t="s">
        <v>64362</v>
      </c>
      <c r="F18134" s="6" t="s">
        <v>34927</v>
      </c>
      <c r="G18134" s="6" t="s">
        <v>34926</v>
      </c>
      <c r="H18134">
        <f t="shared" si="568"/>
        <v>68.796000000000006</v>
      </c>
      <c r="I18134">
        <f t="shared" si="569"/>
        <v>19.624500000000001</v>
      </c>
    </row>
    <row r="18135" spans="1:9" s="6" customFormat="1" x14ac:dyDescent="0.25">
      <c r="A18135" s="6" t="s">
        <v>95754</v>
      </c>
      <c r="B18135" s="6" t="s">
        <v>34831</v>
      </c>
      <c r="C18135" s="9">
        <v>31.2</v>
      </c>
      <c r="D18135" s="9">
        <v>8.9</v>
      </c>
      <c r="E18135" s="6" t="s">
        <v>64362</v>
      </c>
      <c r="F18135" s="6" t="s">
        <v>34929</v>
      </c>
      <c r="G18135" s="6" t="s">
        <v>34928</v>
      </c>
      <c r="H18135">
        <f t="shared" si="568"/>
        <v>68.796000000000006</v>
      </c>
      <c r="I18135">
        <f t="shared" si="569"/>
        <v>19.624500000000001</v>
      </c>
    </row>
    <row r="18136" spans="1:9" s="6" customFormat="1" x14ac:dyDescent="0.25">
      <c r="A18136" s="6" t="s">
        <v>95755</v>
      </c>
      <c r="B18136" s="6" t="s">
        <v>34831</v>
      </c>
      <c r="C18136" s="9">
        <v>31.2</v>
      </c>
      <c r="D18136" s="9">
        <v>8.9</v>
      </c>
      <c r="E18136" s="6" t="s">
        <v>64362</v>
      </c>
      <c r="F18136" s="6" t="s">
        <v>34931</v>
      </c>
      <c r="G18136" s="6" t="s">
        <v>34930</v>
      </c>
      <c r="H18136">
        <f t="shared" si="568"/>
        <v>68.796000000000006</v>
      </c>
      <c r="I18136">
        <f t="shared" si="569"/>
        <v>19.624500000000001</v>
      </c>
    </row>
    <row r="18137" spans="1:9" s="6" customFormat="1" x14ac:dyDescent="0.25">
      <c r="A18137" s="6" t="s">
        <v>95756</v>
      </c>
      <c r="B18137" s="6" t="s">
        <v>34831</v>
      </c>
      <c r="C18137" s="9">
        <v>31.2</v>
      </c>
      <c r="D18137" s="9">
        <v>8.9</v>
      </c>
      <c r="E18137" s="6" t="s">
        <v>64362</v>
      </c>
      <c r="F18137" s="6" t="s">
        <v>34933</v>
      </c>
      <c r="G18137" s="6" t="s">
        <v>34932</v>
      </c>
      <c r="H18137">
        <f t="shared" si="568"/>
        <v>68.796000000000006</v>
      </c>
      <c r="I18137">
        <f t="shared" si="569"/>
        <v>19.624500000000001</v>
      </c>
    </row>
    <row r="18138" spans="1:9" s="6" customFormat="1" x14ac:dyDescent="0.25">
      <c r="A18138" s="6" t="s">
        <v>95757</v>
      </c>
      <c r="B18138" s="6" t="s">
        <v>34831</v>
      </c>
      <c r="C18138" s="9">
        <v>31.2</v>
      </c>
      <c r="D18138" s="9">
        <v>8.9</v>
      </c>
      <c r="E18138" s="6" t="s">
        <v>64362</v>
      </c>
      <c r="F18138" s="6" t="s">
        <v>34935</v>
      </c>
      <c r="G18138" s="6" t="s">
        <v>34934</v>
      </c>
      <c r="H18138">
        <f t="shared" si="568"/>
        <v>68.796000000000006</v>
      </c>
      <c r="I18138">
        <f t="shared" si="569"/>
        <v>19.624500000000001</v>
      </c>
    </row>
    <row r="18139" spans="1:9" s="6" customFormat="1" x14ac:dyDescent="0.25">
      <c r="A18139" s="6" t="s">
        <v>95758</v>
      </c>
      <c r="B18139" s="6" t="s">
        <v>34831</v>
      </c>
      <c r="C18139" s="9">
        <v>31.2</v>
      </c>
      <c r="D18139" s="9">
        <v>8.9</v>
      </c>
      <c r="E18139" s="6" t="s">
        <v>64362</v>
      </c>
      <c r="F18139" s="6" t="s">
        <v>34937</v>
      </c>
      <c r="G18139" s="6" t="s">
        <v>34936</v>
      </c>
      <c r="H18139">
        <f t="shared" si="568"/>
        <v>68.796000000000006</v>
      </c>
      <c r="I18139">
        <f t="shared" si="569"/>
        <v>19.624500000000001</v>
      </c>
    </row>
    <row r="18140" spans="1:9" s="6" customFormat="1" x14ac:dyDescent="0.25">
      <c r="A18140" s="6" t="s">
        <v>95759</v>
      </c>
      <c r="B18140" s="6" t="s">
        <v>34831</v>
      </c>
      <c r="C18140" s="9">
        <v>31.2</v>
      </c>
      <c r="D18140" s="9">
        <v>8.9</v>
      </c>
      <c r="E18140" s="6" t="s">
        <v>64362</v>
      </c>
      <c r="F18140" s="6" t="s">
        <v>34939</v>
      </c>
      <c r="G18140" s="6" t="s">
        <v>34938</v>
      </c>
      <c r="H18140">
        <f t="shared" si="568"/>
        <v>68.796000000000006</v>
      </c>
      <c r="I18140">
        <f t="shared" si="569"/>
        <v>19.624500000000001</v>
      </c>
    </row>
    <row r="18141" spans="1:9" s="6" customFormat="1" x14ac:dyDescent="0.25">
      <c r="A18141" s="6" t="s">
        <v>95760</v>
      </c>
      <c r="B18141" s="6" t="s">
        <v>34831</v>
      </c>
      <c r="C18141" s="9">
        <v>31.2</v>
      </c>
      <c r="D18141" s="9">
        <v>8.9</v>
      </c>
      <c r="E18141" s="6" t="s">
        <v>64362</v>
      </c>
      <c r="F18141" s="6" t="s">
        <v>34941</v>
      </c>
      <c r="G18141" s="6" t="s">
        <v>34940</v>
      </c>
      <c r="H18141">
        <f t="shared" si="568"/>
        <v>68.796000000000006</v>
      </c>
      <c r="I18141">
        <f t="shared" si="569"/>
        <v>19.624500000000001</v>
      </c>
    </row>
    <row r="18142" spans="1:9" s="6" customFormat="1" x14ac:dyDescent="0.25">
      <c r="A18142" s="6" t="s">
        <v>95761</v>
      </c>
      <c r="B18142" s="6" t="s">
        <v>34831</v>
      </c>
      <c r="C18142" s="9">
        <v>38.299999999999997</v>
      </c>
      <c r="D18142" s="9">
        <v>15.5</v>
      </c>
      <c r="E18142" s="6" t="s">
        <v>64362</v>
      </c>
      <c r="F18142" s="6" t="s">
        <v>34943</v>
      </c>
      <c r="G18142" s="6" t="s">
        <v>34942</v>
      </c>
      <c r="H18142">
        <f t="shared" si="568"/>
        <v>84.451499999999996</v>
      </c>
      <c r="I18142">
        <f t="shared" si="569"/>
        <v>34.177500000000002</v>
      </c>
    </row>
    <row r="18143" spans="1:9" s="6" customFormat="1" x14ac:dyDescent="0.25">
      <c r="A18143" s="6" t="s">
        <v>95762</v>
      </c>
      <c r="B18143" s="6" t="s">
        <v>34831</v>
      </c>
      <c r="C18143" s="9">
        <v>38.299999999999997</v>
      </c>
      <c r="D18143" s="9">
        <v>15.5</v>
      </c>
      <c r="E18143" s="6" t="s">
        <v>64362</v>
      </c>
      <c r="F18143" s="6" t="s">
        <v>34945</v>
      </c>
      <c r="G18143" s="6" t="s">
        <v>34944</v>
      </c>
      <c r="H18143">
        <f t="shared" si="568"/>
        <v>84.451499999999996</v>
      </c>
      <c r="I18143">
        <f t="shared" si="569"/>
        <v>34.177500000000002</v>
      </c>
    </row>
    <row r="18144" spans="1:9" s="6" customFormat="1" x14ac:dyDescent="0.25">
      <c r="A18144" s="6" t="s">
        <v>95763</v>
      </c>
      <c r="B18144" s="6" t="s">
        <v>34831</v>
      </c>
      <c r="C18144" s="9">
        <v>38.299999999999997</v>
      </c>
      <c r="D18144" s="9">
        <v>15.5</v>
      </c>
      <c r="E18144" s="6" t="s">
        <v>64362</v>
      </c>
      <c r="F18144" s="6" t="s">
        <v>34947</v>
      </c>
      <c r="G18144" s="6" t="s">
        <v>34946</v>
      </c>
      <c r="H18144">
        <f t="shared" si="568"/>
        <v>84.451499999999996</v>
      </c>
      <c r="I18144">
        <f t="shared" si="569"/>
        <v>34.177500000000002</v>
      </c>
    </row>
    <row r="18145" spans="1:9" s="6" customFormat="1" x14ac:dyDescent="0.25">
      <c r="A18145" s="6" t="s">
        <v>95764</v>
      </c>
      <c r="B18145" s="6" t="s">
        <v>34831</v>
      </c>
      <c r="C18145" s="9">
        <v>38.299999999999997</v>
      </c>
      <c r="D18145" s="9">
        <v>15.5</v>
      </c>
      <c r="E18145" s="6" t="s">
        <v>64362</v>
      </c>
      <c r="F18145" s="6" t="s">
        <v>34949</v>
      </c>
      <c r="G18145" s="6" t="s">
        <v>34948</v>
      </c>
      <c r="H18145">
        <f t="shared" si="568"/>
        <v>84.451499999999996</v>
      </c>
      <c r="I18145">
        <f t="shared" si="569"/>
        <v>34.177500000000002</v>
      </c>
    </row>
    <row r="18146" spans="1:9" s="6" customFormat="1" x14ac:dyDescent="0.25">
      <c r="A18146" s="6" t="s">
        <v>95765</v>
      </c>
      <c r="B18146" s="6" t="s">
        <v>34831</v>
      </c>
      <c r="C18146" s="9">
        <v>38.299999999999997</v>
      </c>
      <c r="D18146" s="9">
        <v>15.5</v>
      </c>
      <c r="E18146" s="6" t="s">
        <v>64362</v>
      </c>
      <c r="F18146" s="6" t="s">
        <v>34951</v>
      </c>
      <c r="G18146" s="6" t="s">
        <v>34950</v>
      </c>
      <c r="H18146">
        <f t="shared" si="568"/>
        <v>84.451499999999996</v>
      </c>
      <c r="I18146">
        <f t="shared" si="569"/>
        <v>34.177500000000002</v>
      </c>
    </row>
    <row r="18147" spans="1:9" s="6" customFormat="1" x14ac:dyDescent="0.25">
      <c r="A18147" s="6" t="s">
        <v>95766</v>
      </c>
      <c r="B18147" s="6" t="s">
        <v>34831</v>
      </c>
      <c r="C18147" s="9">
        <v>38.299999999999997</v>
      </c>
      <c r="D18147" s="9">
        <v>15.5</v>
      </c>
      <c r="E18147" s="6" t="s">
        <v>64362</v>
      </c>
      <c r="F18147" s="6" t="s">
        <v>34953</v>
      </c>
      <c r="G18147" s="6" t="s">
        <v>34952</v>
      </c>
      <c r="H18147">
        <f t="shared" si="568"/>
        <v>84.451499999999996</v>
      </c>
      <c r="I18147">
        <f t="shared" si="569"/>
        <v>34.177500000000002</v>
      </c>
    </row>
    <row r="18148" spans="1:9" s="6" customFormat="1" x14ac:dyDescent="0.25">
      <c r="A18148" s="6" t="s">
        <v>95767</v>
      </c>
      <c r="B18148" s="6" t="s">
        <v>34831</v>
      </c>
      <c r="C18148" s="9">
        <v>38.299999999999997</v>
      </c>
      <c r="D18148" s="9">
        <v>15.5</v>
      </c>
      <c r="E18148" s="6" t="s">
        <v>64362</v>
      </c>
      <c r="F18148" s="6" t="s">
        <v>34955</v>
      </c>
      <c r="G18148" s="6" t="s">
        <v>34954</v>
      </c>
      <c r="H18148">
        <f t="shared" si="568"/>
        <v>84.451499999999996</v>
      </c>
      <c r="I18148">
        <f t="shared" si="569"/>
        <v>34.177500000000002</v>
      </c>
    </row>
    <row r="18149" spans="1:9" s="6" customFormat="1" x14ac:dyDescent="0.25">
      <c r="A18149" s="6" t="s">
        <v>95768</v>
      </c>
      <c r="B18149" s="6" t="s">
        <v>34831</v>
      </c>
      <c r="C18149" s="9">
        <v>38.299999999999997</v>
      </c>
      <c r="D18149" s="10">
        <v>15</v>
      </c>
      <c r="E18149" s="6" t="s">
        <v>64362</v>
      </c>
      <c r="F18149" s="6" t="s">
        <v>34957</v>
      </c>
      <c r="G18149" s="6" t="s">
        <v>34956</v>
      </c>
      <c r="H18149">
        <f t="shared" si="568"/>
        <v>84.451499999999996</v>
      </c>
      <c r="I18149">
        <f t="shared" si="569"/>
        <v>33.075000000000003</v>
      </c>
    </row>
    <row r="18150" spans="1:9" s="6" customFormat="1" x14ac:dyDescent="0.25">
      <c r="A18150" s="6" t="s">
        <v>95769</v>
      </c>
      <c r="B18150" s="6" t="s">
        <v>34831</v>
      </c>
      <c r="C18150" s="9">
        <v>38.299999999999997</v>
      </c>
      <c r="D18150" s="9">
        <v>15.5</v>
      </c>
      <c r="E18150" s="6" t="s">
        <v>64362</v>
      </c>
      <c r="F18150" s="6" t="s">
        <v>34959</v>
      </c>
      <c r="G18150" s="6" t="s">
        <v>34958</v>
      </c>
      <c r="H18150">
        <f t="shared" si="568"/>
        <v>84.451499999999996</v>
      </c>
      <c r="I18150">
        <f t="shared" si="569"/>
        <v>34.177500000000002</v>
      </c>
    </row>
    <row r="18151" spans="1:9" s="6" customFormat="1" x14ac:dyDescent="0.25">
      <c r="A18151" s="6" t="s">
        <v>95770</v>
      </c>
      <c r="B18151" s="6" t="s">
        <v>34831</v>
      </c>
      <c r="C18151" s="9">
        <v>38.299999999999997</v>
      </c>
      <c r="D18151" s="10">
        <v>15</v>
      </c>
      <c r="E18151" s="6" t="s">
        <v>64362</v>
      </c>
      <c r="F18151" s="6" t="s">
        <v>34961</v>
      </c>
      <c r="G18151" s="6" t="s">
        <v>34960</v>
      </c>
      <c r="H18151">
        <f t="shared" si="568"/>
        <v>84.451499999999996</v>
      </c>
      <c r="I18151">
        <f t="shared" si="569"/>
        <v>33.075000000000003</v>
      </c>
    </row>
    <row r="18152" spans="1:9" s="6" customFormat="1" x14ac:dyDescent="0.25">
      <c r="A18152" s="6" t="s">
        <v>95771</v>
      </c>
      <c r="B18152" s="6" t="s">
        <v>34831</v>
      </c>
      <c r="C18152" s="9">
        <v>38.299999999999997</v>
      </c>
      <c r="D18152" s="9">
        <v>15.5</v>
      </c>
      <c r="E18152" s="6" t="s">
        <v>64362</v>
      </c>
      <c r="F18152" s="6" t="s">
        <v>34963</v>
      </c>
      <c r="G18152" s="6" t="s">
        <v>34962</v>
      </c>
      <c r="H18152">
        <f t="shared" si="568"/>
        <v>84.451499999999996</v>
      </c>
      <c r="I18152">
        <f t="shared" si="569"/>
        <v>34.177500000000002</v>
      </c>
    </row>
    <row r="18153" spans="1:9" s="6" customFormat="1" x14ac:dyDescent="0.25">
      <c r="A18153" s="6" t="s">
        <v>95772</v>
      </c>
      <c r="B18153" s="6" t="s">
        <v>34831</v>
      </c>
      <c r="C18153" s="9">
        <v>38.299999999999997</v>
      </c>
      <c r="D18153" s="9">
        <v>15.5</v>
      </c>
      <c r="E18153" s="6" t="s">
        <v>64362</v>
      </c>
      <c r="F18153" s="6" t="s">
        <v>34965</v>
      </c>
      <c r="G18153" s="6" t="s">
        <v>34964</v>
      </c>
      <c r="H18153">
        <f t="shared" si="568"/>
        <v>84.451499999999996</v>
      </c>
      <c r="I18153">
        <f t="shared" si="569"/>
        <v>34.177500000000002</v>
      </c>
    </row>
    <row r="18154" spans="1:9" s="6" customFormat="1" x14ac:dyDescent="0.25">
      <c r="A18154" s="6" t="s">
        <v>95773</v>
      </c>
      <c r="B18154" s="6" t="s">
        <v>34831</v>
      </c>
      <c r="C18154" s="9">
        <v>38.299999999999997</v>
      </c>
      <c r="D18154" s="9">
        <v>15.5</v>
      </c>
      <c r="E18154" s="6" t="s">
        <v>64362</v>
      </c>
      <c r="F18154" s="6" t="s">
        <v>34967</v>
      </c>
      <c r="G18154" s="6" t="s">
        <v>34966</v>
      </c>
      <c r="H18154">
        <f t="shared" si="568"/>
        <v>84.451499999999996</v>
      </c>
      <c r="I18154">
        <f t="shared" si="569"/>
        <v>34.177500000000002</v>
      </c>
    </row>
    <row r="18155" spans="1:9" s="6" customFormat="1" x14ac:dyDescent="0.25">
      <c r="A18155" s="6" t="s">
        <v>95774</v>
      </c>
      <c r="B18155" s="6" t="s">
        <v>34831</v>
      </c>
      <c r="C18155" s="9">
        <v>38.299999999999997</v>
      </c>
      <c r="D18155" s="9">
        <v>15.5</v>
      </c>
      <c r="E18155" s="6" t="s">
        <v>64362</v>
      </c>
      <c r="F18155" s="6" t="s">
        <v>34969</v>
      </c>
      <c r="G18155" s="6" t="s">
        <v>34968</v>
      </c>
      <c r="H18155">
        <f t="shared" si="568"/>
        <v>84.451499999999996</v>
      </c>
      <c r="I18155">
        <f t="shared" si="569"/>
        <v>34.177500000000002</v>
      </c>
    </row>
    <row r="18156" spans="1:9" s="6" customFormat="1" x14ac:dyDescent="0.25">
      <c r="A18156" s="6" t="s">
        <v>95775</v>
      </c>
      <c r="B18156" s="6" t="s">
        <v>34831</v>
      </c>
      <c r="C18156" s="9">
        <v>38.299999999999997</v>
      </c>
      <c r="D18156" s="9">
        <v>15.5</v>
      </c>
      <c r="E18156" s="6" t="s">
        <v>64362</v>
      </c>
      <c r="F18156" s="6" t="s">
        <v>34971</v>
      </c>
      <c r="G18156" s="6" t="s">
        <v>34970</v>
      </c>
      <c r="H18156">
        <f t="shared" si="568"/>
        <v>84.451499999999996</v>
      </c>
      <c r="I18156">
        <f t="shared" si="569"/>
        <v>34.177500000000002</v>
      </c>
    </row>
    <row r="18157" spans="1:9" s="6" customFormat="1" x14ac:dyDescent="0.25">
      <c r="A18157" s="6" t="s">
        <v>95776</v>
      </c>
      <c r="B18157" s="6" t="s">
        <v>34831</v>
      </c>
      <c r="C18157" s="9">
        <v>38.299999999999997</v>
      </c>
      <c r="D18157" s="9">
        <v>15.5</v>
      </c>
      <c r="E18157" s="6" t="s">
        <v>64362</v>
      </c>
      <c r="F18157" s="6" t="s">
        <v>34973</v>
      </c>
      <c r="G18157" s="6" t="s">
        <v>34972</v>
      </c>
      <c r="H18157">
        <f t="shared" si="568"/>
        <v>84.451499999999996</v>
      </c>
      <c r="I18157">
        <f t="shared" si="569"/>
        <v>34.177500000000002</v>
      </c>
    </row>
    <row r="18158" spans="1:9" s="6" customFormat="1" x14ac:dyDescent="0.25">
      <c r="A18158" s="6" t="s">
        <v>95777</v>
      </c>
      <c r="B18158" s="6" t="s">
        <v>34831</v>
      </c>
      <c r="C18158" s="9">
        <v>38.299999999999997</v>
      </c>
      <c r="D18158" s="9">
        <v>15.5</v>
      </c>
      <c r="E18158" s="6" t="s">
        <v>64362</v>
      </c>
      <c r="F18158" s="6" t="s">
        <v>34975</v>
      </c>
      <c r="G18158" s="6" t="s">
        <v>34974</v>
      </c>
      <c r="H18158">
        <f t="shared" si="568"/>
        <v>84.451499999999996</v>
      </c>
      <c r="I18158">
        <f t="shared" si="569"/>
        <v>34.177500000000002</v>
      </c>
    </row>
    <row r="18159" spans="1:9" s="6" customFormat="1" x14ac:dyDescent="0.25">
      <c r="A18159" s="6" t="s">
        <v>95778</v>
      </c>
      <c r="B18159" s="6" t="s">
        <v>34831</v>
      </c>
      <c r="C18159" s="9">
        <v>38.299999999999997</v>
      </c>
      <c r="D18159" s="9">
        <v>15.5</v>
      </c>
      <c r="E18159" s="6" t="s">
        <v>64362</v>
      </c>
      <c r="F18159" s="6" t="s">
        <v>34977</v>
      </c>
      <c r="G18159" s="6" t="s">
        <v>34976</v>
      </c>
      <c r="H18159">
        <f t="shared" si="568"/>
        <v>84.451499999999996</v>
      </c>
      <c r="I18159">
        <f t="shared" si="569"/>
        <v>34.177500000000002</v>
      </c>
    </row>
    <row r="18160" spans="1:9" s="6" customFormat="1" x14ac:dyDescent="0.25">
      <c r="A18160" s="6" t="s">
        <v>95779</v>
      </c>
      <c r="B18160" s="6" t="s">
        <v>34831</v>
      </c>
      <c r="C18160" s="9">
        <v>43.1</v>
      </c>
      <c r="D18160" s="9">
        <v>20.3</v>
      </c>
      <c r="E18160" s="6" t="s">
        <v>64362</v>
      </c>
      <c r="F18160" s="6" t="s">
        <v>34979</v>
      </c>
      <c r="G18160" s="6" t="s">
        <v>34978</v>
      </c>
      <c r="H18160">
        <f t="shared" si="568"/>
        <v>95.035500000000013</v>
      </c>
      <c r="I18160">
        <f t="shared" si="569"/>
        <v>44.761500000000005</v>
      </c>
    </row>
    <row r="18161" spans="1:9" s="6" customFormat="1" x14ac:dyDescent="0.25">
      <c r="A18161" s="6" t="s">
        <v>95780</v>
      </c>
      <c r="B18161" s="6" t="s">
        <v>34831</v>
      </c>
      <c r="C18161" s="9">
        <v>43.1</v>
      </c>
      <c r="D18161" s="9">
        <v>20.3</v>
      </c>
      <c r="E18161" s="6" t="s">
        <v>64362</v>
      </c>
      <c r="F18161" s="6" t="s">
        <v>34981</v>
      </c>
      <c r="G18161" s="6" t="s">
        <v>34980</v>
      </c>
      <c r="H18161">
        <f t="shared" si="568"/>
        <v>95.035500000000013</v>
      </c>
      <c r="I18161">
        <f t="shared" si="569"/>
        <v>44.761500000000005</v>
      </c>
    </row>
    <row r="18162" spans="1:9" s="6" customFormat="1" x14ac:dyDescent="0.25">
      <c r="A18162" s="6" t="s">
        <v>95781</v>
      </c>
      <c r="B18162" s="6" t="s">
        <v>34831</v>
      </c>
      <c r="C18162" s="9">
        <v>43.1</v>
      </c>
      <c r="D18162" s="9">
        <v>20.6</v>
      </c>
      <c r="E18162" s="6" t="s">
        <v>64362</v>
      </c>
      <c r="F18162" s="6" t="s">
        <v>34983</v>
      </c>
      <c r="G18162" s="6" t="s">
        <v>34982</v>
      </c>
      <c r="H18162">
        <f t="shared" si="568"/>
        <v>95.035500000000013</v>
      </c>
      <c r="I18162">
        <f t="shared" si="569"/>
        <v>45.423000000000002</v>
      </c>
    </row>
    <row r="18163" spans="1:9" s="6" customFormat="1" x14ac:dyDescent="0.25">
      <c r="A18163" s="6" t="s">
        <v>95782</v>
      </c>
      <c r="B18163" s="6" t="s">
        <v>34831</v>
      </c>
      <c r="C18163" s="9">
        <v>43.1</v>
      </c>
      <c r="D18163" s="9">
        <v>20.6</v>
      </c>
      <c r="E18163" s="6" t="s">
        <v>64362</v>
      </c>
      <c r="F18163" s="6" t="s">
        <v>34985</v>
      </c>
      <c r="G18163" s="6" t="s">
        <v>34984</v>
      </c>
      <c r="H18163">
        <f t="shared" si="568"/>
        <v>95.035500000000013</v>
      </c>
      <c r="I18163">
        <f t="shared" si="569"/>
        <v>45.423000000000002</v>
      </c>
    </row>
    <row r="18164" spans="1:9" s="6" customFormat="1" x14ac:dyDescent="0.25">
      <c r="A18164" s="6" t="s">
        <v>95783</v>
      </c>
      <c r="B18164" s="6" t="s">
        <v>34831</v>
      </c>
      <c r="C18164" s="9">
        <v>43.1</v>
      </c>
      <c r="D18164" s="9">
        <v>20.6</v>
      </c>
      <c r="E18164" s="6" t="s">
        <v>64362</v>
      </c>
      <c r="F18164" s="6" t="s">
        <v>34987</v>
      </c>
      <c r="G18164" s="6" t="s">
        <v>34986</v>
      </c>
      <c r="H18164">
        <f t="shared" si="568"/>
        <v>95.035500000000013</v>
      </c>
      <c r="I18164">
        <f t="shared" si="569"/>
        <v>45.423000000000002</v>
      </c>
    </row>
    <row r="18165" spans="1:9" s="6" customFormat="1" x14ac:dyDescent="0.25">
      <c r="A18165" s="6" t="s">
        <v>95784</v>
      </c>
      <c r="B18165" s="6" t="s">
        <v>34831</v>
      </c>
      <c r="C18165" s="9">
        <v>43.1</v>
      </c>
      <c r="D18165" s="9">
        <v>20.6</v>
      </c>
      <c r="E18165" s="6" t="s">
        <v>64362</v>
      </c>
      <c r="F18165" s="6" t="s">
        <v>34989</v>
      </c>
      <c r="G18165" s="6" t="s">
        <v>34988</v>
      </c>
      <c r="H18165">
        <f t="shared" si="568"/>
        <v>95.035500000000013</v>
      </c>
      <c r="I18165">
        <f t="shared" si="569"/>
        <v>45.423000000000002</v>
      </c>
    </row>
    <row r="18166" spans="1:9" s="6" customFormat="1" x14ac:dyDescent="0.25">
      <c r="A18166" s="6" t="s">
        <v>95785</v>
      </c>
      <c r="B18166" s="6" t="s">
        <v>34831</v>
      </c>
      <c r="C18166" s="9">
        <v>43.1</v>
      </c>
      <c r="D18166" s="9">
        <v>20.6</v>
      </c>
      <c r="E18166" s="6" t="s">
        <v>64362</v>
      </c>
      <c r="F18166" s="6" t="s">
        <v>34991</v>
      </c>
      <c r="G18166" s="6" t="s">
        <v>34990</v>
      </c>
      <c r="H18166">
        <f t="shared" si="568"/>
        <v>95.035500000000013</v>
      </c>
      <c r="I18166">
        <f t="shared" si="569"/>
        <v>45.423000000000002</v>
      </c>
    </row>
    <row r="18167" spans="1:9" s="6" customFormat="1" x14ac:dyDescent="0.25">
      <c r="A18167" s="6" t="s">
        <v>95786</v>
      </c>
      <c r="B18167" s="6" t="s">
        <v>34831</v>
      </c>
      <c r="C18167" s="9">
        <v>43.1</v>
      </c>
      <c r="D18167" s="9">
        <v>20.6</v>
      </c>
      <c r="E18167" s="6" t="s">
        <v>64362</v>
      </c>
      <c r="F18167" s="6" t="s">
        <v>34993</v>
      </c>
      <c r="G18167" s="6" t="s">
        <v>34992</v>
      </c>
      <c r="H18167">
        <f t="shared" si="568"/>
        <v>95.035500000000013</v>
      </c>
      <c r="I18167">
        <f t="shared" si="569"/>
        <v>45.423000000000002</v>
      </c>
    </row>
    <row r="18168" spans="1:9" s="6" customFormat="1" x14ac:dyDescent="0.25">
      <c r="A18168" s="6" t="s">
        <v>95787</v>
      </c>
      <c r="B18168" s="6" t="s">
        <v>34831</v>
      </c>
      <c r="C18168" s="9">
        <v>43.1</v>
      </c>
      <c r="D18168" s="9">
        <v>20.6</v>
      </c>
      <c r="E18168" s="6" t="s">
        <v>64362</v>
      </c>
      <c r="F18168" s="6" t="s">
        <v>34995</v>
      </c>
      <c r="G18168" s="6" t="s">
        <v>34994</v>
      </c>
      <c r="H18168">
        <f t="shared" si="568"/>
        <v>95.035500000000013</v>
      </c>
      <c r="I18168">
        <f t="shared" si="569"/>
        <v>45.423000000000002</v>
      </c>
    </row>
    <row r="18169" spans="1:9" s="6" customFormat="1" x14ac:dyDescent="0.25">
      <c r="A18169" s="6" t="s">
        <v>95788</v>
      </c>
      <c r="B18169" s="6" t="s">
        <v>34831</v>
      </c>
      <c r="C18169" s="9">
        <v>43.1</v>
      </c>
      <c r="D18169" s="9">
        <v>20.6</v>
      </c>
      <c r="E18169" s="6" t="s">
        <v>64362</v>
      </c>
      <c r="F18169" s="6" t="s">
        <v>34997</v>
      </c>
      <c r="G18169" s="6" t="s">
        <v>34996</v>
      </c>
      <c r="H18169">
        <f t="shared" si="568"/>
        <v>95.035500000000013</v>
      </c>
      <c r="I18169">
        <f t="shared" si="569"/>
        <v>45.423000000000002</v>
      </c>
    </row>
    <row r="18170" spans="1:9" s="6" customFormat="1" x14ac:dyDescent="0.25">
      <c r="A18170" s="6" t="s">
        <v>95789</v>
      </c>
      <c r="B18170" s="6" t="s">
        <v>34831</v>
      </c>
      <c r="C18170" s="9">
        <v>43.1</v>
      </c>
      <c r="D18170" s="9">
        <v>20.6</v>
      </c>
      <c r="E18170" s="6" t="s">
        <v>64362</v>
      </c>
      <c r="F18170" s="6" t="s">
        <v>34999</v>
      </c>
      <c r="G18170" s="6" t="s">
        <v>34998</v>
      </c>
      <c r="H18170">
        <f t="shared" si="568"/>
        <v>95.035500000000013</v>
      </c>
      <c r="I18170">
        <f t="shared" si="569"/>
        <v>45.423000000000002</v>
      </c>
    </row>
    <row r="18171" spans="1:9" s="6" customFormat="1" x14ac:dyDescent="0.25">
      <c r="A18171" s="6" t="s">
        <v>95790</v>
      </c>
      <c r="B18171" s="6" t="s">
        <v>34831</v>
      </c>
      <c r="C18171" s="9">
        <v>43.1</v>
      </c>
      <c r="D18171" s="9">
        <v>20.6</v>
      </c>
      <c r="E18171" s="6" t="s">
        <v>64362</v>
      </c>
      <c r="F18171" s="6" t="s">
        <v>35001</v>
      </c>
      <c r="G18171" s="6" t="s">
        <v>35000</v>
      </c>
      <c r="H18171">
        <f t="shared" si="568"/>
        <v>95.035500000000013</v>
      </c>
      <c r="I18171">
        <f t="shared" si="569"/>
        <v>45.423000000000002</v>
      </c>
    </row>
    <row r="18172" spans="1:9" s="6" customFormat="1" x14ac:dyDescent="0.25">
      <c r="A18172" s="6" t="s">
        <v>95791</v>
      </c>
      <c r="B18172" s="6" t="s">
        <v>34831</v>
      </c>
      <c r="C18172" s="9">
        <v>43.1</v>
      </c>
      <c r="D18172" s="9">
        <v>20.6</v>
      </c>
      <c r="E18172" s="6" t="s">
        <v>64362</v>
      </c>
      <c r="F18172" s="6" t="s">
        <v>35003</v>
      </c>
      <c r="G18172" s="6" t="s">
        <v>35002</v>
      </c>
      <c r="H18172">
        <f t="shared" si="568"/>
        <v>95.035500000000013</v>
      </c>
      <c r="I18172">
        <f t="shared" si="569"/>
        <v>45.423000000000002</v>
      </c>
    </row>
    <row r="18173" spans="1:9" s="6" customFormat="1" x14ac:dyDescent="0.25">
      <c r="A18173" s="6" t="s">
        <v>95792</v>
      </c>
      <c r="B18173" s="6" t="s">
        <v>34831</v>
      </c>
      <c r="C18173" s="9">
        <v>43.1</v>
      </c>
      <c r="D18173" s="9">
        <v>20.6</v>
      </c>
      <c r="E18173" s="6" t="s">
        <v>64362</v>
      </c>
      <c r="F18173" s="6" t="s">
        <v>35005</v>
      </c>
      <c r="G18173" s="6" t="s">
        <v>35004</v>
      </c>
      <c r="H18173">
        <f t="shared" si="568"/>
        <v>95.035500000000013</v>
      </c>
      <c r="I18173">
        <f t="shared" si="569"/>
        <v>45.423000000000002</v>
      </c>
    </row>
    <row r="18174" spans="1:9" s="6" customFormat="1" x14ac:dyDescent="0.25">
      <c r="A18174" s="6" t="s">
        <v>95793</v>
      </c>
      <c r="B18174" s="6" t="s">
        <v>34831</v>
      </c>
      <c r="C18174" s="9">
        <v>43.1</v>
      </c>
      <c r="D18174" s="9">
        <v>20.6</v>
      </c>
      <c r="E18174" s="6" t="s">
        <v>64362</v>
      </c>
      <c r="F18174" s="6" t="s">
        <v>35007</v>
      </c>
      <c r="G18174" s="6" t="s">
        <v>35006</v>
      </c>
      <c r="H18174">
        <f t="shared" si="568"/>
        <v>95.035500000000013</v>
      </c>
      <c r="I18174">
        <f t="shared" si="569"/>
        <v>45.423000000000002</v>
      </c>
    </row>
    <row r="18175" spans="1:9" s="6" customFormat="1" x14ac:dyDescent="0.25">
      <c r="A18175" s="6" t="s">
        <v>95794</v>
      </c>
      <c r="B18175" s="6" t="s">
        <v>34831</v>
      </c>
      <c r="C18175" s="9">
        <v>43.1</v>
      </c>
      <c r="D18175" s="9">
        <v>20.6</v>
      </c>
      <c r="E18175" s="6" t="s">
        <v>64362</v>
      </c>
      <c r="F18175" s="6" t="s">
        <v>35009</v>
      </c>
      <c r="G18175" s="6" t="s">
        <v>35008</v>
      </c>
      <c r="H18175">
        <f t="shared" si="568"/>
        <v>95.035500000000013</v>
      </c>
      <c r="I18175">
        <f t="shared" si="569"/>
        <v>45.423000000000002</v>
      </c>
    </row>
    <row r="18176" spans="1:9" s="6" customFormat="1" x14ac:dyDescent="0.25">
      <c r="A18176" s="6" t="s">
        <v>95795</v>
      </c>
      <c r="B18176" s="6" t="s">
        <v>34831</v>
      </c>
      <c r="C18176" s="9">
        <v>43.1</v>
      </c>
      <c r="D18176" s="9">
        <v>20.6</v>
      </c>
      <c r="E18176" s="6" t="s">
        <v>64362</v>
      </c>
      <c r="F18176" s="6" t="s">
        <v>35011</v>
      </c>
      <c r="G18176" s="6" t="s">
        <v>35010</v>
      </c>
      <c r="H18176">
        <f t="shared" si="568"/>
        <v>95.035500000000013</v>
      </c>
      <c r="I18176">
        <f t="shared" si="569"/>
        <v>45.423000000000002</v>
      </c>
    </row>
    <row r="18177" spans="1:9" s="6" customFormat="1" x14ac:dyDescent="0.25">
      <c r="A18177" s="6" t="s">
        <v>95796</v>
      </c>
      <c r="B18177" s="6" t="s">
        <v>34831</v>
      </c>
      <c r="C18177" s="9">
        <v>43.1</v>
      </c>
      <c r="D18177" s="9">
        <v>20.6</v>
      </c>
      <c r="E18177" s="6" t="s">
        <v>64362</v>
      </c>
      <c r="F18177" s="6" t="s">
        <v>35013</v>
      </c>
      <c r="G18177" s="6" t="s">
        <v>35012</v>
      </c>
      <c r="H18177">
        <f t="shared" si="568"/>
        <v>95.035500000000013</v>
      </c>
      <c r="I18177">
        <f t="shared" si="569"/>
        <v>45.423000000000002</v>
      </c>
    </row>
    <row r="18178" spans="1:9" s="6" customFormat="1" x14ac:dyDescent="0.25">
      <c r="A18178" s="6" t="s">
        <v>104837</v>
      </c>
      <c r="B18178" s="6" t="s">
        <v>11165</v>
      </c>
      <c r="C18178" s="9">
        <v>83.37</v>
      </c>
      <c r="D18178" s="9">
        <v>68.67</v>
      </c>
      <c r="E18178" s="6" t="s">
        <v>64362</v>
      </c>
      <c r="F18178" s="6" t="s">
        <v>104971</v>
      </c>
      <c r="G18178" s="6" t="s">
        <v>35024</v>
      </c>
      <c r="H18178">
        <f t="shared" si="568"/>
        <v>183.83085000000003</v>
      </c>
      <c r="I18178">
        <f t="shared" si="569"/>
        <v>151.41735</v>
      </c>
    </row>
    <row r="18179" spans="1:9" s="6" customFormat="1" x14ac:dyDescent="0.25">
      <c r="A18179" s="6" t="s">
        <v>95797</v>
      </c>
      <c r="B18179" s="6" t="s">
        <v>15148</v>
      </c>
      <c r="C18179" s="9">
        <v>26.995999999999999</v>
      </c>
      <c r="D18179" s="9">
        <v>24.495999999999999</v>
      </c>
      <c r="E18179" s="6" t="s">
        <v>64362</v>
      </c>
      <c r="F18179" s="6" t="s">
        <v>35015</v>
      </c>
      <c r="G18179" s="6" t="s">
        <v>35014</v>
      </c>
      <c r="H18179">
        <f t="shared" si="568"/>
        <v>59.526179999999997</v>
      </c>
      <c r="I18179">
        <f t="shared" si="569"/>
        <v>54.013680000000001</v>
      </c>
    </row>
    <row r="18180" spans="1:9" s="6" customFormat="1" x14ac:dyDescent="0.25">
      <c r="A18180" s="6" t="s">
        <v>95798</v>
      </c>
      <c r="B18180" s="6" t="s">
        <v>13333</v>
      </c>
      <c r="C18180" s="9">
        <v>25.798999999999999</v>
      </c>
      <c r="D18180" s="9">
        <v>23.298999999999999</v>
      </c>
      <c r="E18180" s="6" t="s">
        <v>64362</v>
      </c>
      <c r="F18180" s="6" t="s">
        <v>35017</v>
      </c>
      <c r="G18180" s="6" t="s">
        <v>35016</v>
      </c>
      <c r="H18180">
        <f t="shared" si="568"/>
        <v>56.886794999999999</v>
      </c>
      <c r="I18180">
        <f t="shared" si="569"/>
        <v>51.374295000000004</v>
      </c>
    </row>
    <row r="18181" spans="1:9" s="6" customFormat="1" x14ac:dyDescent="0.25">
      <c r="A18181" s="6" t="s">
        <v>95799</v>
      </c>
      <c r="B18181" s="6" t="s">
        <v>15134</v>
      </c>
      <c r="C18181" s="9">
        <v>25.798999999999999</v>
      </c>
      <c r="D18181" s="9">
        <v>23.298999999999999</v>
      </c>
      <c r="E18181" s="6" t="s">
        <v>64362</v>
      </c>
      <c r="F18181" s="6" t="s">
        <v>35019</v>
      </c>
      <c r="G18181" s="6" t="s">
        <v>35018</v>
      </c>
      <c r="H18181">
        <f t="shared" si="568"/>
        <v>56.886794999999999</v>
      </c>
      <c r="I18181">
        <f t="shared" si="569"/>
        <v>51.374295000000004</v>
      </c>
    </row>
    <row r="18182" spans="1:9" s="6" customFormat="1" x14ac:dyDescent="0.25">
      <c r="A18182" s="6" t="s">
        <v>70535</v>
      </c>
      <c r="B18182" s="6" t="s">
        <v>5895</v>
      </c>
      <c r="C18182" s="9">
        <v>142.30799999999999</v>
      </c>
      <c r="D18182" s="9">
        <v>142.30799999999999</v>
      </c>
      <c r="E18182" s="6" t="s">
        <v>11</v>
      </c>
      <c r="F18182" s="6" t="s">
        <v>35021</v>
      </c>
      <c r="G18182" s="6" t="s">
        <v>35020</v>
      </c>
      <c r="H18182">
        <f t="shared" si="568"/>
        <v>142.30799999999999</v>
      </c>
      <c r="I18182">
        <f t="shared" si="569"/>
        <v>142.30799999999999</v>
      </c>
    </row>
    <row r="18183" spans="1:9" s="6" customFormat="1" x14ac:dyDescent="0.25">
      <c r="A18183" s="6" t="s">
        <v>104724</v>
      </c>
      <c r="B18183" s="6" t="s">
        <v>4775</v>
      </c>
      <c r="C18183" s="9">
        <v>324.52</v>
      </c>
      <c r="D18183" s="9">
        <v>316.39999999999998</v>
      </c>
      <c r="E18183" s="6" t="s">
        <v>64362</v>
      </c>
      <c r="F18183" s="6" t="s">
        <v>104972</v>
      </c>
      <c r="G18183" s="6" t="s">
        <v>57581</v>
      </c>
      <c r="H18183">
        <f t="shared" si="568"/>
        <v>715.56659999999999</v>
      </c>
      <c r="I18183">
        <f t="shared" si="569"/>
        <v>697.66199999999992</v>
      </c>
    </row>
    <row r="18184" spans="1:9" s="6" customFormat="1" x14ac:dyDescent="0.25">
      <c r="A18184" s="6" t="s">
        <v>95800</v>
      </c>
      <c r="B18184" s="6" t="s">
        <v>12194</v>
      </c>
      <c r="C18184" s="9">
        <v>38.476999999999997</v>
      </c>
      <c r="D18184" s="9">
        <v>34.976999999999997</v>
      </c>
      <c r="E18184" s="6" t="s">
        <v>64362</v>
      </c>
      <c r="F18184" s="6" t="s">
        <v>35023</v>
      </c>
      <c r="G18184" s="6" t="s">
        <v>35022</v>
      </c>
      <c r="H18184">
        <f t="shared" si="568"/>
        <v>84.841785000000002</v>
      </c>
      <c r="I18184">
        <f t="shared" si="569"/>
        <v>77.124285</v>
      </c>
    </row>
    <row r="18185" spans="1:9" s="6" customFormat="1" x14ac:dyDescent="0.25">
      <c r="A18185" s="6" t="s">
        <v>95801</v>
      </c>
      <c r="B18185" s="6" t="s">
        <v>11165</v>
      </c>
      <c r="C18185" s="9">
        <v>73.724000000000004</v>
      </c>
      <c r="D18185" s="9">
        <v>57.024000000000001</v>
      </c>
      <c r="E18185" s="6" t="s">
        <v>64362</v>
      </c>
      <c r="F18185" s="6" t="s">
        <v>35025</v>
      </c>
      <c r="G18185" s="6" t="s">
        <v>35024</v>
      </c>
      <c r="H18185">
        <f t="shared" si="568"/>
        <v>162.56142000000003</v>
      </c>
      <c r="I18185">
        <f t="shared" si="569"/>
        <v>125.73792</v>
      </c>
    </row>
    <row r="18186" spans="1:9" s="6" customFormat="1" x14ac:dyDescent="0.25">
      <c r="A18186" s="6" t="s">
        <v>95802</v>
      </c>
      <c r="B18186" s="6" t="s">
        <v>13555</v>
      </c>
      <c r="C18186" s="9">
        <v>4.3999999999999997E-2</v>
      </c>
      <c r="D18186" s="9">
        <v>4.3999999999999997E-2</v>
      </c>
      <c r="E18186" s="6" t="s">
        <v>64362</v>
      </c>
      <c r="F18186" s="6" t="s">
        <v>62082</v>
      </c>
      <c r="G18186" s="6" t="s">
        <v>62081</v>
      </c>
      <c r="H18186">
        <f t="shared" ref="H18186:H18249" si="570">IF(E18186="KG",C18186*2.205,IF(E18186="lb",C18186,IF(E18186="G",C18186*0.002205,C18186)))</f>
        <v>9.7019999999999995E-2</v>
      </c>
      <c r="I18186">
        <f t="shared" ref="I18186:I18249" si="571">IF(E18186="KG",D18186*2.205,IF(E18186="lb",D18186,IF(E18186="G",D18186*0.002205,D18186)))</f>
        <v>9.7019999999999995E-2</v>
      </c>
    </row>
    <row r="18187" spans="1:9" s="6" customFormat="1" x14ac:dyDescent="0.25">
      <c r="A18187" s="6" t="s">
        <v>70536</v>
      </c>
      <c r="B18187" s="6" t="s">
        <v>5565</v>
      </c>
      <c r="C18187" s="9">
        <v>505</v>
      </c>
      <c r="D18187" s="9">
        <v>505</v>
      </c>
      <c r="E18187" s="6" t="s">
        <v>11</v>
      </c>
      <c r="F18187" s="6" t="s">
        <v>35027</v>
      </c>
      <c r="G18187" s="6" t="s">
        <v>35026</v>
      </c>
      <c r="H18187">
        <f t="shared" si="570"/>
        <v>505</v>
      </c>
      <c r="I18187">
        <f t="shared" si="571"/>
        <v>505</v>
      </c>
    </row>
    <row r="18188" spans="1:9" s="6" customFormat="1" x14ac:dyDescent="0.25">
      <c r="A18188" s="6" t="s">
        <v>70537</v>
      </c>
      <c r="B18188" s="6" t="s">
        <v>2274</v>
      </c>
      <c r="C18188" s="9">
        <v>0.80700000000000005</v>
      </c>
      <c r="D18188" s="9">
        <v>0.72599999999999998</v>
      </c>
      <c r="E18188" s="6" t="s">
        <v>64362</v>
      </c>
      <c r="F18188" s="6" t="s">
        <v>35029</v>
      </c>
      <c r="G18188" s="6" t="s">
        <v>35028</v>
      </c>
      <c r="H18188">
        <f t="shared" si="570"/>
        <v>1.7794350000000001</v>
      </c>
      <c r="I18188">
        <f t="shared" si="571"/>
        <v>1.60083</v>
      </c>
    </row>
    <row r="18189" spans="1:9" s="6" customFormat="1" x14ac:dyDescent="0.25">
      <c r="A18189" s="6" t="s">
        <v>70538</v>
      </c>
      <c r="B18189" s="6" t="s">
        <v>2244</v>
      </c>
      <c r="C18189" s="9">
        <v>0.05</v>
      </c>
      <c r="D18189" s="9">
        <v>0.05</v>
      </c>
      <c r="E18189" s="6" t="s">
        <v>64362</v>
      </c>
      <c r="F18189" s="6" t="s">
        <v>35031</v>
      </c>
      <c r="G18189" s="6" t="s">
        <v>35030</v>
      </c>
      <c r="H18189">
        <f t="shared" si="570"/>
        <v>0.11025000000000001</v>
      </c>
      <c r="I18189">
        <f t="shared" si="571"/>
        <v>0.11025000000000001</v>
      </c>
    </row>
    <row r="18190" spans="1:9" s="6" customFormat="1" x14ac:dyDescent="0.25">
      <c r="A18190" s="6" t="s">
        <v>95803</v>
      </c>
      <c r="B18190" s="6" t="s">
        <v>8170</v>
      </c>
      <c r="C18190" s="9">
        <v>28.212</v>
      </c>
      <c r="D18190" s="9">
        <v>21.632000000000001</v>
      </c>
      <c r="E18190" s="6" t="s">
        <v>64362</v>
      </c>
      <c r="F18190" s="6" t="s">
        <v>35033</v>
      </c>
      <c r="G18190" s="6" t="s">
        <v>35032</v>
      </c>
      <c r="H18190">
        <f t="shared" si="570"/>
        <v>62.207460000000005</v>
      </c>
      <c r="I18190">
        <f t="shared" si="571"/>
        <v>47.698560000000008</v>
      </c>
    </row>
    <row r="18191" spans="1:9" s="6" customFormat="1" x14ac:dyDescent="0.25">
      <c r="A18191" s="6" t="s">
        <v>95804</v>
      </c>
      <c r="B18191" s="6" t="s">
        <v>8170</v>
      </c>
      <c r="C18191" s="9">
        <v>28.212</v>
      </c>
      <c r="D18191" s="9">
        <v>21.632000000000001</v>
      </c>
      <c r="E18191" s="6" t="s">
        <v>64362</v>
      </c>
      <c r="F18191" s="6" t="s">
        <v>35035</v>
      </c>
      <c r="G18191" s="6" t="s">
        <v>35034</v>
      </c>
      <c r="H18191">
        <f t="shared" si="570"/>
        <v>62.207460000000005</v>
      </c>
      <c r="I18191">
        <f t="shared" si="571"/>
        <v>47.698560000000008</v>
      </c>
    </row>
    <row r="18192" spans="1:9" s="6" customFormat="1" x14ac:dyDescent="0.25">
      <c r="A18192" s="6" t="s">
        <v>95805</v>
      </c>
      <c r="B18192" s="6" t="s">
        <v>8296</v>
      </c>
      <c r="C18192" s="9">
        <v>25.503</v>
      </c>
      <c r="D18192" s="9">
        <v>18.922999999999998</v>
      </c>
      <c r="E18192" s="6" t="s">
        <v>64362</v>
      </c>
      <c r="F18192" s="6" t="s">
        <v>35037</v>
      </c>
      <c r="G18192" s="6" t="s">
        <v>35036</v>
      </c>
      <c r="H18192">
        <f t="shared" si="570"/>
        <v>56.234115000000003</v>
      </c>
      <c r="I18192">
        <f t="shared" si="571"/>
        <v>41.725214999999999</v>
      </c>
    </row>
    <row r="18193" spans="1:9" s="6" customFormat="1" x14ac:dyDescent="0.25">
      <c r="A18193" s="6" t="s">
        <v>95806</v>
      </c>
      <c r="B18193" s="6" t="s">
        <v>8296</v>
      </c>
      <c r="C18193" s="9">
        <v>25.503</v>
      </c>
      <c r="D18193" s="9">
        <v>18.922999999999998</v>
      </c>
      <c r="E18193" s="6" t="s">
        <v>64362</v>
      </c>
      <c r="F18193" s="6" t="s">
        <v>35039</v>
      </c>
      <c r="G18193" s="6" t="s">
        <v>35038</v>
      </c>
      <c r="H18193">
        <f t="shared" si="570"/>
        <v>56.234115000000003</v>
      </c>
      <c r="I18193">
        <f t="shared" si="571"/>
        <v>41.725214999999999</v>
      </c>
    </row>
    <row r="18194" spans="1:9" s="6" customFormat="1" x14ac:dyDescent="0.25">
      <c r="A18194" s="6" t="s">
        <v>95807</v>
      </c>
      <c r="B18194" s="6" t="s">
        <v>3652</v>
      </c>
      <c r="C18194" s="9">
        <v>0.34</v>
      </c>
      <c r="D18194" s="9">
        <v>0.34</v>
      </c>
      <c r="E18194" s="6" t="s">
        <v>64362</v>
      </c>
      <c r="F18194" s="6" t="s">
        <v>35041</v>
      </c>
      <c r="G18194" s="6" t="s">
        <v>35040</v>
      </c>
      <c r="H18194">
        <f t="shared" si="570"/>
        <v>0.74970000000000003</v>
      </c>
      <c r="I18194">
        <f t="shared" si="571"/>
        <v>0.74970000000000003</v>
      </c>
    </row>
    <row r="18195" spans="1:9" s="6" customFormat="1" x14ac:dyDescent="0.25">
      <c r="A18195" s="6" t="s">
        <v>95808</v>
      </c>
      <c r="B18195" s="6" t="s">
        <v>3652</v>
      </c>
      <c r="C18195" s="9">
        <v>0.34</v>
      </c>
      <c r="D18195" s="9">
        <v>0.34</v>
      </c>
      <c r="E18195" s="6" t="s">
        <v>64362</v>
      </c>
      <c r="F18195" s="6" t="s">
        <v>35043</v>
      </c>
      <c r="G18195" s="6" t="s">
        <v>35042</v>
      </c>
      <c r="H18195">
        <f t="shared" si="570"/>
        <v>0.74970000000000003</v>
      </c>
      <c r="I18195">
        <f t="shared" si="571"/>
        <v>0.74970000000000003</v>
      </c>
    </row>
    <row r="18196" spans="1:9" s="6" customFormat="1" x14ac:dyDescent="0.25">
      <c r="A18196" s="6" t="s">
        <v>95809</v>
      </c>
      <c r="B18196" s="6" t="s">
        <v>3652</v>
      </c>
      <c r="C18196" s="9">
        <v>0.34</v>
      </c>
      <c r="D18196" s="9">
        <v>0.34</v>
      </c>
      <c r="E18196" s="6" t="s">
        <v>64362</v>
      </c>
      <c r="F18196" s="6" t="s">
        <v>35045</v>
      </c>
      <c r="G18196" s="6" t="s">
        <v>35044</v>
      </c>
      <c r="H18196">
        <f t="shared" si="570"/>
        <v>0.74970000000000003</v>
      </c>
      <c r="I18196">
        <f t="shared" si="571"/>
        <v>0.74970000000000003</v>
      </c>
    </row>
    <row r="18197" spans="1:9" s="6" customFormat="1" x14ac:dyDescent="0.25">
      <c r="A18197" s="6" t="s">
        <v>95810</v>
      </c>
      <c r="B18197" s="6" t="s">
        <v>3652</v>
      </c>
      <c r="C18197" s="9">
        <v>0.34</v>
      </c>
      <c r="D18197" s="9">
        <v>0.34</v>
      </c>
      <c r="E18197" s="6" t="s">
        <v>64362</v>
      </c>
      <c r="F18197" s="6" t="s">
        <v>35047</v>
      </c>
      <c r="G18197" s="6" t="s">
        <v>35046</v>
      </c>
      <c r="H18197">
        <f t="shared" si="570"/>
        <v>0.74970000000000003</v>
      </c>
      <c r="I18197">
        <f t="shared" si="571"/>
        <v>0.74970000000000003</v>
      </c>
    </row>
    <row r="18198" spans="1:9" s="6" customFormat="1" x14ac:dyDescent="0.25">
      <c r="A18198" s="6" t="s">
        <v>95811</v>
      </c>
      <c r="B18198" s="6" t="s">
        <v>3652</v>
      </c>
      <c r="C18198" s="9">
        <v>0.89</v>
      </c>
      <c r="D18198" s="9">
        <v>0.89</v>
      </c>
      <c r="E18198" s="6" t="s">
        <v>64362</v>
      </c>
      <c r="F18198" s="6" t="s">
        <v>35049</v>
      </c>
      <c r="G18198" s="6" t="s">
        <v>35048</v>
      </c>
      <c r="H18198">
        <f t="shared" si="570"/>
        <v>1.96245</v>
      </c>
      <c r="I18198">
        <f t="shared" si="571"/>
        <v>1.96245</v>
      </c>
    </row>
    <row r="18199" spans="1:9" s="6" customFormat="1" x14ac:dyDescent="0.25">
      <c r="A18199" s="6" t="s">
        <v>95812</v>
      </c>
      <c r="B18199" s="6" t="s">
        <v>3652</v>
      </c>
      <c r="C18199" s="9">
        <v>0.79</v>
      </c>
      <c r="D18199" s="9">
        <v>0.34</v>
      </c>
      <c r="E18199" s="6" t="s">
        <v>64362</v>
      </c>
      <c r="F18199" s="6" t="s">
        <v>35051</v>
      </c>
      <c r="G18199" s="6" t="s">
        <v>35050</v>
      </c>
      <c r="H18199">
        <f t="shared" si="570"/>
        <v>1.7419500000000001</v>
      </c>
      <c r="I18199">
        <f t="shared" si="571"/>
        <v>0.74970000000000003</v>
      </c>
    </row>
    <row r="18200" spans="1:9" s="6" customFormat="1" x14ac:dyDescent="0.25">
      <c r="A18200" s="6" t="s">
        <v>95813</v>
      </c>
      <c r="B18200" s="6" t="s">
        <v>3652</v>
      </c>
      <c r="C18200" s="9">
        <v>0.79</v>
      </c>
      <c r="D18200" s="9">
        <v>0.34</v>
      </c>
      <c r="E18200" s="6" t="s">
        <v>64362</v>
      </c>
      <c r="F18200" s="6" t="s">
        <v>35053</v>
      </c>
      <c r="G18200" s="6" t="s">
        <v>35052</v>
      </c>
      <c r="H18200">
        <f t="shared" si="570"/>
        <v>1.7419500000000001</v>
      </c>
      <c r="I18200">
        <f t="shared" si="571"/>
        <v>0.74970000000000003</v>
      </c>
    </row>
    <row r="18201" spans="1:9" s="6" customFormat="1" x14ac:dyDescent="0.25">
      <c r="A18201" s="6" t="s">
        <v>95814</v>
      </c>
      <c r="B18201" s="6" t="s">
        <v>3652</v>
      </c>
      <c r="C18201" s="9">
        <v>0.79</v>
      </c>
      <c r="D18201" s="9">
        <v>0.34</v>
      </c>
      <c r="E18201" s="6" t="s">
        <v>64362</v>
      </c>
      <c r="F18201" s="6" t="s">
        <v>35055</v>
      </c>
      <c r="G18201" s="6" t="s">
        <v>35054</v>
      </c>
      <c r="H18201">
        <f t="shared" si="570"/>
        <v>1.7419500000000001</v>
      </c>
      <c r="I18201">
        <f t="shared" si="571"/>
        <v>0.74970000000000003</v>
      </c>
    </row>
    <row r="18202" spans="1:9" s="6" customFormat="1" x14ac:dyDescent="0.25">
      <c r="A18202" s="6" t="s">
        <v>95815</v>
      </c>
      <c r="B18202" s="6" t="s">
        <v>3652</v>
      </c>
      <c r="C18202" s="9">
        <v>0.79</v>
      </c>
      <c r="D18202" s="9">
        <v>0.34</v>
      </c>
      <c r="E18202" s="6" t="s">
        <v>64362</v>
      </c>
      <c r="F18202" s="6" t="s">
        <v>35057</v>
      </c>
      <c r="G18202" s="6" t="s">
        <v>35056</v>
      </c>
      <c r="H18202">
        <f t="shared" si="570"/>
        <v>1.7419500000000001</v>
      </c>
      <c r="I18202">
        <f t="shared" si="571"/>
        <v>0.74970000000000003</v>
      </c>
    </row>
    <row r="18203" spans="1:9" s="6" customFormat="1" x14ac:dyDescent="0.25">
      <c r="A18203" s="6" t="s">
        <v>95816</v>
      </c>
      <c r="B18203" s="6" t="s">
        <v>3652</v>
      </c>
      <c r="C18203" s="9">
        <v>1.34</v>
      </c>
      <c r="D18203" s="9">
        <v>0.89</v>
      </c>
      <c r="E18203" s="6" t="s">
        <v>64362</v>
      </c>
      <c r="F18203" s="6" t="s">
        <v>35059</v>
      </c>
      <c r="G18203" s="6" t="s">
        <v>35058</v>
      </c>
      <c r="H18203">
        <f t="shared" si="570"/>
        <v>2.9547000000000003</v>
      </c>
      <c r="I18203">
        <f t="shared" si="571"/>
        <v>1.96245</v>
      </c>
    </row>
    <row r="18204" spans="1:9" s="6" customFormat="1" x14ac:dyDescent="0.25">
      <c r="A18204" s="6" t="s">
        <v>95817</v>
      </c>
      <c r="B18204" s="6" t="s">
        <v>3652</v>
      </c>
      <c r="C18204" s="9">
        <v>0.79</v>
      </c>
      <c r="D18204" s="9">
        <v>0.34</v>
      </c>
      <c r="E18204" s="6" t="s">
        <v>64362</v>
      </c>
      <c r="F18204" s="6" t="s">
        <v>35061</v>
      </c>
      <c r="G18204" s="6" t="s">
        <v>35060</v>
      </c>
      <c r="H18204">
        <f t="shared" si="570"/>
        <v>1.7419500000000001</v>
      </c>
      <c r="I18204">
        <f t="shared" si="571"/>
        <v>0.74970000000000003</v>
      </c>
    </row>
    <row r="18205" spans="1:9" s="6" customFormat="1" x14ac:dyDescent="0.25">
      <c r="A18205" s="6" t="s">
        <v>95818</v>
      </c>
      <c r="B18205" s="6" t="s">
        <v>3652</v>
      </c>
      <c r="C18205" s="9">
        <v>0.79</v>
      </c>
      <c r="D18205" s="9">
        <v>0.34</v>
      </c>
      <c r="E18205" s="6" t="s">
        <v>64362</v>
      </c>
      <c r="F18205" s="6" t="s">
        <v>35063</v>
      </c>
      <c r="G18205" s="6" t="s">
        <v>35062</v>
      </c>
      <c r="H18205">
        <f t="shared" si="570"/>
        <v>1.7419500000000001</v>
      </c>
      <c r="I18205">
        <f t="shared" si="571"/>
        <v>0.74970000000000003</v>
      </c>
    </row>
    <row r="18206" spans="1:9" s="6" customFormat="1" x14ac:dyDescent="0.25">
      <c r="A18206" s="6" t="s">
        <v>95819</v>
      </c>
      <c r="B18206" s="6" t="s">
        <v>3652</v>
      </c>
      <c r="C18206" s="9">
        <v>0.79</v>
      </c>
      <c r="D18206" s="9">
        <v>0.34</v>
      </c>
      <c r="E18206" s="6" t="s">
        <v>64362</v>
      </c>
      <c r="F18206" s="6" t="s">
        <v>35065</v>
      </c>
      <c r="G18206" s="6" t="s">
        <v>35064</v>
      </c>
      <c r="H18206">
        <f t="shared" si="570"/>
        <v>1.7419500000000001</v>
      </c>
      <c r="I18206">
        <f t="shared" si="571"/>
        <v>0.74970000000000003</v>
      </c>
    </row>
    <row r="18207" spans="1:9" s="6" customFormat="1" x14ac:dyDescent="0.25">
      <c r="A18207" s="6" t="s">
        <v>95820</v>
      </c>
      <c r="B18207" s="6" t="s">
        <v>3652</v>
      </c>
      <c r="C18207" s="9">
        <v>0.79</v>
      </c>
      <c r="D18207" s="9">
        <v>0.34</v>
      </c>
      <c r="E18207" s="6" t="s">
        <v>64362</v>
      </c>
      <c r="F18207" s="6" t="s">
        <v>35067</v>
      </c>
      <c r="G18207" s="6" t="s">
        <v>35066</v>
      </c>
      <c r="H18207">
        <f t="shared" si="570"/>
        <v>1.7419500000000001</v>
      </c>
      <c r="I18207">
        <f t="shared" si="571"/>
        <v>0.74970000000000003</v>
      </c>
    </row>
    <row r="18208" spans="1:9" s="6" customFormat="1" x14ac:dyDescent="0.25">
      <c r="A18208" s="6" t="s">
        <v>95821</v>
      </c>
      <c r="B18208" s="6" t="s">
        <v>3652</v>
      </c>
      <c r="C18208" s="9">
        <v>0.79</v>
      </c>
      <c r="D18208" s="9">
        <v>0.34</v>
      </c>
      <c r="E18208" s="6" t="s">
        <v>64362</v>
      </c>
      <c r="F18208" s="6" t="s">
        <v>35069</v>
      </c>
      <c r="G18208" s="6" t="s">
        <v>35068</v>
      </c>
      <c r="H18208">
        <f t="shared" si="570"/>
        <v>1.7419500000000001</v>
      </c>
      <c r="I18208">
        <f t="shared" si="571"/>
        <v>0.74970000000000003</v>
      </c>
    </row>
    <row r="18209" spans="1:9" s="6" customFormat="1" x14ac:dyDescent="0.25">
      <c r="A18209" s="6" t="s">
        <v>95822</v>
      </c>
      <c r="B18209" s="6" t="s">
        <v>3652</v>
      </c>
      <c r="C18209" s="9">
        <v>0.79</v>
      </c>
      <c r="D18209" s="9">
        <v>0.34</v>
      </c>
      <c r="E18209" s="6" t="s">
        <v>64362</v>
      </c>
      <c r="F18209" s="6" t="s">
        <v>35071</v>
      </c>
      <c r="G18209" s="6" t="s">
        <v>35070</v>
      </c>
      <c r="H18209">
        <f t="shared" si="570"/>
        <v>1.7419500000000001</v>
      </c>
      <c r="I18209">
        <f t="shared" si="571"/>
        <v>0.74970000000000003</v>
      </c>
    </row>
    <row r="18210" spans="1:9" s="6" customFormat="1" x14ac:dyDescent="0.25">
      <c r="A18210" s="6" t="s">
        <v>95823</v>
      </c>
      <c r="B18210" s="6" t="s">
        <v>3652</v>
      </c>
      <c r="C18210" s="9">
        <v>0.79</v>
      </c>
      <c r="D18210" s="9">
        <v>0.34</v>
      </c>
      <c r="E18210" s="6" t="s">
        <v>64362</v>
      </c>
      <c r="F18210" s="6" t="s">
        <v>35073</v>
      </c>
      <c r="G18210" s="6" t="s">
        <v>35072</v>
      </c>
      <c r="H18210">
        <f t="shared" si="570"/>
        <v>1.7419500000000001</v>
      </c>
      <c r="I18210">
        <f t="shared" si="571"/>
        <v>0.74970000000000003</v>
      </c>
    </row>
    <row r="18211" spans="1:9" s="6" customFormat="1" x14ac:dyDescent="0.25">
      <c r="A18211" s="6" t="s">
        <v>95824</v>
      </c>
      <c r="B18211" s="6" t="s">
        <v>3652</v>
      </c>
      <c r="C18211" s="9">
        <v>0.79</v>
      </c>
      <c r="D18211" s="9">
        <v>0.34</v>
      </c>
      <c r="E18211" s="6" t="s">
        <v>64362</v>
      </c>
      <c r="F18211" s="6" t="s">
        <v>35075</v>
      </c>
      <c r="G18211" s="6" t="s">
        <v>35074</v>
      </c>
      <c r="H18211">
        <f t="shared" si="570"/>
        <v>1.7419500000000001</v>
      </c>
      <c r="I18211">
        <f t="shared" si="571"/>
        <v>0.74970000000000003</v>
      </c>
    </row>
    <row r="18212" spans="1:9" s="6" customFormat="1" x14ac:dyDescent="0.25">
      <c r="A18212" s="6" t="s">
        <v>95825</v>
      </c>
      <c r="B18212" s="6" t="s">
        <v>3652</v>
      </c>
      <c r="C18212" s="9">
        <v>0.79</v>
      </c>
      <c r="D18212" s="9">
        <v>0.34</v>
      </c>
      <c r="E18212" s="6" t="s">
        <v>64362</v>
      </c>
      <c r="F18212" s="6" t="s">
        <v>35077</v>
      </c>
      <c r="G18212" s="6" t="s">
        <v>35076</v>
      </c>
      <c r="H18212">
        <f t="shared" si="570"/>
        <v>1.7419500000000001</v>
      </c>
      <c r="I18212">
        <f t="shared" si="571"/>
        <v>0.74970000000000003</v>
      </c>
    </row>
    <row r="18213" spans="1:9" s="6" customFormat="1" x14ac:dyDescent="0.25">
      <c r="A18213" s="6" t="s">
        <v>95826</v>
      </c>
      <c r="B18213" s="6" t="s">
        <v>3652</v>
      </c>
      <c r="C18213" s="9">
        <v>0.79</v>
      </c>
      <c r="D18213" s="9">
        <v>0.34</v>
      </c>
      <c r="E18213" s="6" t="s">
        <v>64362</v>
      </c>
      <c r="F18213" s="6" t="s">
        <v>35079</v>
      </c>
      <c r="G18213" s="6" t="s">
        <v>35078</v>
      </c>
      <c r="H18213">
        <f t="shared" si="570"/>
        <v>1.7419500000000001</v>
      </c>
      <c r="I18213">
        <f t="shared" si="571"/>
        <v>0.74970000000000003</v>
      </c>
    </row>
    <row r="18214" spans="1:9" s="6" customFormat="1" x14ac:dyDescent="0.25">
      <c r="A18214" s="6" t="s">
        <v>95827</v>
      </c>
      <c r="B18214" s="6" t="s">
        <v>3652</v>
      </c>
      <c r="C18214" s="9">
        <v>0.79</v>
      </c>
      <c r="D18214" s="9">
        <v>0.34</v>
      </c>
      <c r="E18214" s="6" t="s">
        <v>64362</v>
      </c>
      <c r="F18214" s="6" t="s">
        <v>35081</v>
      </c>
      <c r="G18214" s="6" t="s">
        <v>35080</v>
      </c>
      <c r="H18214">
        <f t="shared" si="570"/>
        <v>1.7419500000000001</v>
      </c>
      <c r="I18214">
        <f t="shared" si="571"/>
        <v>0.74970000000000003</v>
      </c>
    </row>
    <row r="18215" spans="1:9" s="6" customFormat="1" x14ac:dyDescent="0.25">
      <c r="A18215" s="6" t="s">
        <v>95828</v>
      </c>
      <c r="B18215" s="6" t="s">
        <v>3652</v>
      </c>
      <c r="C18215" s="9">
        <v>1.34</v>
      </c>
      <c r="D18215" s="9">
        <v>0.89</v>
      </c>
      <c r="E18215" s="6" t="s">
        <v>64362</v>
      </c>
      <c r="F18215" s="6" t="s">
        <v>35083</v>
      </c>
      <c r="G18215" s="6" t="s">
        <v>35082</v>
      </c>
      <c r="H18215">
        <f t="shared" si="570"/>
        <v>2.9547000000000003</v>
      </c>
      <c r="I18215">
        <f t="shared" si="571"/>
        <v>1.96245</v>
      </c>
    </row>
    <row r="18216" spans="1:9" s="6" customFormat="1" x14ac:dyDescent="0.25">
      <c r="A18216" s="6" t="s">
        <v>95829</v>
      </c>
      <c r="B18216" s="6" t="s">
        <v>3652</v>
      </c>
      <c r="C18216" s="9">
        <v>0.79</v>
      </c>
      <c r="D18216" s="9">
        <v>0.34</v>
      </c>
      <c r="E18216" s="6" t="s">
        <v>64362</v>
      </c>
      <c r="F18216" s="6" t="s">
        <v>35085</v>
      </c>
      <c r="G18216" s="6" t="s">
        <v>35084</v>
      </c>
      <c r="H18216">
        <f t="shared" si="570"/>
        <v>1.7419500000000001</v>
      </c>
      <c r="I18216">
        <f t="shared" si="571"/>
        <v>0.74970000000000003</v>
      </c>
    </row>
    <row r="18217" spans="1:9" s="6" customFormat="1" x14ac:dyDescent="0.25">
      <c r="A18217" s="6" t="s">
        <v>95830</v>
      </c>
      <c r="B18217" s="6" t="s">
        <v>3652</v>
      </c>
      <c r="C18217" s="9">
        <v>0.79</v>
      </c>
      <c r="D18217" s="9">
        <v>0.34</v>
      </c>
      <c r="E18217" s="6" t="s">
        <v>64362</v>
      </c>
      <c r="F18217" s="6" t="s">
        <v>35087</v>
      </c>
      <c r="G18217" s="6" t="s">
        <v>35086</v>
      </c>
      <c r="H18217">
        <f t="shared" si="570"/>
        <v>1.7419500000000001</v>
      </c>
      <c r="I18217">
        <f t="shared" si="571"/>
        <v>0.74970000000000003</v>
      </c>
    </row>
    <row r="18218" spans="1:9" s="6" customFormat="1" x14ac:dyDescent="0.25">
      <c r="A18218" s="6" t="s">
        <v>95831</v>
      </c>
      <c r="B18218" s="6" t="s">
        <v>3652</v>
      </c>
      <c r="C18218" s="9">
        <v>0.79</v>
      </c>
      <c r="D18218" s="9">
        <v>0.34</v>
      </c>
      <c r="E18218" s="6" t="s">
        <v>64362</v>
      </c>
      <c r="F18218" s="6" t="s">
        <v>35089</v>
      </c>
      <c r="G18218" s="6" t="s">
        <v>35088</v>
      </c>
      <c r="H18218">
        <f t="shared" si="570"/>
        <v>1.7419500000000001</v>
      </c>
      <c r="I18218">
        <f t="shared" si="571"/>
        <v>0.74970000000000003</v>
      </c>
    </row>
    <row r="18219" spans="1:9" s="6" customFormat="1" x14ac:dyDescent="0.25">
      <c r="A18219" s="6" t="s">
        <v>95832</v>
      </c>
      <c r="B18219" s="6" t="s">
        <v>3652</v>
      </c>
      <c r="C18219" s="9">
        <v>0.79</v>
      </c>
      <c r="D18219" s="9">
        <v>0.34</v>
      </c>
      <c r="E18219" s="6" t="s">
        <v>64362</v>
      </c>
      <c r="F18219" s="6" t="s">
        <v>35091</v>
      </c>
      <c r="G18219" s="6" t="s">
        <v>35090</v>
      </c>
      <c r="H18219">
        <f t="shared" si="570"/>
        <v>1.7419500000000001</v>
      </c>
      <c r="I18219">
        <f t="shared" si="571"/>
        <v>0.74970000000000003</v>
      </c>
    </row>
    <row r="18220" spans="1:9" s="6" customFormat="1" x14ac:dyDescent="0.25">
      <c r="A18220" s="6" t="s">
        <v>95833</v>
      </c>
      <c r="B18220" s="6" t="s">
        <v>3652</v>
      </c>
      <c r="C18220" s="9">
        <v>1.34</v>
      </c>
      <c r="D18220" s="9">
        <v>0.89</v>
      </c>
      <c r="E18220" s="6" t="s">
        <v>64362</v>
      </c>
      <c r="F18220" s="6" t="s">
        <v>35093</v>
      </c>
      <c r="G18220" s="6" t="s">
        <v>35092</v>
      </c>
      <c r="H18220">
        <f t="shared" si="570"/>
        <v>2.9547000000000003</v>
      </c>
      <c r="I18220">
        <f t="shared" si="571"/>
        <v>1.96245</v>
      </c>
    </row>
    <row r="18221" spans="1:9" s="6" customFormat="1" x14ac:dyDescent="0.25">
      <c r="A18221" s="6" t="s">
        <v>95834</v>
      </c>
      <c r="B18221" s="6" t="s">
        <v>3652</v>
      </c>
      <c r="C18221" s="9">
        <v>0.79</v>
      </c>
      <c r="D18221" s="9">
        <v>0.34</v>
      </c>
      <c r="E18221" s="6" t="s">
        <v>64362</v>
      </c>
      <c r="F18221" s="6" t="s">
        <v>35095</v>
      </c>
      <c r="G18221" s="6" t="s">
        <v>35094</v>
      </c>
      <c r="H18221">
        <f t="shared" si="570"/>
        <v>1.7419500000000001</v>
      </c>
      <c r="I18221">
        <f t="shared" si="571"/>
        <v>0.74970000000000003</v>
      </c>
    </row>
    <row r="18222" spans="1:9" s="6" customFormat="1" x14ac:dyDescent="0.25">
      <c r="A18222" s="6" t="s">
        <v>95835</v>
      </c>
      <c r="B18222" s="6" t="s">
        <v>3652</v>
      </c>
      <c r="C18222" s="9">
        <v>0.79</v>
      </c>
      <c r="D18222" s="9">
        <v>0.34</v>
      </c>
      <c r="E18222" s="6" t="s">
        <v>64362</v>
      </c>
      <c r="F18222" s="6" t="s">
        <v>35097</v>
      </c>
      <c r="G18222" s="6" t="s">
        <v>35096</v>
      </c>
      <c r="H18222">
        <f t="shared" si="570"/>
        <v>1.7419500000000001</v>
      </c>
      <c r="I18222">
        <f t="shared" si="571"/>
        <v>0.74970000000000003</v>
      </c>
    </row>
    <row r="18223" spans="1:9" s="6" customFormat="1" x14ac:dyDescent="0.25">
      <c r="A18223" s="6" t="s">
        <v>95836</v>
      </c>
      <c r="B18223" s="6" t="s">
        <v>3652</v>
      </c>
      <c r="C18223" s="9">
        <v>0.79</v>
      </c>
      <c r="D18223" s="9">
        <v>0.34</v>
      </c>
      <c r="E18223" s="6" t="s">
        <v>64362</v>
      </c>
      <c r="F18223" s="6" t="s">
        <v>35099</v>
      </c>
      <c r="G18223" s="6" t="s">
        <v>35098</v>
      </c>
      <c r="H18223">
        <f t="shared" si="570"/>
        <v>1.7419500000000001</v>
      </c>
      <c r="I18223">
        <f t="shared" si="571"/>
        <v>0.74970000000000003</v>
      </c>
    </row>
    <row r="18224" spans="1:9" s="6" customFormat="1" x14ac:dyDescent="0.25">
      <c r="A18224" s="6" t="s">
        <v>95837</v>
      </c>
      <c r="B18224" s="6" t="s">
        <v>3652</v>
      </c>
      <c r="C18224" s="9">
        <v>0.79</v>
      </c>
      <c r="D18224" s="9">
        <v>0.34</v>
      </c>
      <c r="E18224" s="6" t="s">
        <v>64362</v>
      </c>
      <c r="F18224" s="6" t="s">
        <v>35101</v>
      </c>
      <c r="G18224" s="6" t="s">
        <v>35100</v>
      </c>
      <c r="H18224">
        <f t="shared" si="570"/>
        <v>1.7419500000000001</v>
      </c>
      <c r="I18224">
        <f t="shared" si="571"/>
        <v>0.74970000000000003</v>
      </c>
    </row>
    <row r="18225" spans="1:9" s="6" customFormat="1" x14ac:dyDescent="0.25">
      <c r="A18225" s="6" t="s">
        <v>95838</v>
      </c>
      <c r="B18225" s="6" t="s">
        <v>3652</v>
      </c>
      <c r="C18225" s="9">
        <v>0.79</v>
      </c>
      <c r="D18225" s="9">
        <v>0.34</v>
      </c>
      <c r="E18225" s="6" t="s">
        <v>64362</v>
      </c>
      <c r="F18225" s="6" t="s">
        <v>35103</v>
      </c>
      <c r="G18225" s="6" t="s">
        <v>35102</v>
      </c>
      <c r="H18225">
        <f t="shared" si="570"/>
        <v>1.7419500000000001</v>
      </c>
      <c r="I18225">
        <f t="shared" si="571"/>
        <v>0.74970000000000003</v>
      </c>
    </row>
    <row r="18226" spans="1:9" s="6" customFormat="1" x14ac:dyDescent="0.25">
      <c r="A18226" s="6" t="s">
        <v>95839</v>
      </c>
      <c r="B18226" s="6" t="s">
        <v>3652</v>
      </c>
      <c r="C18226" s="9">
        <v>0.79</v>
      </c>
      <c r="D18226" s="9">
        <v>0.34</v>
      </c>
      <c r="E18226" s="6" t="s">
        <v>64362</v>
      </c>
      <c r="F18226" s="6" t="s">
        <v>35105</v>
      </c>
      <c r="G18226" s="6" t="s">
        <v>35104</v>
      </c>
      <c r="H18226">
        <f t="shared" si="570"/>
        <v>1.7419500000000001</v>
      </c>
      <c r="I18226">
        <f t="shared" si="571"/>
        <v>0.74970000000000003</v>
      </c>
    </row>
    <row r="18227" spans="1:9" s="6" customFormat="1" x14ac:dyDescent="0.25">
      <c r="A18227" s="6" t="s">
        <v>95840</v>
      </c>
      <c r="B18227" s="6" t="s">
        <v>3652</v>
      </c>
      <c r="C18227" s="9">
        <v>0.79</v>
      </c>
      <c r="D18227" s="9">
        <v>0.34</v>
      </c>
      <c r="E18227" s="6" t="s">
        <v>64362</v>
      </c>
      <c r="F18227" s="6" t="s">
        <v>35107</v>
      </c>
      <c r="G18227" s="6" t="s">
        <v>35106</v>
      </c>
      <c r="H18227">
        <f t="shared" si="570"/>
        <v>1.7419500000000001</v>
      </c>
      <c r="I18227">
        <f t="shared" si="571"/>
        <v>0.74970000000000003</v>
      </c>
    </row>
    <row r="18228" spans="1:9" s="6" customFormat="1" x14ac:dyDescent="0.25">
      <c r="A18228" s="6" t="s">
        <v>95841</v>
      </c>
      <c r="B18228" s="6" t="s">
        <v>3652</v>
      </c>
      <c r="C18228" s="9">
        <v>0.79</v>
      </c>
      <c r="D18228" s="9">
        <v>0.34</v>
      </c>
      <c r="E18228" s="6" t="s">
        <v>64362</v>
      </c>
      <c r="F18228" s="6" t="s">
        <v>35109</v>
      </c>
      <c r="G18228" s="6" t="s">
        <v>35108</v>
      </c>
      <c r="H18228">
        <f t="shared" si="570"/>
        <v>1.7419500000000001</v>
      </c>
      <c r="I18228">
        <f t="shared" si="571"/>
        <v>0.74970000000000003</v>
      </c>
    </row>
    <row r="18229" spans="1:9" s="6" customFormat="1" x14ac:dyDescent="0.25">
      <c r="A18229" s="6" t="s">
        <v>95842</v>
      </c>
      <c r="B18229" s="6" t="s">
        <v>3652</v>
      </c>
      <c r="C18229" s="9">
        <v>0.79</v>
      </c>
      <c r="D18229" s="9">
        <v>0.34</v>
      </c>
      <c r="E18229" s="6" t="s">
        <v>64362</v>
      </c>
      <c r="F18229" s="6" t="s">
        <v>35111</v>
      </c>
      <c r="G18229" s="6" t="s">
        <v>35110</v>
      </c>
      <c r="H18229">
        <f t="shared" si="570"/>
        <v>1.7419500000000001</v>
      </c>
      <c r="I18229">
        <f t="shared" si="571"/>
        <v>0.74970000000000003</v>
      </c>
    </row>
    <row r="18230" spans="1:9" s="6" customFormat="1" x14ac:dyDescent="0.25">
      <c r="A18230" s="6" t="s">
        <v>95843</v>
      </c>
      <c r="B18230" s="6" t="s">
        <v>3652</v>
      </c>
      <c r="C18230" s="9">
        <v>0.79</v>
      </c>
      <c r="D18230" s="9">
        <v>0.34</v>
      </c>
      <c r="E18230" s="6" t="s">
        <v>64362</v>
      </c>
      <c r="F18230" s="6" t="s">
        <v>35113</v>
      </c>
      <c r="G18230" s="6" t="s">
        <v>35112</v>
      </c>
      <c r="H18230">
        <f t="shared" si="570"/>
        <v>1.7419500000000001</v>
      </c>
      <c r="I18230">
        <f t="shared" si="571"/>
        <v>0.74970000000000003</v>
      </c>
    </row>
    <row r="18231" spans="1:9" s="6" customFormat="1" x14ac:dyDescent="0.25">
      <c r="A18231" s="6" t="s">
        <v>95844</v>
      </c>
      <c r="B18231" s="6" t="s">
        <v>3652</v>
      </c>
      <c r="C18231" s="9">
        <v>0.79</v>
      </c>
      <c r="D18231" s="9">
        <v>0.34</v>
      </c>
      <c r="E18231" s="6" t="s">
        <v>64362</v>
      </c>
      <c r="F18231" s="6" t="s">
        <v>35115</v>
      </c>
      <c r="G18231" s="6" t="s">
        <v>35114</v>
      </c>
      <c r="H18231">
        <f t="shared" si="570"/>
        <v>1.7419500000000001</v>
      </c>
      <c r="I18231">
        <f t="shared" si="571"/>
        <v>0.74970000000000003</v>
      </c>
    </row>
    <row r="18232" spans="1:9" s="6" customFormat="1" x14ac:dyDescent="0.25">
      <c r="A18232" s="6" t="s">
        <v>95845</v>
      </c>
      <c r="B18232" s="6" t="s">
        <v>3652</v>
      </c>
      <c r="C18232" s="9">
        <v>0.79</v>
      </c>
      <c r="D18232" s="9">
        <v>0.34</v>
      </c>
      <c r="E18232" s="6" t="s">
        <v>64362</v>
      </c>
      <c r="F18232" s="6" t="s">
        <v>35117</v>
      </c>
      <c r="G18232" s="6" t="s">
        <v>35116</v>
      </c>
      <c r="H18232">
        <f t="shared" si="570"/>
        <v>1.7419500000000001</v>
      </c>
      <c r="I18232">
        <f t="shared" si="571"/>
        <v>0.74970000000000003</v>
      </c>
    </row>
    <row r="18233" spans="1:9" s="6" customFormat="1" x14ac:dyDescent="0.25">
      <c r="A18233" s="6" t="s">
        <v>95846</v>
      </c>
      <c r="B18233" s="6" t="s">
        <v>3652</v>
      </c>
      <c r="C18233" s="9">
        <v>0.92700000000000005</v>
      </c>
      <c r="D18233" s="9">
        <v>0.92700000000000005</v>
      </c>
      <c r="E18233" s="6" t="s">
        <v>64362</v>
      </c>
      <c r="F18233" s="6" t="s">
        <v>35119</v>
      </c>
      <c r="G18233" s="6" t="s">
        <v>35118</v>
      </c>
      <c r="H18233">
        <f t="shared" si="570"/>
        <v>2.044035</v>
      </c>
      <c r="I18233">
        <f t="shared" si="571"/>
        <v>2.044035</v>
      </c>
    </row>
    <row r="18234" spans="1:9" s="6" customFormat="1" x14ac:dyDescent="0.25">
      <c r="A18234" s="6" t="s">
        <v>95847</v>
      </c>
      <c r="B18234" s="6" t="s">
        <v>3652</v>
      </c>
      <c r="C18234" s="9">
        <v>0.79</v>
      </c>
      <c r="D18234" s="9">
        <v>0.34</v>
      </c>
      <c r="E18234" s="6" t="s">
        <v>64362</v>
      </c>
      <c r="F18234" s="6" t="s">
        <v>35121</v>
      </c>
      <c r="G18234" s="6" t="s">
        <v>35120</v>
      </c>
      <c r="H18234">
        <f t="shared" si="570"/>
        <v>1.7419500000000001</v>
      </c>
      <c r="I18234">
        <f t="shared" si="571"/>
        <v>0.74970000000000003</v>
      </c>
    </row>
    <row r="18235" spans="1:9" s="6" customFormat="1" x14ac:dyDescent="0.25">
      <c r="A18235" s="6" t="s">
        <v>95848</v>
      </c>
      <c r="B18235" s="6" t="s">
        <v>3652</v>
      </c>
      <c r="C18235" s="9">
        <v>0.79</v>
      </c>
      <c r="D18235" s="9">
        <v>0.34</v>
      </c>
      <c r="E18235" s="6" t="s">
        <v>64362</v>
      </c>
      <c r="F18235" s="6" t="s">
        <v>35123</v>
      </c>
      <c r="G18235" s="6" t="s">
        <v>35122</v>
      </c>
      <c r="H18235">
        <f t="shared" si="570"/>
        <v>1.7419500000000001</v>
      </c>
      <c r="I18235">
        <f t="shared" si="571"/>
        <v>0.74970000000000003</v>
      </c>
    </row>
    <row r="18236" spans="1:9" s="6" customFormat="1" x14ac:dyDescent="0.25">
      <c r="A18236" s="6" t="s">
        <v>95849</v>
      </c>
      <c r="B18236" s="6" t="s">
        <v>3652</v>
      </c>
      <c r="C18236" s="9">
        <v>0.79</v>
      </c>
      <c r="D18236" s="9">
        <v>0.34</v>
      </c>
      <c r="E18236" s="6" t="s">
        <v>64362</v>
      </c>
      <c r="F18236" s="6" t="s">
        <v>35125</v>
      </c>
      <c r="G18236" s="6" t="s">
        <v>35124</v>
      </c>
      <c r="H18236">
        <f t="shared" si="570"/>
        <v>1.7419500000000001</v>
      </c>
      <c r="I18236">
        <f t="shared" si="571"/>
        <v>0.74970000000000003</v>
      </c>
    </row>
    <row r="18237" spans="1:9" s="6" customFormat="1" x14ac:dyDescent="0.25">
      <c r="A18237" s="6" t="s">
        <v>95850</v>
      </c>
      <c r="B18237" s="6" t="s">
        <v>3652</v>
      </c>
      <c r="C18237" s="9">
        <v>0.79</v>
      </c>
      <c r="D18237" s="9">
        <v>0.34</v>
      </c>
      <c r="E18237" s="6" t="s">
        <v>64362</v>
      </c>
      <c r="F18237" s="6" t="s">
        <v>35127</v>
      </c>
      <c r="G18237" s="6" t="s">
        <v>35126</v>
      </c>
      <c r="H18237">
        <f t="shared" si="570"/>
        <v>1.7419500000000001</v>
      </c>
      <c r="I18237">
        <f t="shared" si="571"/>
        <v>0.74970000000000003</v>
      </c>
    </row>
    <row r="18238" spans="1:9" s="6" customFormat="1" x14ac:dyDescent="0.25">
      <c r="A18238" s="6" t="s">
        <v>95851</v>
      </c>
      <c r="B18238" s="6" t="s">
        <v>3652</v>
      </c>
      <c r="C18238" s="9">
        <v>1.34</v>
      </c>
      <c r="D18238" s="9">
        <v>0.89</v>
      </c>
      <c r="E18238" s="6" t="s">
        <v>64362</v>
      </c>
      <c r="F18238" s="6" t="s">
        <v>35129</v>
      </c>
      <c r="G18238" s="6" t="s">
        <v>35128</v>
      </c>
      <c r="H18238">
        <f t="shared" si="570"/>
        <v>2.9547000000000003</v>
      </c>
      <c r="I18238">
        <f t="shared" si="571"/>
        <v>1.96245</v>
      </c>
    </row>
    <row r="18239" spans="1:9" s="6" customFormat="1" x14ac:dyDescent="0.25">
      <c r="A18239" s="6" t="s">
        <v>95852</v>
      </c>
      <c r="B18239" s="6" t="s">
        <v>3652</v>
      </c>
      <c r="C18239" s="9">
        <v>0.9</v>
      </c>
      <c r="D18239" s="9">
        <v>0.45</v>
      </c>
      <c r="E18239" s="6" t="s">
        <v>64362</v>
      </c>
      <c r="F18239" s="6" t="s">
        <v>35131</v>
      </c>
      <c r="G18239" s="6" t="s">
        <v>35130</v>
      </c>
      <c r="H18239">
        <f t="shared" si="570"/>
        <v>1.9845000000000002</v>
      </c>
      <c r="I18239">
        <f t="shared" si="571"/>
        <v>0.99225000000000008</v>
      </c>
    </row>
    <row r="18240" spans="1:9" s="6" customFormat="1" x14ac:dyDescent="0.25">
      <c r="A18240" s="6" t="s">
        <v>95853</v>
      </c>
      <c r="B18240" s="6" t="s">
        <v>3652</v>
      </c>
      <c r="C18240" s="9">
        <v>0.9</v>
      </c>
      <c r="D18240" s="9">
        <v>0.45</v>
      </c>
      <c r="E18240" s="6" t="s">
        <v>64362</v>
      </c>
      <c r="F18240" s="6" t="s">
        <v>35133</v>
      </c>
      <c r="G18240" s="6" t="s">
        <v>35132</v>
      </c>
      <c r="H18240">
        <f t="shared" si="570"/>
        <v>1.9845000000000002</v>
      </c>
      <c r="I18240">
        <f t="shared" si="571"/>
        <v>0.99225000000000008</v>
      </c>
    </row>
    <row r="18241" spans="1:9" s="6" customFormat="1" x14ac:dyDescent="0.25">
      <c r="A18241" s="6" t="s">
        <v>95854</v>
      </c>
      <c r="B18241" s="6" t="s">
        <v>3652</v>
      </c>
      <c r="C18241" s="9">
        <v>0.9</v>
      </c>
      <c r="D18241" s="9">
        <v>0.45</v>
      </c>
      <c r="E18241" s="6" t="s">
        <v>64362</v>
      </c>
      <c r="F18241" s="6" t="s">
        <v>35135</v>
      </c>
      <c r="G18241" s="6" t="s">
        <v>35134</v>
      </c>
      <c r="H18241">
        <f t="shared" si="570"/>
        <v>1.9845000000000002</v>
      </c>
      <c r="I18241">
        <f t="shared" si="571"/>
        <v>0.99225000000000008</v>
      </c>
    </row>
    <row r="18242" spans="1:9" s="6" customFormat="1" x14ac:dyDescent="0.25">
      <c r="A18242" s="6" t="s">
        <v>95855</v>
      </c>
      <c r="B18242" s="6" t="s">
        <v>3652</v>
      </c>
      <c r="C18242" s="9">
        <v>0.9</v>
      </c>
      <c r="D18242" s="9">
        <v>0.45</v>
      </c>
      <c r="E18242" s="6" t="s">
        <v>64362</v>
      </c>
      <c r="F18242" s="6" t="s">
        <v>35137</v>
      </c>
      <c r="G18242" s="6" t="s">
        <v>35136</v>
      </c>
      <c r="H18242">
        <f t="shared" si="570"/>
        <v>1.9845000000000002</v>
      </c>
      <c r="I18242">
        <f t="shared" si="571"/>
        <v>0.99225000000000008</v>
      </c>
    </row>
    <row r="18243" spans="1:9" s="6" customFormat="1" x14ac:dyDescent="0.25">
      <c r="A18243" s="6" t="s">
        <v>95856</v>
      </c>
      <c r="B18243" s="6" t="s">
        <v>3652</v>
      </c>
      <c r="C18243" s="9">
        <v>2.06</v>
      </c>
      <c r="D18243" s="9">
        <v>2.06</v>
      </c>
      <c r="E18243" s="6" t="s">
        <v>64362</v>
      </c>
      <c r="F18243" s="6" t="s">
        <v>35139</v>
      </c>
      <c r="G18243" s="6" t="s">
        <v>35138</v>
      </c>
      <c r="H18243">
        <f t="shared" si="570"/>
        <v>4.5423</v>
      </c>
      <c r="I18243">
        <f t="shared" si="571"/>
        <v>4.5423</v>
      </c>
    </row>
    <row r="18244" spans="1:9" s="6" customFormat="1" x14ac:dyDescent="0.25">
      <c r="A18244" s="6" t="s">
        <v>95857</v>
      </c>
      <c r="B18244" s="6" t="s">
        <v>3652</v>
      </c>
      <c r="C18244" s="9">
        <v>2.06</v>
      </c>
      <c r="D18244" s="9">
        <v>2.06</v>
      </c>
      <c r="E18244" s="6" t="s">
        <v>64362</v>
      </c>
      <c r="F18244" s="6" t="s">
        <v>35141</v>
      </c>
      <c r="G18244" s="6" t="s">
        <v>35140</v>
      </c>
      <c r="H18244">
        <f t="shared" si="570"/>
        <v>4.5423</v>
      </c>
      <c r="I18244">
        <f t="shared" si="571"/>
        <v>4.5423</v>
      </c>
    </row>
    <row r="18245" spans="1:9" s="6" customFormat="1" x14ac:dyDescent="0.25">
      <c r="A18245" s="6" t="s">
        <v>95858</v>
      </c>
      <c r="B18245" s="6" t="s">
        <v>3652</v>
      </c>
      <c r="C18245" s="9">
        <v>0.9</v>
      </c>
      <c r="D18245" s="9">
        <v>0.45</v>
      </c>
      <c r="E18245" s="6" t="s">
        <v>64362</v>
      </c>
      <c r="F18245" s="6" t="s">
        <v>35143</v>
      </c>
      <c r="G18245" s="6" t="s">
        <v>35142</v>
      </c>
      <c r="H18245">
        <f t="shared" si="570"/>
        <v>1.9845000000000002</v>
      </c>
      <c r="I18245">
        <f t="shared" si="571"/>
        <v>0.99225000000000008</v>
      </c>
    </row>
    <row r="18246" spans="1:9" s="6" customFormat="1" x14ac:dyDescent="0.25">
      <c r="A18246" s="6" t="s">
        <v>95859</v>
      </c>
      <c r="B18246" s="6" t="s">
        <v>3652</v>
      </c>
      <c r="C18246" s="9">
        <v>0.9</v>
      </c>
      <c r="D18246" s="9">
        <v>0.45</v>
      </c>
      <c r="E18246" s="6" t="s">
        <v>64362</v>
      </c>
      <c r="F18246" s="6" t="s">
        <v>35145</v>
      </c>
      <c r="G18246" s="6" t="s">
        <v>35144</v>
      </c>
      <c r="H18246">
        <f t="shared" si="570"/>
        <v>1.9845000000000002</v>
      </c>
      <c r="I18246">
        <f t="shared" si="571"/>
        <v>0.99225000000000008</v>
      </c>
    </row>
    <row r="18247" spans="1:9" s="6" customFormat="1" x14ac:dyDescent="0.25">
      <c r="A18247" s="6" t="s">
        <v>95860</v>
      </c>
      <c r="B18247" s="6" t="s">
        <v>3652</v>
      </c>
      <c r="C18247" s="10">
        <v>1</v>
      </c>
      <c r="D18247" s="9">
        <v>0.55000000000000004</v>
      </c>
      <c r="E18247" s="6" t="s">
        <v>64362</v>
      </c>
      <c r="F18247" s="6" t="s">
        <v>35147</v>
      </c>
      <c r="G18247" s="6" t="s">
        <v>35146</v>
      </c>
      <c r="H18247">
        <f t="shared" si="570"/>
        <v>2.2050000000000001</v>
      </c>
      <c r="I18247">
        <f t="shared" si="571"/>
        <v>1.2127500000000002</v>
      </c>
    </row>
    <row r="18248" spans="1:9" s="6" customFormat="1" x14ac:dyDescent="0.25">
      <c r="A18248" s="6" t="s">
        <v>95861</v>
      </c>
      <c r="B18248" s="6" t="s">
        <v>3652</v>
      </c>
      <c r="C18248" s="10">
        <v>1</v>
      </c>
      <c r="D18248" s="9">
        <v>0.55000000000000004</v>
      </c>
      <c r="E18248" s="6" t="s">
        <v>64362</v>
      </c>
      <c r="F18248" s="6" t="s">
        <v>35149</v>
      </c>
      <c r="G18248" s="6" t="s">
        <v>35148</v>
      </c>
      <c r="H18248">
        <f t="shared" si="570"/>
        <v>2.2050000000000001</v>
      </c>
      <c r="I18248">
        <f t="shared" si="571"/>
        <v>1.2127500000000002</v>
      </c>
    </row>
    <row r="18249" spans="1:9" s="6" customFormat="1" x14ac:dyDescent="0.25">
      <c r="A18249" s="6" t="s">
        <v>95862</v>
      </c>
      <c r="B18249" s="6" t="s">
        <v>3652</v>
      </c>
      <c r="C18249" s="10">
        <v>1</v>
      </c>
      <c r="D18249" s="9">
        <v>0.55000000000000004</v>
      </c>
      <c r="E18249" s="6" t="s">
        <v>64362</v>
      </c>
      <c r="F18249" s="6" t="s">
        <v>35151</v>
      </c>
      <c r="G18249" s="6" t="s">
        <v>35150</v>
      </c>
      <c r="H18249">
        <f t="shared" si="570"/>
        <v>2.2050000000000001</v>
      </c>
      <c r="I18249">
        <f t="shared" si="571"/>
        <v>1.2127500000000002</v>
      </c>
    </row>
    <row r="18250" spans="1:9" s="6" customFormat="1" x14ac:dyDescent="0.25">
      <c r="A18250" s="6" t="s">
        <v>95863</v>
      </c>
      <c r="B18250" s="6" t="s">
        <v>3652</v>
      </c>
      <c r="C18250" s="10">
        <v>1</v>
      </c>
      <c r="D18250" s="9">
        <v>0.55000000000000004</v>
      </c>
      <c r="E18250" s="6" t="s">
        <v>64362</v>
      </c>
      <c r="F18250" s="6" t="s">
        <v>35153</v>
      </c>
      <c r="G18250" s="6" t="s">
        <v>35152</v>
      </c>
      <c r="H18250">
        <f t="shared" ref="H18250:H18313" si="572">IF(E18250="KG",C18250*2.205,IF(E18250="lb",C18250,IF(E18250="G",C18250*0.002205,C18250)))</f>
        <v>2.2050000000000001</v>
      </c>
      <c r="I18250">
        <f t="shared" ref="I18250:I18313" si="573">IF(E18250="KG",D18250*2.205,IF(E18250="lb",D18250,IF(E18250="G",D18250*0.002205,D18250)))</f>
        <v>1.2127500000000002</v>
      </c>
    </row>
    <row r="18251" spans="1:9" s="6" customFormat="1" x14ac:dyDescent="0.25">
      <c r="A18251" s="6" t="s">
        <v>95864</v>
      </c>
      <c r="B18251" s="6" t="s">
        <v>3652</v>
      </c>
      <c r="C18251" s="9">
        <v>2.4500000000000002</v>
      </c>
      <c r="D18251" s="10">
        <v>2</v>
      </c>
      <c r="E18251" s="6" t="s">
        <v>64362</v>
      </c>
      <c r="F18251" s="6" t="s">
        <v>35155</v>
      </c>
      <c r="G18251" s="6" t="s">
        <v>35154</v>
      </c>
      <c r="H18251">
        <f t="shared" si="572"/>
        <v>5.4022500000000004</v>
      </c>
      <c r="I18251">
        <f t="shared" si="573"/>
        <v>4.41</v>
      </c>
    </row>
    <row r="18252" spans="1:9" s="6" customFormat="1" x14ac:dyDescent="0.25">
      <c r="A18252" s="6" t="s">
        <v>95865</v>
      </c>
      <c r="B18252" s="6" t="s">
        <v>35157</v>
      </c>
      <c r="C18252" s="9">
        <v>20.92</v>
      </c>
      <c r="D18252" s="9">
        <v>17.420000000000002</v>
      </c>
      <c r="E18252" s="6" t="s">
        <v>64362</v>
      </c>
      <c r="F18252" s="6" t="s">
        <v>35158</v>
      </c>
      <c r="G18252" s="6" t="s">
        <v>35156</v>
      </c>
      <c r="H18252">
        <f t="shared" si="572"/>
        <v>46.128600000000006</v>
      </c>
      <c r="I18252">
        <f t="shared" si="573"/>
        <v>38.411100000000005</v>
      </c>
    </row>
    <row r="18253" spans="1:9" s="6" customFormat="1" x14ac:dyDescent="0.25">
      <c r="A18253" s="6" t="s">
        <v>95866</v>
      </c>
      <c r="B18253" s="6" t="s">
        <v>35157</v>
      </c>
      <c r="C18253" s="9">
        <v>20.92</v>
      </c>
      <c r="D18253" s="9">
        <v>17.420000000000002</v>
      </c>
      <c r="E18253" s="6" t="s">
        <v>64362</v>
      </c>
      <c r="F18253" s="6" t="s">
        <v>35161</v>
      </c>
      <c r="G18253" s="6" t="s">
        <v>35160</v>
      </c>
      <c r="H18253">
        <f t="shared" si="572"/>
        <v>46.128600000000006</v>
      </c>
      <c r="I18253">
        <f t="shared" si="573"/>
        <v>38.411100000000005</v>
      </c>
    </row>
    <row r="18254" spans="1:9" s="6" customFormat="1" x14ac:dyDescent="0.25">
      <c r="A18254" s="6" t="s">
        <v>95867</v>
      </c>
      <c r="B18254" s="6" t="s">
        <v>35157</v>
      </c>
      <c r="C18254" s="9">
        <v>20.92</v>
      </c>
      <c r="D18254" s="9">
        <v>17.420000000000002</v>
      </c>
      <c r="E18254" s="6" t="s">
        <v>64362</v>
      </c>
      <c r="F18254" s="6" t="s">
        <v>35163</v>
      </c>
      <c r="G18254" s="6" t="s">
        <v>35162</v>
      </c>
      <c r="H18254">
        <f t="shared" si="572"/>
        <v>46.128600000000006</v>
      </c>
      <c r="I18254">
        <f t="shared" si="573"/>
        <v>38.411100000000005</v>
      </c>
    </row>
    <row r="18255" spans="1:9" s="6" customFormat="1" x14ac:dyDescent="0.25">
      <c r="A18255" s="6" t="s">
        <v>95868</v>
      </c>
      <c r="B18255" s="6" t="s">
        <v>35157</v>
      </c>
      <c r="C18255" s="9">
        <v>20.92</v>
      </c>
      <c r="D18255" s="9">
        <v>17.420000000000002</v>
      </c>
      <c r="E18255" s="6" t="s">
        <v>64362</v>
      </c>
      <c r="F18255" s="6" t="s">
        <v>35165</v>
      </c>
      <c r="G18255" s="6" t="s">
        <v>35164</v>
      </c>
      <c r="H18255">
        <f t="shared" si="572"/>
        <v>46.128600000000006</v>
      </c>
      <c r="I18255">
        <f t="shared" si="573"/>
        <v>38.411100000000005</v>
      </c>
    </row>
    <row r="18256" spans="1:9" s="6" customFormat="1" x14ac:dyDescent="0.25">
      <c r="A18256" s="6" t="s">
        <v>95869</v>
      </c>
      <c r="B18256" s="6" t="s">
        <v>35157</v>
      </c>
      <c r="C18256" s="9">
        <v>20.92</v>
      </c>
      <c r="D18256" s="9">
        <v>17.420000000000002</v>
      </c>
      <c r="E18256" s="6" t="s">
        <v>64362</v>
      </c>
      <c r="F18256" s="6" t="s">
        <v>35167</v>
      </c>
      <c r="G18256" s="6" t="s">
        <v>35166</v>
      </c>
      <c r="H18256">
        <f t="shared" si="572"/>
        <v>46.128600000000006</v>
      </c>
      <c r="I18256">
        <f t="shared" si="573"/>
        <v>38.411100000000005</v>
      </c>
    </row>
    <row r="18257" spans="1:9" s="6" customFormat="1" x14ac:dyDescent="0.25">
      <c r="A18257" s="6" t="s">
        <v>95870</v>
      </c>
      <c r="B18257" s="6" t="s">
        <v>35157</v>
      </c>
      <c r="C18257" s="9">
        <v>20.92</v>
      </c>
      <c r="D18257" s="9">
        <v>17.420000000000002</v>
      </c>
      <c r="E18257" s="6" t="s">
        <v>64362</v>
      </c>
      <c r="F18257" s="6" t="s">
        <v>35169</v>
      </c>
      <c r="G18257" s="6" t="s">
        <v>35168</v>
      </c>
      <c r="H18257">
        <f t="shared" si="572"/>
        <v>46.128600000000006</v>
      </c>
      <c r="I18257">
        <f t="shared" si="573"/>
        <v>38.411100000000005</v>
      </c>
    </row>
    <row r="18258" spans="1:9" s="6" customFormat="1" x14ac:dyDescent="0.25">
      <c r="A18258" s="6" t="s">
        <v>95871</v>
      </c>
      <c r="B18258" s="6" t="s">
        <v>29202</v>
      </c>
      <c r="C18258" s="9">
        <v>20.92</v>
      </c>
      <c r="D18258" s="9">
        <v>17.420000000000002</v>
      </c>
      <c r="E18258" s="6" t="s">
        <v>64362</v>
      </c>
      <c r="F18258" s="6" t="s">
        <v>35170</v>
      </c>
      <c r="G18258" s="6" t="s">
        <v>95872</v>
      </c>
      <c r="H18258">
        <f t="shared" si="572"/>
        <v>46.128600000000006</v>
      </c>
      <c r="I18258">
        <f t="shared" si="573"/>
        <v>38.411100000000005</v>
      </c>
    </row>
    <row r="18259" spans="1:9" s="6" customFormat="1" x14ac:dyDescent="0.25">
      <c r="A18259" s="6" t="s">
        <v>95873</v>
      </c>
      <c r="B18259" s="6" t="s">
        <v>35157</v>
      </c>
      <c r="C18259" s="9">
        <v>30.4</v>
      </c>
      <c r="D18259" s="9">
        <v>26.6</v>
      </c>
      <c r="E18259" s="6" t="s">
        <v>64362</v>
      </c>
      <c r="F18259" s="6" t="s">
        <v>35172</v>
      </c>
      <c r="G18259" s="6" t="s">
        <v>35171</v>
      </c>
      <c r="H18259">
        <f t="shared" si="572"/>
        <v>67.031999999999996</v>
      </c>
      <c r="I18259">
        <f t="shared" si="573"/>
        <v>58.653000000000006</v>
      </c>
    </row>
    <row r="18260" spans="1:9" s="6" customFormat="1" x14ac:dyDescent="0.25">
      <c r="A18260" s="6" t="s">
        <v>95874</v>
      </c>
      <c r="B18260" s="6" t="s">
        <v>29202</v>
      </c>
      <c r="C18260" s="9">
        <v>34.299999999999997</v>
      </c>
      <c r="D18260" s="9">
        <v>31.2</v>
      </c>
      <c r="E18260" s="6" t="s">
        <v>64362</v>
      </c>
      <c r="F18260" s="6" t="s">
        <v>35174</v>
      </c>
      <c r="G18260" s="6" t="s">
        <v>35173</v>
      </c>
      <c r="H18260">
        <f t="shared" si="572"/>
        <v>75.631500000000003</v>
      </c>
      <c r="I18260">
        <f t="shared" si="573"/>
        <v>68.796000000000006</v>
      </c>
    </row>
    <row r="18261" spans="1:9" s="6" customFormat="1" x14ac:dyDescent="0.25">
      <c r="A18261" s="6" t="s">
        <v>95875</v>
      </c>
      <c r="B18261" s="6" t="s">
        <v>29202</v>
      </c>
      <c r="C18261" s="9">
        <v>33.299999999999997</v>
      </c>
      <c r="D18261" s="9">
        <v>29.8</v>
      </c>
      <c r="E18261" s="6" t="s">
        <v>64362</v>
      </c>
      <c r="F18261" s="6" t="s">
        <v>35176</v>
      </c>
      <c r="G18261" s="6" t="s">
        <v>35175</v>
      </c>
      <c r="H18261">
        <f t="shared" si="572"/>
        <v>73.42649999999999</v>
      </c>
      <c r="I18261">
        <f t="shared" si="573"/>
        <v>65.709000000000003</v>
      </c>
    </row>
    <row r="18262" spans="1:9" s="6" customFormat="1" x14ac:dyDescent="0.25">
      <c r="A18262" s="6" t="s">
        <v>95876</v>
      </c>
      <c r="B18262" s="6" t="s">
        <v>35178</v>
      </c>
      <c r="C18262" s="9">
        <v>20.92</v>
      </c>
      <c r="D18262" s="9">
        <v>17.420000000000002</v>
      </c>
      <c r="E18262" s="6" t="s">
        <v>64362</v>
      </c>
      <c r="F18262" s="6" t="s">
        <v>35179</v>
      </c>
      <c r="G18262" s="6" t="s">
        <v>35177</v>
      </c>
      <c r="H18262">
        <f t="shared" si="572"/>
        <v>46.128600000000006</v>
      </c>
      <c r="I18262">
        <f t="shared" si="573"/>
        <v>38.411100000000005</v>
      </c>
    </row>
    <row r="18263" spans="1:9" s="6" customFormat="1" x14ac:dyDescent="0.25">
      <c r="A18263" s="6" t="s">
        <v>95877</v>
      </c>
      <c r="B18263" s="6" t="s">
        <v>35178</v>
      </c>
      <c r="C18263" s="9">
        <v>20.92</v>
      </c>
      <c r="D18263" s="9">
        <v>17.420000000000002</v>
      </c>
      <c r="E18263" s="6" t="s">
        <v>64362</v>
      </c>
      <c r="F18263" s="6" t="s">
        <v>35182</v>
      </c>
      <c r="G18263" s="6" t="s">
        <v>35181</v>
      </c>
      <c r="H18263">
        <f t="shared" si="572"/>
        <v>46.128600000000006</v>
      </c>
      <c r="I18263">
        <f t="shared" si="573"/>
        <v>38.411100000000005</v>
      </c>
    </row>
    <row r="18264" spans="1:9" s="6" customFormat="1" x14ac:dyDescent="0.25">
      <c r="A18264" s="6" t="s">
        <v>95878</v>
      </c>
      <c r="B18264" s="6" t="s">
        <v>35178</v>
      </c>
      <c r="C18264" s="9">
        <v>20.92</v>
      </c>
      <c r="D18264" s="9">
        <v>17.420000000000002</v>
      </c>
      <c r="E18264" s="6" t="s">
        <v>64362</v>
      </c>
      <c r="F18264" s="6" t="s">
        <v>35184</v>
      </c>
      <c r="G18264" s="6" t="s">
        <v>35183</v>
      </c>
      <c r="H18264">
        <f t="shared" si="572"/>
        <v>46.128600000000006</v>
      </c>
      <c r="I18264">
        <f t="shared" si="573"/>
        <v>38.411100000000005</v>
      </c>
    </row>
    <row r="18265" spans="1:9" s="6" customFormat="1" x14ac:dyDescent="0.25">
      <c r="A18265" s="6" t="s">
        <v>95879</v>
      </c>
      <c r="B18265" s="6" t="s">
        <v>35178</v>
      </c>
      <c r="C18265" s="9">
        <v>20.92</v>
      </c>
      <c r="D18265" s="9">
        <v>17.420000000000002</v>
      </c>
      <c r="E18265" s="6" t="s">
        <v>64362</v>
      </c>
      <c r="F18265" s="6" t="s">
        <v>35186</v>
      </c>
      <c r="G18265" s="6" t="s">
        <v>35185</v>
      </c>
      <c r="H18265">
        <f t="shared" si="572"/>
        <v>46.128600000000006</v>
      </c>
      <c r="I18265">
        <f t="shared" si="573"/>
        <v>38.411100000000005</v>
      </c>
    </row>
    <row r="18266" spans="1:9" s="6" customFormat="1" x14ac:dyDescent="0.25">
      <c r="A18266" s="6" t="s">
        <v>95880</v>
      </c>
      <c r="B18266" s="6" t="s">
        <v>35178</v>
      </c>
      <c r="C18266" s="9">
        <v>20.92</v>
      </c>
      <c r="D18266" s="9">
        <v>17.420000000000002</v>
      </c>
      <c r="E18266" s="6" t="s">
        <v>64362</v>
      </c>
      <c r="F18266" s="6" t="s">
        <v>35187</v>
      </c>
      <c r="G18266" s="6" t="s">
        <v>35164</v>
      </c>
      <c r="H18266">
        <f t="shared" si="572"/>
        <v>46.128600000000006</v>
      </c>
      <c r="I18266">
        <f t="shared" si="573"/>
        <v>38.411100000000005</v>
      </c>
    </row>
    <row r="18267" spans="1:9" s="6" customFormat="1" x14ac:dyDescent="0.25">
      <c r="A18267" s="6" t="s">
        <v>95881</v>
      </c>
      <c r="B18267" s="6" t="s">
        <v>35178</v>
      </c>
      <c r="C18267" s="9">
        <v>20.92</v>
      </c>
      <c r="D18267" s="9">
        <v>17.420000000000002</v>
      </c>
      <c r="E18267" s="6" t="s">
        <v>64362</v>
      </c>
      <c r="F18267" s="6" t="s">
        <v>35188</v>
      </c>
      <c r="G18267" s="6" t="s">
        <v>35166</v>
      </c>
      <c r="H18267">
        <f t="shared" si="572"/>
        <v>46.128600000000006</v>
      </c>
      <c r="I18267">
        <f t="shared" si="573"/>
        <v>38.411100000000005</v>
      </c>
    </row>
    <row r="18268" spans="1:9" s="6" customFormat="1" x14ac:dyDescent="0.25">
      <c r="A18268" s="6" t="s">
        <v>95882</v>
      </c>
      <c r="B18268" s="6" t="s">
        <v>35178</v>
      </c>
      <c r="C18268" s="9">
        <v>20.92</v>
      </c>
      <c r="D18268" s="9">
        <v>17.420000000000002</v>
      </c>
      <c r="E18268" s="6" t="s">
        <v>64362</v>
      </c>
      <c r="F18268" s="6" t="s">
        <v>35190</v>
      </c>
      <c r="G18268" s="6" t="s">
        <v>35189</v>
      </c>
      <c r="H18268">
        <f t="shared" si="572"/>
        <v>46.128600000000006</v>
      </c>
      <c r="I18268">
        <f t="shared" si="573"/>
        <v>38.411100000000005</v>
      </c>
    </row>
    <row r="18269" spans="1:9" s="6" customFormat="1" x14ac:dyDescent="0.25">
      <c r="A18269" s="6" t="s">
        <v>95883</v>
      </c>
      <c r="B18269" s="6" t="s">
        <v>29208</v>
      </c>
      <c r="C18269" s="9">
        <v>23.9</v>
      </c>
      <c r="D18269" s="9">
        <v>20.3</v>
      </c>
      <c r="E18269" s="6" t="s">
        <v>64362</v>
      </c>
      <c r="F18269" s="6" t="s">
        <v>35192</v>
      </c>
      <c r="G18269" s="6" t="s">
        <v>35191</v>
      </c>
      <c r="H18269">
        <f t="shared" si="572"/>
        <v>52.6995</v>
      </c>
      <c r="I18269">
        <f t="shared" si="573"/>
        <v>44.761500000000005</v>
      </c>
    </row>
    <row r="18270" spans="1:9" s="6" customFormat="1" x14ac:dyDescent="0.25">
      <c r="A18270" s="6" t="s">
        <v>95884</v>
      </c>
      <c r="B18270" s="6" t="s">
        <v>35178</v>
      </c>
      <c r="C18270" s="9">
        <v>20.92</v>
      </c>
      <c r="D18270" s="9">
        <v>17.420000000000002</v>
      </c>
      <c r="E18270" s="6" t="s">
        <v>64362</v>
      </c>
      <c r="F18270" s="6" t="s">
        <v>35193</v>
      </c>
      <c r="G18270" s="6" t="s">
        <v>35168</v>
      </c>
      <c r="H18270">
        <f t="shared" si="572"/>
        <v>46.128600000000006</v>
      </c>
      <c r="I18270">
        <f t="shared" si="573"/>
        <v>38.411100000000005</v>
      </c>
    </row>
    <row r="18271" spans="1:9" s="6" customFormat="1" x14ac:dyDescent="0.25">
      <c r="A18271" s="6" t="s">
        <v>95885</v>
      </c>
      <c r="B18271" s="6" t="s">
        <v>29208</v>
      </c>
      <c r="C18271" s="9">
        <v>20.92</v>
      </c>
      <c r="D18271" s="9">
        <v>17.420000000000002</v>
      </c>
      <c r="E18271" s="6" t="s">
        <v>64362</v>
      </c>
      <c r="F18271" s="6" t="s">
        <v>35195</v>
      </c>
      <c r="G18271" s="6" t="s">
        <v>35194</v>
      </c>
      <c r="H18271">
        <f t="shared" si="572"/>
        <v>46.128600000000006</v>
      </c>
      <c r="I18271">
        <f t="shared" si="573"/>
        <v>38.411100000000005</v>
      </c>
    </row>
    <row r="18272" spans="1:9" s="6" customFormat="1" x14ac:dyDescent="0.25">
      <c r="A18272" s="6" t="s">
        <v>95886</v>
      </c>
      <c r="B18272" s="6" t="s">
        <v>29208</v>
      </c>
      <c r="C18272" s="9">
        <v>20.92</v>
      </c>
      <c r="D18272" s="9">
        <v>17.420000000000002</v>
      </c>
      <c r="E18272" s="6" t="s">
        <v>64362</v>
      </c>
      <c r="F18272" s="6" t="s">
        <v>35197</v>
      </c>
      <c r="G18272" s="6" t="s">
        <v>35196</v>
      </c>
      <c r="H18272">
        <f t="shared" si="572"/>
        <v>46.128600000000006</v>
      </c>
      <c r="I18272">
        <f t="shared" si="573"/>
        <v>38.411100000000005</v>
      </c>
    </row>
    <row r="18273" spans="1:9" s="6" customFormat="1" x14ac:dyDescent="0.25">
      <c r="A18273" s="6" t="s">
        <v>95887</v>
      </c>
      <c r="B18273" s="6" t="s">
        <v>35178</v>
      </c>
      <c r="C18273" s="9">
        <v>23.4</v>
      </c>
      <c r="D18273" s="9">
        <v>21.3</v>
      </c>
      <c r="E18273" s="6" t="s">
        <v>64362</v>
      </c>
      <c r="F18273" s="6" t="s">
        <v>35199</v>
      </c>
      <c r="G18273" s="6" t="s">
        <v>35198</v>
      </c>
      <c r="H18273">
        <f t="shared" si="572"/>
        <v>51.597000000000001</v>
      </c>
      <c r="I18273">
        <f t="shared" si="573"/>
        <v>46.966500000000003</v>
      </c>
    </row>
    <row r="18274" spans="1:9" s="6" customFormat="1" x14ac:dyDescent="0.25">
      <c r="A18274" s="6" t="s">
        <v>95888</v>
      </c>
      <c r="B18274" s="6" t="s">
        <v>29208</v>
      </c>
      <c r="C18274" s="9">
        <v>20.92</v>
      </c>
      <c r="D18274" s="9">
        <v>17.420000000000002</v>
      </c>
      <c r="E18274" s="6" t="s">
        <v>64362</v>
      </c>
      <c r="F18274" s="6" t="s">
        <v>35201</v>
      </c>
      <c r="G18274" s="6" t="s">
        <v>35200</v>
      </c>
      <c r="H18274">
        <f t="shared" si="572"/>
        <v>46.128600000000006</v>
      </c>
      <c r="I18274">
        <f t="shared" si="573"/>
        <v>38.411100000000005</v>
      </c>
    </row>
    <row r="18275" spans="1:9" s="6" customFormat="1" x14ac:dyDescent="0.25">
      <c r="A18275" s="6" t="s">
        <v>95889</v>
      </c>
      <c r="B18275" s="6" t="s">
        <v>29208</v>
      </c>
      <c r="C18275" s="9">
        <v>20.92</v>
      </c>
      <c r="D18275" s="9">
        <v>17.420000000000002</v>
      </c>
      <c r="E18275" s="6" t="s">
        <v>64362</v>
      </c>
      <c r="F18275" s="6" t="s">
        <v>35203</v>
      </c>
      <c r="G18275" s="6" t="s">
        <v>35202</v>
      </c>
      <c r="H18275">
        <f t="shared" si="572"/>
        <v>46.128600000000006</v>
      </c>
      <c r="I18275">
        <f t="shared" si="573"/>
        <v>38.411100000000005</v>
      </c>
    </row>
    <row r="18276" spans="1:9" s="6" customFormat="1" x14ac:dyDescent="0.25">
      <c r="A18276" s="6" t="s">
        <v>95890</v>
      </c>
      <c r="B18276" s="6" t="s">
        <v>35204</v>
      </c>
      <c r="C18276" s="9">
        <v>20.92</v>
      </c>
      <c r="D18276" s="9">
        <v>17.420000000000002</v>
      </c>
      <c r="E18276" s="6" t="s">
        <v>64362</v>
      </c>
      <c r="F18276" s="6" t="s">
        <v>35205</v>
      </c>
      <c r="G18276" s="6" t="s">
        <v>35177</v>
      </c>
      <c r="H18276">
        <f t="shared" si="572"/>
        <v>46.128600000000006</v>
      </c>
      <c r="I18276">
        <f t="shared" si="573"/>
        <v>38.411100000000005</v>
      </c>
    </row>
    <row r="18277" spans="1:9" s="6" customFormat="1" x14ac:dyDescent="0.25">
      <c r="A18277" s="6" t="s">
        <v>95891</v>
      </c>
      <c r="B18277" s="6" t="s">
        <v>35204</v>
      </c>
      <c r="C18277" s="9">
        <v>20.92</v>
      </c>
      <c r="D18277" s="9">
        <v>17.420000000000002</v>
      </c>
      <c r="E18277" s="6" t="s">
        <v>64362</v>
      </c>
      <c r="F18277" s="6" t="s">
        <v>35207</v>
      </c>
      <c r="G18277" s="6" t="s">
        <v>35181</v>
      </c>
      <c r="H18277">
        <f t="shared" si="572"/>
        <v>46.128600000000006</v>
      </c>
      <c r="I18277">
        <f t="shared" si="573"/>
        <v>38.411100000000005</v>
      </c>
    </row>
    <row r="18278" spans="1:9" s="6" customFormat="1" x14ac:dyDescent="0.25">
      <c r="A18278" s="6" t="s">
        <v>95892</v>
      </c>
      <c r="B18278" s="6" t="s">
        <v>35204</v>
      </c>
      <c r="C18278" s="9">
        <v>20.92</v>
      </c>
      <c r="D18278" s="9">
        <v>17.420000000000002</v>
      </c>
      <c r="E18278" s="6" t="s">
        <v>64362</v>
      </c>
      <c r="F18278" s="6" t="s">
        <v>35208</v>
      </c>
      <c r="G18278" s="6" t="s">
        <v>35183</v>
      </c>
      <c r="H18278">
        <f t="shared" si="572"/>
        <v>46.128600000000006</v>
      </c>
      <c r="I18278">
        <f t="shared" si="573"/>
        <v>38.411100000000005</v>
      </c>
    </row>
    <row r="18279" spans="1:9" s="6" customFormat="1" x14ac:dyDescent="0.25">
      <c r="A18279" s="6" t="s">
        <v>95893</v>
      </c>
      <c r="B18279" s="6" t="s">
        <v>35204</v>
      </c>
      <c r="C18279" s="9">
        <v>20.92</v>
      </c>
      <c r="D18279" s="9">
        <v>17.420000000000002</v>
      </c>
      <c r="E18279" s="6" t="s">
        <v>64362</v>
      </c>
      <c r="F18279" s="6" t="s">
        <v>35209</v>
      </c>
      <c r="G18279" s="6" t="s">
        <v>35185</v>
      </c>
      <c r="H18279">
        <f t="shared" si="572"/>
        <v>46.128600000000006</v>
      </c>
      <c r="I18279">
        <f t="shared" si="573"/>
        <v>38.411100000000005</v>
      </c>
    </row>
    <row r="18280" spans="1:9" s="6" customFormat="1" x14ac:dyDescent="0.25">
      <c r="A18280" s="6" t="s">
        <v>95894</v>
      </c>
      <c r="B18280" s="6" t="s">
        <v>35204</v>
      </c>
      <c r="C18280" s="9">
        <v>20.92</v>
      </c>
      <c r="D18280" s="9">
        <v>17.420000000000002</v>
      </c>
      <c r="E18280" s="6" t="s">
        <v>64362</v>
      </c>
      <c r="F18280" s="6" t="s">
        <v>35210</v>
      </c>
      <c r="G18280" s="6" t="s">
        <v>35164</v>
      </c>
      <c r="H18280">
        <f t="shared" si="572"/>
        <v>46.128600000000006</v>
      </c>
      <c r="I18280">
        <f t="shared" si="573"/>
        <v>38.411100000000005</v>
      </c>
    </row>
    <row r="18281" spans="1:9" s="6" customFormat="1" x14ac:dyDescent="0.25">
      <c r="A18281" s="6" t="s">
        <v>95895</v>
      </c>
      <c r="B18281" s="6" t="s">
        <v>35204</v>
      </c>
      <c r="C18281" s="9">
        <v>20.92</v>
      </c>
      <c r="D18281" s="9">
        <v>17.420000000000002</v>
      </c>
      <c r="E18281" s="6" t="s">
        <v>64362</v>
      </c>
      <c r="F18281" s="6" t="s">
        <v>35211</v>
      </c>
      <c r="G18281" s="6" t="s">
        <v>35166</v>
      </c>
      <c r="H18281">
        <f t="shared" si="572"/>
        <v>46.128600000000006</v>
      </c>
      <c r="I18281">
        <f t="shared" si="573"/>
        <v>38.411100000000005</v>
      </c>
    </row>
    <row r="18282" spans="1:9" s="6" customFormat="1" x14ac:dyDescent="0.25">
      <c r="A18282" s="6" t="s">
        <v>95896</v>
      </c>
      <c r="B18282" s="6" t="s">
        <v>35204</v>
      </c>
      <c r="C18282" s="9">
        <v>20.92</v>
      </c>
      <c r="D18282" s="9">
        <v>17.420000000000002</v>
      </c>
      <c r="E18282" s="6" t="s">
        <v>64362</v>
      </c>
      <c r="F18282" s="6" t="s">
        <v>35213</v>
      </c>
      <c r="G18282" s="6" t="s">
        <v>35212</v>
      </c>
      <c r="H18282">
        <f t="shared" si="572"/>
        <v>46.128600000000006</v>
      </c>
      <c r="I18282">
        <f t="shared" si="573"/>
        <v>38.411100000000005</v>
      </c>
    </row>
    <row r="18283" spans="1:9" s="6" customFormat="1" x14ac:dyDescent="0.25">
      <c r="A18283" s="6" t="s">
        <v>95897</v>
      </c>
      <c r="B18283" s="6" t="s">
        <v>29212</v>
      </c>
      <c r="C18283" s="9">
        <v>23.6</v>
      </c>
      <c r="D18283" s="9">
        <v>20.2</v>
      </c>
      <c r="E18283" s="6" t="s">
        <v>64362</v>
      </c>
      <c r="F18283" s="6" t="s">
        <v>35215</v>
      </c>
      <c r="G18283" s="6" t="s">
        <v>35214</v>
      </c>
      <c r="H18283">
        <f t="shared" si="572"/>
        <v>52.038000000000004</v>
      </c>
      <c r="I18283">
        <f t="shared" si="573"/>
        <v>44.540999999999997</v>
      </c>
    </row>
    <row r="18284" spans="1:9" s="6" customFormat="1" x14ac:dyDescent="0.25">
      <c r="A18284" s="6" t="s">
        <v>95898</v>
      </c>
      <c r="B18284" s="6" t="s">
        <v>35204</v>
      </c>
      <c r="C18284" s="9">
        <v>20.92</v>
      </c>
      <c r="D18284" s="9">
        <v>17.420000000000002</v>
      </c>
      <c r="E18284" s="6" t="s">
        <v>64362</v>
      </c>
      <c r="F18284" s="6" t="s">
        <v>35216</v>
      </c>
      <c r="G18284" s="6" t="s">
        <v>35168</v>
      </c>
      <c r="H18284">
        <f t="shared" si="572"/>
        <v>46.128600000000006</v>
      </c>
      <c r="I18284">
        <f t="shared" si="573"/>
        <v>38.411100000000005</v>
      </c>
    </row>
    <row r="18285" spans="1:9" s="6" customFormat="1" x14ac:dyDescent="0.25">
      <c r="A18285" s="6" t="s">
        <v>95899</v>
      </c>
      <c r="B18285" s="6" t="s">
        <v>29212</v>
      </c>
      <c r="C18285" s="9">
        <v>23.2</v>
      </c>
      <c r="D18285" s="9">
        <v>20.2</v>
      </c>
      <c r="E18285" s="6" t="s">
        <v>64362</v>
      </c>
      <c r="F18285" s="6" t="s">
        <v>35218</v>
      </c>
      <c r="G18285" s="6" t="s">
        <v>35217</v>
      </c>
      <c r="H18285">
        <f t="shared" si="572"/>
        <v>51.155999999999999</v>
      </c>
      <c r="I18285">
        <f t="shared" si="573"/>
        <v>44.540999999999997</v>
      </c>
    </row>
    <row r="18286" spans="1:9" s="6" customFormat="1" x14ac:dyDescent="0.25">
      <c r="A18286" s="6" t="s">
        <v>95900</v>
      </c>
      <c r="B18286" s="6" t="s">
        <v>29212</v>
      </c>
      <c r="C18286" s="9">
        <v>25.2</v>
      </c>
      <c r="D18286" s="9">
        <v>22.3</v>
      </c>
      <c r="E18286" s="6" t="s">
        <v>64362</v>
      </c>
      <c r="F18286" s="6" t="s">
        <v>35219</v>
      </c>
      <c r="G18286" s="6" t="s">
        <v>35196</v>
      </c>
      <c r="H18286">
        <f t="shared" si="572"/>
        <v>55.566000000000003</v>
      </c>
      <c r="I18286">
        <f t="shared" si="573"/>
        <v>49.171500000000002</v>
      </c>
    </row>
    <row r="18287" spans="1:9" s="6" customFormat="1" x14ac:dyDescent="0.25">
      <c r="A18287" s="6" t="s">
        <v>95901</v>
      </c>
      <c r="B18287" s="6" t="s">
        <v>35204</v>
      </c>
      <c r="C18287" s="9">
        <v>23.8</v>
      </c>
      <c r="D18287" s="9">
        <v>20.2</v>
      </c>
      <c r="E18287" s="6" t="s">
        <v>64362</v>
      </c>
      <c r="F18287" s="6" t="s">
        <v>35220</v>
      </c>
      <c r="G18287" s="6" t="s">
        <v>35198</v>
      </c>
      <c r="H18287">
        <f t="shared" si="572"/>
        <v>52.479000000000006</v>
      </c>
      <c r="I18287">
        <f t="shared" si="573"/>
        <v>44.540999999999997</v>
      </c>
    </row>
    <row r="18288" spans="1:9" s="6" customFormat="1" x14ac:dyDescent="0.25">
      <c r="A18288" s="6" t="s">
        <v>95902</v>
      </c>
      <c r="B18288" s="6" t="s">
        <v>29212</v>
      </c>
      <c r="C18288" s="9">
        <v>28.8</v>
      </c>
      <c r="D18288" s="9">
        <v>25.3</v>
      </c>
      <c r="E18288" s="6" t="s">
        <v>64362</v>
      </c>
      <c r="F18288" s="6" t="s">
        <v>35221</v>
      </c>
      <c r="G18288" s="6" t="s">
        <v>35200</v>
      </c>
      <c r="H18288">
        <f t="shared" si="572"/>
        <v>63.504000000000005</v>
      </c>
      <c r="I18288">
        <f t="shared" si="573"/>
        <v>55.786500000000004</v>
      </c>
    </row>
    <row r="18289" spans="1:9" s="6" customFormat="1" x14ac:dyDescent="0.25">
      <c r="A18289" s="6" t="s">
        <v>95903</v>
      </c>
      <c r="B18289" s="6" t="s">
        <v>29212</v>
      </c>
      <c r="C18289" s="9">
        <v>28.3</v>
      </c>
      <c r="D18289" s="9">
        <v>25.4</v>
      </c>
      <c r="E18289" s="6" t="s">
        <v>64362</v>
      </c>
      <c r="F18289" s="6" t="s">
        <v>35223</v>
      </c>
      <c r="G18289" s="6" t="s">
        <v>35222</v>
      </c>
      <c r="H18289">
        <f t="shared" si="572"/>
        <v>62.401500000000006</v>
      </c>
      <c r="I18289">
        <f t="shared" si="573"/>
        <v>56.006999999999998</v>
      </c>
    </row>
    <row r="18290" spans="1:9" s="6" customFormat="1" x14ac:dyDescent="0.25">
      <c r="A18290" s="6" t="s">
        <v>95904</v>
      </c>
      <c r="B18290" s="6" t="s">
        <v>3652</v>
      </c>
      <c r="C18290" s="9">
        <v>2.2599999999999998</v>
      </c>
      <c r="D18290" s="9">
        <v>2.06</v>
      </c>
      <c r="E18290" s="6" t="s">
        <v>64362</v>
      </c>
      <c r="F18290" s="6" t="s">
        <v>35225</v>
      </c>
      <c r="G18290" s="6" t="s">
        <v>35224</v>
      </c>
      <c r="H18290">
        <f t="shared" si="572"/>
        <v>4.9832999999999998</v>
      </c>
      <c r="I18290">
        <f t="shared" si="573"/>
        <v>4.5423</v>
      </c>
    </row>
    <row r="18291" spans="1:9" s="6" customFormat="1" x14ac:dyDescent="0.25">
      <c r="A18291" s="6" t="s">
        <v>70539</v>
      </c>
      <c r="B18291" s="6" t="s">
        <v>1941</v>
      </c>
      <c r="C18291" s="9">
        <v>1.88</v>
      </c>
      <c r="D18291" s="9">
        <v>1.66</v>
      </c>
      <c r="E18291" s="6" t="s">
        <v>64362</v>
      </c>
      <c r="F18291" s="6" t="s">
        <v>35227</v>
      </c>
      <c r="G18291" s="6" t="s">
        <v>35226</v>
      </c>
      <c r="H18291">
        <f t="shared" si="572"/>
        <v>4.1453999999999995</v>
      </c>
      <c r="I18291">
        <f t="shared" si="573"/>
        <v>3.6602999999999999</v>
      </c>
    </row>
    <row r="18292" spans="1:9" s="6" customFormat="1" x14ac:dyDescent="0.25">
      <c r="A18292" s="6" t="s">
        <v>70540</v>
      </c>
      <c r="B18292" s="6" t="s">
        <v>1941</v>
      </c>
      <c r="C18292" s="9">
        <v>2.12</v>
      </c>
      <c r="D18292" s="9">
        <v>1.92</v>
      </c>
      <c r="E18292" s="6" t="s">
        <v>64362</v>
      </c>
      <c r="F18292" s="6" t="s">
        <v>35229</v>
      </c>
      <c r="G18292" s="6" t="s">
        <v>35228</v>
      </c>
      <c r="H18292">
        <f t="shared" si="572"/>
        <v>4.6746000000000008</v>
      </c>
      <c r="I18292">
        <f t="shared" si="573"/>
        <v>4.2336</v>
      </c>
    </row>
    <row r="18293" spans="1:9" s="6" customFormat="1" x14ac:dyDescent="0.25">
      <c r="A18293" s="6" t="s">
        <v>70541</v>
      </c>
      <c r="B18293" s="6" t="s">
        <v>1941</v>
      </c>
      <c r="C18293" s="9">
        <v>2.93</v>
      </c>
      <c r="D18293" s="9">
        <v>2.73</v>
      </c>
      <c r="E18293" s="6" t="s">
        <v>64362</v>
      </c>
      <c r="F18293" s="6" t="s">
        <v>35231</v>
      </c>
      <c r="G18293" s="6" t="s">
        <v>35230</v>
      </c>
      <c r="H18293">
        <f t="shared" si="572"/>
        <v>6.4606500000000002</v>
      </c>
      <c r="I18293">
        <f t="shared" si="573"/>
        <v>6.0196500000000004</v>
      </c>
    </row>
    <row r="18294" spans="1:9" s="6" customFormat="1" x14ac:dyDescent="0.25">
      <c r="A18294" s="6" t="s">
        <v>70542</v>
      </c>
      <c r="B18294" s="6" t="s">
        <v>1941</v>
      </c>
      <c r="C18294" s="9">
        <v>4.34</v>
      </c>
      <c r="D18294" s="9">
        <v>4.13</v>
      </c>
      <c r="E18294" s="6" t="s">
        <v>64362</v>
      </c>
      <c r="F18294" s="6" t="s">
        <v>35233</v>
      </c>
      <c r="G18294" s="6" t="s">
        <v>35232</v>
      </c>
      <c r="H18294">
        <f t="shared" si="572"/>
        <v>9.5696999999999992</v>
      </c>
      <c r="I18294">
        <f t="shared" si="573"/>
        <v>9.1066500000000001</v>
      </c>
    </row>
    <row r="18295" spans="1:9" s="6" customFormat="1" x14ac:dyDescent="0.25">
      <c r="A18295" s="6" t="s">
        <v>70543</v>
      </c>
      <c r="B18295" s="6" t="s">
        <v>1941</v>
      </c>
      <c r="C18295" s="9">
        <v>5.47</v>
      </c>
      <c r="D18295" s="9">
        <v>5.27</v>
      </c>
      <c r="E18295" s="6" t="s">
        <v>64362</v>
      </c>
      <c r="F18295" s="6" t="s">
        <v>35235</v>
      </c>
      <c r="G18295" s="6" t="s">
        <v>35234</v>
      </c>
      <c r="H18295">
        <f t="shared" si="572"/>
        <v>12.061349999999999</v>
      </c>
      <c r="I18295">
        <f t="shared" si="573"/>
        <v>11.62035</v>
      </c>
    </row>
    <row r="18296" spans="1:9" s="6" customFormat="1" x14ac:dyDescent="0.25">
      <c r="A18296" s="6" t="s">
        <v>70544</v>
      </c>
      <c r="B18296" s="6" t="s">
        <v>1941</v>
      </c>
      <c r="C18296" s="9">
        <v>6.61</v>
      </c>
      <c r="D18296" s="9">
        <v>6.41</v>
      </c>
      <c r="E18296" s="6" t="s">
        <v>64362</v>
      </c>
      <c r="F18296" s="6" t="s">
        <v>35237</v>
      </c>
      <c r="G18296" s="6" t="s">
        <v>35236</v>
      </c>
      <c r="H18296">
        <f t="shared" si="572"/>
        <v>14.575050000000001</v>
      </c>
      <c r="I18296">
        <f t="shared" si="573"/>
        <v>14.13405</v>
      </c>
    </row>
    <row r="18297" spans="1:9" s="6" customFormat="1" x14ac:dyDescent="0.25">
      <c r="A18297" s="6" t="s">
        <v>95905</v>
      </c>
      <c r="B18297" s="6" t="s">
        <v>3652</v>
      </c>
      <c r="C18297" s="9">
        <v>1.0900000000000001</v>
      </c>
      <c r="D18297" s="9">
        <v>0.64</v>
      </c>
      <c r="E18297" s="6" t="s">
        <v>64362</v>
      </c>
      <c r="F18297" s="6" t="s">
        <v>35239</v>
      </c>
      <c r="G18297" s="6" t="s">
        <v>35238</v>
      </c>
      <c r="H18297">
        <f t="shared" si="572"/>
        <v>2.4034500000000003</v>
      </c>
      <c r="I18297">
        <f t="shared" si="573"/>
        <v>1.4112</v>
      </c>
    </row>
    <row r="18298" spans="1:9" s="6" customFormat="1" x14ac:dyDescent="0.25">
      <c r="A18298" s="6" t="s">
        <v>95906</v>
      </c>
      <c r="B18298" s="6" t="s">
        <v>3652</v>
      </c>
      <c r="C18298" s="9">
        <v>1.0900000000000001</v>
      </c>
      <c r="D18298" s="9">
        <v>0.64</v>
      </c>
      <c r="E18298" s="6" t="s">
        <v>64362</v>
      </c>
      <c r="F18298" s="6" t="s">
        <v>35241</v>
      </c>
      <c r="G18298" s="6" t="s">
        <v>35240</v>
      </c>
      <c r="H18298">
        <f t="shared" si="572"/>
        <v>2.4034500000000003</v>
      </c>
      <c r="I18298">
        <f t="shared" si="573"/>
        <v>1.4112</v>
      </c>
    </row>
    <row r="18299" spans="1:9" s="6" customFormat="1" x14ac:dyDescent="0.25">
      <c r="A18299" s="6" t="s">
        <v>95907</v>
      </c>
      <c r="B18299" s="6" t="s">
        <v>3652</v>
      </c>
      <c r="C18299" s="9">
        <v>1.0900000000000001</v>
      </c>
      <c r="D18299" s="9">
        <v>0.64</v>
      </c>
      <c r="E18299" s="6" t="s">
        <v>64362</v>
      </c>
      <c r="F18299" s="6" t="s">
        <v>35243</v>
      </c>
      <c r="G18299" s="6" t="s">
        <v>35242</v>
      </c>
      <c r="H18299">
        <f t="shared" si="572"/>
        <v>2.4034500000000003</v>
      </c>
      <c r="I18299">
        <f t="shared" si="573"/>
        <v>1.4112</v>
      </c>
    </row>
    <row r="18300" spans="1:9" s="6" customFormat="1" x14ac:dyDescent="0.25">
      <c r="A18300" s="6" t="s">
        <v>95908</v>
      </c>
      <c r="B18300" s="6" t="s">
        <v>3652</v>
      </c>
      <c r="C18300" s="9">
        <v>1.0900000000000001</v>
      </c>
      <c r="D18300" s="9">
        <v>0.64</v>
      </c>
      <c r="E18300" s="6" t="s">
        <v>64362</v>
      </c>
      <c r="F18300" s="6" t="s">
        <v>35245</v>
      </c>
      <c r="G18300" s="6" t="s">
        <v>35244</v>
      </c>
      <c r="H18300">
        <f t="shared" si="572"/>
        <v>2.4034500000000003</v>
      </c>
      <c r="I18300">
        <f t="shared" si="573"/>
        <v>1.4112</v>
      </c>
    </row>
    <row r="18301" spans="1:9" s="6" customFormat="1" x14ac:dyDescent="0.25">
      <c r="A18301" s="6" t="s">
        <v>95909</v>
      </c>
      <c r="B18301" s="6" t="s">
        <v>3652</v>
      </c>
      <c r="C18301" s="9">
        <v>2.36</v>
      </c>
      <c r="D18301" s="9">
        <v>1.91</v>
      </c>
      <c r="E18301" s="6" t="s">
        <v>64362</v>
      </c>
      <c r="F18301" s="6" t="s">
        <v>35247</v>
      </c>
      <c r="G18301" s="6" t="s">
        <v>35246</v>
      </c>
      <c r="H18301">
        <f t="shared" si="572"/>
        <v>5.2038000000000002</v>
      </c>
      <c r="I18301">
        <f t="shared" si="573"/>
        <v>4.2115499999999999</v>
      </c>
    </row>
    <row r="18302" spans="1:9" s="6" customFormat="1" x14ac:dyDescent="0.25">
      <c r="A18302" s="6" t="s">
        <v>95910</v>
      </c>
      <c r="B18302" s="6" t="s">
        <v>3652</v>
      </c>
      <c r="C18302" s="9">
        <v>1.0900000000000001</v>
      </c>
      <c r="D18302" s="9">
        <v>0.64</v>
      </c>
      <c r="E18302" s="6" t="s">
        <v>64362</v>
      </c>
      <c r="F18302" s="6" t="s">
        <v>35249</v>
      </c>
      <c r="G18302" s="6" t="s">
        <v>35248</v>
      </c>
      <c r="H18302">
        <f t="shared" si="572"/>
        <v>2.4034500000000003</v>
      </c>
      <c r="I18302">
        <f t="shared" si="573"/>
        <v>1.4112</v>
      </c>
    </row>
    <row r="18303" spans="1:9" s="6" customFormat="1" x14ac:dyDescent="0.25">
      <c r="A18303" s="6" t="s">
        <v>95911</v>
      </c>
      <c r="B18303" s="6" t="s">
        <v>3652</v>
      </c>
      <c r="C18303" s="9">
        <v>1.0900000000000001</v>
      </c>
      <c r="D18303" s="9">
        <v>0.64</v>
      </c>
      <c r="E18303" s="6" t="s">
        <v>64362</v>
      </c>
      <c r="F18303" s="6" t="s">
        <v>35251</v>
      </c>
      <c r="G18303" s="6" t="s">
        <v>35250</v>
      </c>
      <c r="H18303">
        <f t="shared" si="572"/>
        <v>2.4034500000000003</v>
      </c>
      <c r="I18303">
        <f t="shared" si="573"/>
        <v>1.4112</v>
      </c>
    </row>
    <row r="18304" spans="1:9" s="6" customFormat="1" x14ac:dyDescent="0.25">
      <c r="A18304" s="6" t="s">
        <v>95912</v>
      </c>
      <c r="B18304" s="6" t="s">
        <v>3652</v>
      </c>
      <c r="C18304" s="9">
        <v>1.0900000000000001</v>
      </c>
      <c r="D18304" s="9">
        <v>0.64</v>
      </c>
      <c r="E18304" s="6" t="s">
        <v>64362</v>
      </c>
      <c r="F18304" s="6" t="s">
        <v>35253</v>
      </c>
      <c r="G18304" s="6" t="s">
        <v>35252</v>
      </c>
      <c r="H18304">
        <f t="shared" si="572"/>
        <v>2.4034500000000003</v>
      </c>
      <c r="I18304">
        <f t="shared" si="573"/>
        <v>1.4112</v>
      </c>
    </row>
    <row r="18305" spans="1:9" s="6" customFormat="1" x14ac:dyDescent="0.25">
      <c r="A18305" s="6" t="s">
        <v>95913</v>
      </c>
      <c r="B18305" s="6" t="s">
        <v>3652</v>
      </c>
      <c r="C18305" s="9">
        <v>1.0900000000000001</v>
      </c>
      <c r="D18305" s="9">
        <v>0.64</v>
      </c>
      <c r="E18305" s="6" t="s">
        <v>64362</v>
      </c>
      <c r="F18305" s="6" t="s">
        <v>35255</v>
      </c>
      <c r="G18305" s="6" t="s">
        <v>35254</v>
      </c>
      <c r="H18305">
        <f t="shared" si="572"/>
        <v>2.4034500000000003</v>
      </c>
      <c r="I18305">
        <f t="shared" si="573"/>
        <v>1.4112</v>
      </c>
    </row>
    <row r="18306" spans="1:9" s="6" customFormat="1" x14ac:dyDescent="0.25">
      <c r="A18306" s="6" t="s">
        <v>95914</v>
      </c>
      <c r="B18306" s="6" t="s">
        <v>3652</v>
      </c>
      <c r="C18306" s="9">
        <v>2.36</v>
      </c>
      <c r="D18306" s="9">
        <v>1.91</v>
      </c>
      <c r="E18306" s="6" t="s">
        <v>64362</v>
      </c>
      <c r="F18306" s="6" t="s">
        <v>35257</v>
      </c>
      <c r="G18306" s="6" t="s">
        <v>35256</v>
      </c>
      <c r="H18306">
        <f t="shared" si="572"/>
        <v>5.2038000000000002</v>
      </c>
      <c r="I18306">
        <f t="shared" si="573"/>
        <v>4.2115499999999999</v>
      </c>
    </row>
    <row r="18307" spans="1:9" s="6" customFormat="1" x14ac:dyDescent="0.25">
      <c r="A18307" s="6" t="s">
        <v>95915</v>
      </c>
      <c r="B18307" s="6" t="s">
        <v>3652</v>
      </c>
      <c r="C18307" s="9">
        <v>1.34</v>
      </c>
      <c r="D18307" s="9">
        <v>0.89</v>
      </c>
      <c r="E18307" s="6" t="s">
        <v>64362</v>
      </c>
      <c r="F18307" s="6" t="s">
        <v>35259</v>
      </c>
      <c r="G18307" s="6" t="s">
        <v>35258</v>
      </c>
      <c r="H18307">
        <f t="shared" si="572"/>
        <v>2.9547000000000003</v>
      </c>
      <c r="I18307">
        <f t="shared" si="573"/>
        <v>1.96245</v>
      </c>
    </row>
    <row r="18308" spans="1:9" s="6" customFormat="1" x14ac:dyDescent="0.25">
      <c r="A18308" s="6" t="s">
        <v>95916</v>
      </c>
      <c r="B18308" s="6" t="s">
        <v>3652</v>
      </c>
      <c r="C18308" s="9">
        <v>1.34</v>
      </c>
      <c r="D18308" s="9">
        <v>0.89</v>
      </c>
      <c r="E18308" s="6" t="s">
        <v>64362</v>
      </c>
      <c r="F18308" s="6" t="s">
        <v>35261</v>
      </c>
      <c r="G18308" s="6" t="s">
        <v>35260</v>
      </c>
      <c r="H18308">
        <f t="shared" si="572"/>
        <v>2.9547000000000003</v>
      </c>
      <c r="I18308">
        <f t="shared" si="573"/>
        <v>1.96245</v>
      </c>
    </row>
    <row r="18309" spans="1:9" s="6" customFormat="1" x14ac:dyDescent="0.25">
      <c r="A18309" s="6" t="s">
        <v>95917</v>
      </c>
      <c r="B18309" s="6" t="s">
        <v>3652</v>
      </c>
      <c r="C18309" s="9">
        <v>1.34</v>
      </c>
      <c r="D18309" s="9">
        <v>0.89</v>
      </c>
      <c r="E18309" s="6" t="s">
        <v>64362</v>
      </c>
      <c r="F18309" s="6" t="s">
        <v>35263</v>
      </c>
      <c r="G18309" s="6" t="s">
        <v>35262</v>
      </c>
      <c r="H18309">
        <f t="shared" si="572"/>
        <v>2.9547000000000003</v>
      </c>
      <c r="I18309">
        <f t="shared" si="573"/>
        <v>1.96245</v>
      </c>
    </row>
    <row r="18310" spans="1:9" s="6" customFormat="1" x14ac:dyDescent="0.25">
      <c r="A18310" s="6" t="s">
        <v>95918</v>
      </c>
      <c r="B18310" s="6" t="s">
        <v>3652</v>
      </c>
      <c r="C18310" s="9">
        <v>1.34</v>
      </c>
      <c r="D18310" s="9">
        <v>0.89</v>
      </c>
      <c r="E18310" s="6" t="s">
        <v>64362</v>
      </c>
      <c r="F18310" s="6" t="s">
        <v>35265</v>
      </c>
      <c r="G18310" s="6" t="s">
        <v>35264</v>
      </c>
      <c r="H18310">
        <f t="shared" si="572"/>
        <v>2.9547000000000003</v>
      </c>
      <c r="I18310">
        <f t="shared" si="573"/>
        <v>1.96245</v>
      </c>
    </row>
    <row r="18311" spans="1:9" s="6" customFormat="1" x14ac:dyDescent="0.25">
      <c r="A18311" s="6" t="s">
        <v>95919</v>
      </c>
      <c r="B18311" s="6" t="s">
        <v>3652</v>
      </c>
      <c r="C18311" s="9">
        <v>1.34</v>
      </c>
      <c r="D18311" s="9">
        <v>0.89</v>
      </c>
      <c r="E18311" s="6" t="s">
        <v>64362</v>
      </c>
      <c r="F18311" s="6" t="s">
        <v>35267</v>
      </c>
      <c r="G18311" s="6" t="s">
        <v>35266</v>
      </c>
      <c r="H18311">
        <f t="shared" si="572"/>
        <v>2.9547000000000003</v>
      </c>
      <c r="I18311">
        <f t="shared" si="573"/>
        <v>1.96245</v>
      </c>
    </row>
    <row r="18312" spans="1:9" s="6" customFormat="1" x14ac:dyDescent="0.25">
      <c r="A18312" s="6" t="s">
        <v>95920</v>
      </c>
      <c r="B18312" s="6" t="s">
        <v>3652</v>
      </c>
      <c r="C18312" s="9">
        <v>1.34</v>
      </c>
      <c r="D18312" s="9">
        <v>0.89</v>
      </c>
      <c r="E18312" s="6" t="s">
        <v>64362</v>
      </c>
      <c r="F18312" s="6" t="s">
        <v>35269</v>
      </c>
      <c r="G18312" s="6" t="s">
        <v>35268</v>
      </c>
      <c r="H18312">
        <f t="shared" si="572"/>
        <v>2.9547000000000003</v>
      </c>
      <c r="I18312">
        <f t="shared" si="573"/>
        <v>1.96245</v>
      </c>
    </row>
    <row r="18313" spans="1:9" s="6" customFormat="1" x14ac:dyDescent="0.25">
      <c r="A18313" s="6" t="s">
        <v>95921</v>
      </c>
      <c r="B18313" s="6" t="s">
        <v>3652</v>
      </c>
      <c r="C18313" s="9">
        <v>1.34</v>
      </c>
      <c r="D18313" s="9">
        <v>0.89</v>
      </c>
      <c r="E18313" s="6" t="s">
        <v>64362</v>
      </c>
      <c r="F18313" s="6" t="s">
        <v>35271</v>
      </c>
      <c r="G18313" s="6" t="s">
        <v>35270</v>
      </c>
      <c r="H18313">
        <f t="shared" si="572"/>
        <v>2.9547000000000003</v>
      </c>
      <c r="I18313">
        <f t="shared" si="573"/>
        <v>1.96245</v>
      </c>
    </row>
    <row r="18314" spans="1:9" s="6" customFormat="1" x14ac:dyDescent="0.25">
      <c r="A18314" s="6" t="s">
        <v>95922</v>
      </c>
      <c r="B18314" s="6" t="s">
        <v>3652</v>
      </c>
      <c r="C18314" s="9">
        <v>1.34</v>
      </c>
      <c r="D18314" s="9">
        <v>0.89</v>
      </c>
      <c r="E18314" s="6" t="s">
        <v>64362</v>
      </c>
      <c r="F18314" s="6" t="s">
        <v>35273</v>
      </c>
      <c r="G18314" s="6" t="s">
        <v>35272</v>
      </c>
      <c r="H18314">
        <f t="shared" ref="H18314:H18377" si="574">IF(E18314="KG",C18314*2.205,IF(E18314="lb",C18314,IF(E18314="G",C18314*0.002205,C18314)))</f>
        <v>2.9547000000000003</v>
      </c>
      <c r="I18314">
        <f t="shared" ref="I18314:I18377" si="575">IF(E18314="KG",D18314*2.205,IF(E18314="lb",D18314,IF(E18314="G",D18314*0.002205,D18314)))</f>
        <v>1.96245</v>
      </c>
    </row>
    <row r="18315" spans="1:9" s="6" customFormat="1" x14ac:dyDescent="0.25">
      <c r="A18315" s="6" t="s">
        <v>95923</v>
      </c>
      <c r="B18315" s="6" t="s">
        <v>3652</v>
      </c>
      <c r="C18315" s="9">
        <v>1.4</v>
      </c>
      <c r="D18315" s="9">
        <v>0.95</v>
      </c>
      <c r="E18315" s="6" t="s">
        <v>64362</v>
      </c>
      <c r="F18315" s="6" t="s">
        <v>35275</v>
      </c>
      <c r="G18315" s="6" t="s">
        <v>35274</v>
      </c>
      <c r="H18315">
        <f t="shared" si="574"/>
        <v>3.0869999999999997</v>
      </c>
      <c r="I18315">
        <f t="shared" si="575"/>
        <v>2.0947499999999999</v>
      </c>
    </row>
    <row r="18316" spans="1:9" s="6" customFormat="1" x14ac:dyDescent="0.25">
      <c r="A18316" s="6" t="s">
        <v>95924</v>
      </c>
      <c r="B18316" s="6" t="s">
        <v>3652</v>
      </c>
      <c r="C18316" s="9">
        <v>1.4</v>
      </c>
      <c r="D18316" s="9">
        <v>0.95</v>
      </c>
      <c r="E18316" s="6" t="s">
        <v>64362</v>
      </c>
      <c r="F18316" s="6" t="s">
        <v>35277</v>
      </c>
      <c r="G18316" s="6" t="s">
        <v>35276</v>
      </c>
      <c r="H18316">
        <f t="shared" si="574"/>
        <v>3.0869999999999997</v>
      </c>
      <c r="I18316">
        <f t="shared" si="575"/>
        <v>2.0947499999999999</v>
      </c>
    </row>
    <row r="18317" spans="1:9" s="6" customFormat="1" x14ac:dyDescent="0.25">
      <c r="A18317" s="6" t="s">
        <v>95925</v>
      </c>
      <c r="B18317" s="6" t="s">
        <v>3652</v>
      </c>
      <c r="C18317" s="9">
        <v>1.4</v>
      </c>
      <c r="D18317" s="9">
        <v>0.95</v>
      </c>
      <c r="E18317" s="6" t="s">
        <v>64362</v>
      </c>
      <c r="F18317" s="6" t="s">
        <v>35279</v>
      </c>
      <c r="G18317" s="6" t="s">
        <v>35278</v>
      </c>
      <c r="H18317">
        <f t="shared" si="574"/>
        <v>3.0869999999999997</v>
      </c>
      <c r="I18317">
        <f t="shared" si="575"/>
        <v>2.0947499999999999</v>
      </c>
    </row>
    <row r="18318" spans="1:9" s="6" customFormat="1" x14ac:dyDescent="0.25">
      <c r="A18318" s="6" t="s">
        <v>95926</v>
      </c>
      <c r="B18318" s="6" t="s">
        <v>3652</v>
      </c>
      <c r="C18318" s="9">
        <v>1.4</v>
      </c>
      <c r="D18318" s="9">
        <v>0.95</v>
      </c>
      <c r="E18318" s="6" t="s">
        <v>64362</v>
      </c>
      <c r="F18318" s="6" t="s">
        <v>35281</v>
      </c>
      <c r="G18318" s="6" t="s">
        <v>35280</v>
      </c>
      <c r="H18318">
        <f t="shared" si="574"/>
        <v>3.0869999999999997</v>
      </c>
      <c r="I18318">
        <f t="shared" si="575"/>
        <v>2.0947499999999999</v>
      </c>
    </row>
    <row r="18319" spans="1:9" s="6" customFormat="1" x14ac:dyDescent="0.25">
      <c r="A18319" s="6" t="s">
        <v>95927</v>
      </c>
      <c r="B18319" s="6" t="s">
        <v>3652</v>
      </c>
      <c r="C18319" s="9">
        <v>3.77</v>
      </c>
      <c r="D18319" s="9">
        <v>3.32</v>
      </c>
      <c r="E18319" s="6" t="s">
        <v>64362</v>
      </c>
      <c r="F18319" s="6" t="s">
        <v>35283</v>
      </c>
      <c r="G18319" s="6" t="s">
        <v>35282</v>
      </c>
      <c r="H18319">
        <f t="shared" si="574"/>
        <v>8.312850000000001</v>
      </c>
      <c r="I18319">
        <f t="shared" si="575"/>
        <v>7.3205999999999998</v>
      </c>
    </row>
    <row r="18320" spans="1:9" s="6" customFormat="1" x14ac:dyDescent="0.25">
      <c r="A18320" s="6" t="s">
        <v>95928</v>
      </c>
      <c r="B18320" s="6" t="s">
        <v>3652</v>
      </c>
      <c r="C18320" s="9">
        <v>1.18</v>
      </c>
      <c r="D18320" s="9">
        <v>0.73</v>
      </c>
      <c r="E18320" s="6" t="s">
        <v>64362</v>
      </c>
      <c r="F18320" s="6" t="s">
        <v>35285</v>
      </c>
      <c r="G18320" s="6" t="s">
        <v>35284</v>
      </c>
      <c r="H18320">
        <f t="shared" si="574"/>
        <v>2.6019000000000001</v>
      </c>
      <c r="I18320">
        <f t="shared" si="575"/>
        <v>1.60965</v>
      </c>
    </row>
    <row r="18321" spans="1:9" s="6" customFormat="1" x14ac:dyDescent="0.25">
      <c r="A18321" s="6" t="s">
        <v>95929</v>
      </c>
      <c r="B18321" s="6" t="s">
        <v>3652</v>
      </c>
      <c r="C18321" s="9">
        <v>1.18</v>
      </c>
      <c r="D18321" s="9">
        <v>0.73</v>
      </c>
      <c r="E18321" s="6" t="s">
        <v>64362</v>
      </c>
      <c r="F18321" s="6" t="s">
        <v>35287</v>
      </c>
      <c r="G18321" s="6" t="s">
        <v>35286</v>
      </c>
      <c r="H18321">
        <f t="shared" si="574"/>
        <v>2.6019000000000001</v>
      </c>
      <c r="I18321">
        <f t="shared" si="575"/>
        <v>1.60965</v>
      </c>
    </row>
    <row r="18322" spans="1:9" s="6" customFormat="1" x14ac:dyDescent="0.25">
      <c r="A18322" s="6" t="s">
        <v>95930</v>
      </c>
      <c r="B18322" s="6" t="s">
        <v>3652</v>
      </c>
      <c r="C18322" s="9">
        <v>1.18</v>
      </c>
      <c r="D18322" s="9">
        <v>0.73</v>
      </c>
      <c r="E18322" s="6" t="s">
        <v>64362</v>
      </c>
      <c r="F18322" s="6" t="s">
        <v>35289</v>
      </c>
      <c r="G18322" s="6" t="s">
        <v>35288</v>
      </c>
      <c r="H18322">
        <f t="shared" si="574"/>
        <v>2.6019000000000001</v>
      </c>
      <c r="I18322">
        <f t="shared" si="575"/>
        <v>1.60965</v>
      </c>
    </row>
    <row r="18323" spans="1:9" s="6" customFormat="1" x14ac:dyDescent="0.25">
      <c r="A18323" s="6" t="s">
        <v>95931</v>
      </c>
      <c r="B18323" s="6" t="s">
        <v>3652</v>
      </c>
      <c r="C18323" s="9">
        <v>1.18</v>
      </c>
      <c r="D18323" s="9">
        <v>0.73</v>
      </c>
      <c r="E18323" s="6" t="s">
        <v>64362</v>
      </c>
      <c r="F18323" s="6" t="s">
        <v>35291</v>
      </c>
      <c r="G18323" s="6" t="s">
        <v>35290</v>
      </c>
      <c r="H18323">
        <f t="shared" si="574"/>
        <v>2.6019000000000001</v>
      </c>
      <c r="I18323">
        <f t="shared" si="575"/>
        <v>1.60965</v>
      </c>
    </row>
    <row r="18324" spans="1:9" s="6" customFormat="1" x14ac:dyDescent="0.25">
      <c r="A18324" s="6" t="s">
        <v>95932</v>
      </c>
      <c r="B18324" s="6" t="s">
        <v>3652</v>
      </c>
      <c r="C18324" s="9">
        <v>2.7</v>
      </c>
      <c r="D18324" s="9">
        <v>2.25</v>
      </c>
      <c r="E18324" s="6" t="s">
        <v>64362</v>
      </c>
      <c r="F18324" s="6" t="s">
        <v>35293</v>
      </c>
      <c r="G18324" s="6" t="s">
        <v>35292</v>
      </c>
      <c r="H18324">
        <f t="shared" si="574"/>
        <v>5.9535000000000009</v>
      </c>
      <c r="I18324">
        <f t="shared" si="575"/>
        <v>4.9612499999999997</v>
      </c>
    </row>
    <row r="18325" spans="1:9" s="6" customFormat="1" x14ac:dyDescent="0.25">
      <c r="A18325" s="6" t="s">
        <v>95933</v>
      </c>
      <c r="B18325" s="6" t="s">
        <v>3652</v>
      </c>
      <c r="C18325" s="9">
        <v>1.18</v>
      </c>
      <c r="D18325" s="9">
        <v>0.73</v>
      </c>
      <c r="E18325" s="6" t="s">
        <v>64362</v>
      </c>
      <c r="F18325" s="6" t="s">
        <v>35295</v>
      </c>
      <c r="G18325" s="6" t="s">
        <v>35294</v>
      </c>
      <c r="H18325">
        <f t="shared" si="574"/>
        <v>2.6019000000000001</v>
      </c>
      <c r="I18325">
        <f t="shared" si="575"/>
        <v>1.60965</v>
      </c>
    </row>
    <row r="18326" spans="1:9" s="6" customFormat="1" x14ac:dyDescent="0.25">
      <c r="A18326" s="6" t="s">
        <v>95934</v>
      </c>
      <c r="B18326" s="6" t="s">
        <v>3652</v>
      </c>
      <c r="C18326" s="9">
        <v>1.18</v>
      </c>
      <c r="D18326" s="9">
        <v>0.73</v>
      </c>
      <c r="E18326" s="6" t="s">
        <v>64362</v>
      </c>
      <c r="F18326" s="6" t="s">
        <v>35297</v>
      </c>
      <c r="G18326" s="6" t="s">
        <v>35296</v>
      </c>
      <c r="H18326">
        <f t="shared" si="574"/>
        <v>2.6019000000000001</v>
      </c>
      <c r="I18326">
        <f t="shared" si="575"/>
        <v>1.60965</v>
      </c>
    </row>
    <row r="18327" spans="1:9" s="6" customFormat="1" x14ac:dyDescent="0.25">
      <c r="A18327" s="6" t="s">
        <v>95935</v>
      </c>
      <c r="B18327" s="6" t="s">
        <v>3652</v>
      </c>
      <c r="C18327" s="9">
        <v>1.18</v>
      </c>
      <c r="D18327" s="9">
        <v>0.73</v>
      </c>
      <c r="E18327" s="6" t="s">
        <v>64362</v>
      </c>
      <c r="F18327" s="6" t="s">
        <v>35299</v>
      </c>
      <c r="G18327" s="6" t="s">
        <v>35298</v>
      </c>
      <c r="H18327">
        <f t="shared" si="574"/>
        <v>2.6019000000000001</v>
      </c>
      <c r="I18327">
        <f t="shared" si="575"/>
        <v>1.60965</v>
      </c>
    </row>
    <row r="18328" spans="1:9" s="6" customFormat="1" x14ac:dyDescent="0.25">
      <c r="A18328" s="6" t="s">
        <v>95936</v>
      </c>
      <c r="B18328" s="6" t="s">
        <v>3652</v>
      </c>
      <c r="C18328" s="9">
        <v>1.18</v>
      </c>
      <c r="D18328" s="9">
        <v>0.73</v>
      </c>
      <c r="E18328" s="6" t="s">
        <v>64362</v>
      </c>
      <c r="F18328" s="6" t="s">
        <v>35301</v>
      </c>
      <c r="G18328" s="6" t="s">
        <v>35300</v>
      </c>
      <c r="H18328">
        <f t="shared" si="574"/>
        <v>2.6019000000000001</v>
      </c>
      <c r="I18328">
        <f t="shared" si="575"/>
        <v>1.60965</v>
      </c>
    </row>
    <row r="18329" spans="1:9" s="6" customFormat="1" x14ac:dyDescent="0.25">
      <c r="A18329" s="6" t="s">
        <v>95937</v>
      </c>
      <c r="B18329" s="6" t="s">
        <v>3652</v>
      </c>
      <c r="C18329" s="9">
        <v>2.7</v>
      </c>
      <c r="D18329" s="9">
        <v>2.25</v>
      </c>
      <c r="E18329" s="6" t="s">
        <v>64362</v>
      </c>
      <c r="F18329" s="6" t="s">
        <v>35303</v>
      </c>
      <c r="G18329" s="6" t="s">
        <v>35302</v>
      </c>
      <c r="H18329">
        <f t="shared" si="574"/>
        <v>5.9535000000000009</v>
      </c>
      <c r="I18329">
        <f t="shared" si="575"/>
        <v>4.9612499999999997</v>
      </c>
    </row>
    <row r="18330" spans="1:9" s="6" customFormat="1" x14ac:dyDescent="0.25">
      <c r="A18330" s="6" t="s">
        <v>95938</v>
      </c>
      <c r="B18330" s="6" t="s">
        <v>3652</v>
      </c>
      <c r="C18330" s="9">
        <v>1.31</v>
      </c>
      <c r="D18330" s="9">
        <v>0.86</v>
      </c>
      <c r="E18330" s="6" t="s">
        <v>64362</v>
      </c>
      <c r="F18330" s="6" t="s">
        <v>35305</v>
      </c>
      <c r="G18330" s="6" t="s">
        <v>35304</v>
      </c>
      <c r="H18330">
        <f t="shared" si="574"/>
        <v>2.8885500000000004</v>
      </c>
      <c r="I18330">
        <f t="shared" si="575"/>
        <v>1.8963000000000001</v>
      </c>
    </row>
    <row r="18331" spans="1:9" s="6" customFormat="1" x14ac:dyDescent="0.25">
      <c r="A18331" s="6" t="s">
        <v>95939</v>
      </c>
      <c r="B18331" s="6" t="s">
        <v>3652</v>
      </c>
      <c r="C18331" s="9">
        <v>1.31</v>
      </c>
      <c r="D18331" s="9">
        <v>0.86</v>
      </c>
      <c r="E18331" s="6" t="s">
        <v>64362</v>
      </c>
      <c r="F18331" s="6" t="s">
        <v>35307</v>
      </c>
      <c r="G18331" s="6" t="s">
        <v>35306</v>
      </c>
      <c r="H18331">
        <f t="shared" si="574"/>
        <v>2.8885500000000004</v>
      </c>
      <c r="I18331">
        <f t="shared" si="575"/>
        <v>1.8963000000000001</v>
      </c>
    </row>
    <row r="18332" spans="1:9" s="6" customFormat="1" x14ac:dyDescent="0.25">
      <c r="A18332" s="6" t="s">
        <v>95940</v>
      </c>
      <c r="B18332" s="6" t="s">
        <v>3652</v>
      </c>
      <c r="C18332" s="9">
        <v>1.31</v>
      </c>
      <c r="D18332" s="9">
        <v>0.86</v>
      </c>
      <c r="E18332" s="6" t="s">
        <v>64362</v>
      </c>
      <c r="F18332" s="6" t="s">
        <v>35309</v>
      </c>
      <c r="G18332" s="6" t="s">
        <v>35308</v>
      </c>
      <c r="H18332">
        <f t="shared" si="574"/>
        <v>2.8885500000000004</v>
      </c>
      <c r="I18332">
        <f t="shared" si="575"/>
        <v>1.8963000000000001</v>
      </c>
    </row>
    <row r="18333" spans="1:9" s="6" customFormat="1" x14ac:dyDescent="0.25">
      <c r="A18333" s="6" t="s">
        <v>95941</v>
      </c>
      <c r="B18333" s="6" t="s">
        <v>3652</v>
      </c>
      <c r="C18333" s="9">
        <v>1.31</v>
      </c>
      <c r="D18333" s="9">
        <v>0.86</v>
      </c>
      <c r="E18333" s="6" t="s">
        <v>64362</v>
      </c>
      <c r="F18333" s="6" t="s">
        <v>35311</v>
      </c>
      <c r="G18333" s="6" t="s">
        <v>35310</v>
      </c>
      <c r="H18333">
        <f t="shared" si="574"/>
        <v>2.8885500000000004</v>
      </c>
      <c r="I18333">
        <f t="shared" si="575"/>
        <v>1.8963000000000001</v>
      </c>
    </row>
    <row r="18334" spans="1:9" s="6" customFormat="1" x14ac:dyDescent="0.25">
      <c r="A18334" s="6" t="s">
        <v>95942</v>
      </c>
      <c r="B18334" s="6" t="s">
        <v>3652</v>
      </c>
      <c r="C18334" s="9">
        <v>1.31</v>
      </c>
      <c r="D18334" s="9">
        <v>0.86</v>
      </c>
      <c r="E18334" s="6" t="s">
        <v>64362</v>
      </c>
      <c r="F18334" s="6" t="s">
        <v>35313</v>
      </c>
      <c r="G18334" s="6" t="s">
        <v>35312</v>
      </c>
      <c r="H18334">
        <f t="shared" si="574"/>
        <v>2.8885500000000004</v>
      </c>
      <c r="I18334">
        <f t="shared" si="575"/>
        <v>1.8963000000000001</v>
      </c>
    </row>
    <row r="18335" spans="1:9" s="6" customFormat="1" x14ac:dyDescent="0.25">
      <c r="A18335" s="6" t="s">
        <v>95943</v>
      </c>
      <c r="B18335" s="6" t="s">
        <v>3652</v>
      </c>
      <c r="C18335" s="9">
        <v>1.31</v>
      </c>
      <c r="D18335" s="9">
        <v>0.86</v>
      </c>
      <c r="E18335" s="6" t="s">
        <v>64362</v>
      </c>
      <c r="F18335" s="6" t="s">
        <v>35315</v>
      </c>
      <c r="G18335" s="6" t="s">
        <v>35314</v>
      </c>
      <c r="H18335">
        <f t="shared" si="574"/>
        <v>2.8885500000000004</v>
      </c>
      <c r="I18335">
        <f t="shared" si="575"/>
        <v>1.8963000000000001</v>
      </c>
    </row>
    <row r="18336" spans="1:9" s="6" customFormat="1" x14ac:dyDescent="0.25">
      <c r="A18336" s="6" t="s">
        <v>95944</v>
      </c>
      <c r="B18336" s="6" t="s">
        <v>3652</v>
      </c>
      <c r="C18336" s="9">
        <v>1.31</v>
      </c>
      <c r="D18336" s="9">
        <v>0.86</v>
      </c>
      <c r="E18336" s="6" t="s">
        <v>64362</v>
      </c>
      <c r="F18336" s="6" t="s">
        <v>35317</v>
      </c>
      <c r="G18336" s="6" t="s">
        <v>35316</v>
      </c>
      <c r="H18336">
        <f t="shared" si="574"/>
        <v>2.8885500000000004</v>
      </c>
      <c r="I18336">
        <f t="shared" si="575"/>
        <v>1.8963000000000001</v>
      </c>
    </row>
    <row r="18337" spans="1:9" s="6" customFormat="1" x14ac:dyDescent="0.25">
      <c r="A18337" s="6" t="s">
        <v>95945</v>
      </c>
      <c r="B18337" s="6" t="s">
        <v>3652</v>
      </c>
      <c r="C18337" s="9">
        <v>1.31</v>
      </c>
      <c r="D18337" s="9">
        <v>0.86</v>
      </c>
      <c r="E18337" s="6" t="s">
        <v>64362</v>
      </c>
      <c r="F18337" s="6" t="s">
        <v>35319</v>
      </c>
      <c r="G18337" s="6" t="s">
        <v>35318</v>
      </c>
      <c r="H18337">
        <f t="shared" si="574"/>
        <v>2.8885500000000004</v>
      </c>
      <c r="I18337">
        <f t="shared" si="575"/>
        <v>1.8963000000000001</v>
      </c>
    </row>
    <row r="18338" spans="1:9" s="6" customFormat="1" x14ac:dyDescent="0.25">
      <c r="A18338" s="6" t="s">
        <v>95946</v>
      </c>
      <c r="B18338" s="6" t="s">
        <v>3652</v>
      </c>
      <c r="C18338" s="9">
        <v>1.5</v>
      </c>
      <c r="D18338" s="9">
        <v>1.05</v>
      </c>
      <c r="E18338" s="6" t="s">
        <v>64362</v>
      </c>
      <c r="F18338" s="6" t="s">
        <v>35321</v>
      </c>
      <c r="G18338" s="6" t="s">
        <v>35320</v>
      </c>
      <c r="H18338">
        <f t="shared" si="574"/>
        <v>3.3075000000000001</v>
      </c>
      <c r="I18338">
        <f t="shared" si="575"/>
        <v>2.3152500000000003</v>
      </c>
    </row>
    <row r="18339" spans="1:9" s="6" customFormat="1" x14ac:dyDescent="0.25">
      <c r="A18339" s="6" t="s">
        <v>95947</v>
      </c>
      <c r="B18339" s="6" t="s">
        <v>3652</v>
      </c>
      <c r="C18339" s="9">
        <v>1.5</v>
      </c>
      <c r="D18339" s="9">
        <v>1.05</v>
      </c>
      <c r="E18339" s="6" t="s">
        <v>64362</v>
      </c>
      <c r="F18339" s="6" t="s">
        <v>35323</v>
      </c>
      <c r="G18339" s="6" t="s">
        <v>35322</v>
      </c>
      <c r="H18339">
        <f t="shared" si="574"/>
        <v>3.3075000000000001</v>
      </c>
      <c r="I18339">
        <f t="shared" si="575"/>
        <v>2.3152500000000003</v>
      </c>
    </row>
    <row r="18340" spans="1:9" s="6" customFormat="1" x14ac:dyDescent="0.25">
      <c r="A18340" s="6" t="s">
        <v>95948</v>
      </c>
      <c r="B18340" s="6" t="s">
        <v>3652</v>
      </c>
      <c r="C18340" s="9">
        <v>1.5</v>
      </c>
      <c r="D18340" s="9">
        <v>1.05</v>
      </c>
      <c r="E18340" s="6" t="s">
        <v>64362</v>
      </c>
      <c r="F18340" s="6" t="s">
        <v>35325</v>
      </c>
      <c r="G18340" s="6" t="s">
        <v>35324</v>
      </c>
      <c r="H18340">
        <f t="shared" si="574"/>
        <v>3.3075000000000001</v>
      </c>
      <c r="I18340">
        <f t="shared" si="575"/>
        <v>2.3152500000000003</v>
      </c>
    </row>
    <row r="18341" spans="1:9" s="6" customFormat="1" x14ac:dyDescent="0.25">
      <c r="A18341" s="6" t="s">
        <v>95949</v>
      </c>
      <c r="B18341" s="6" t="s">
        <v>3652</v>
      </c>
      <c r="C18341" s="9">
        <v>1.5</v>
      </c>
      <c r="D18341" s="9">
        <v>1.05</v>
      </c>
      <c r="E18341" s="6" t="s">
        <v>64362</v>
      </c>
      <c r="F18341" s="6" t="s">
        <v>35327</v>
      </c>
      <c r="G18341" s="6" t="s">
        <v>35326</v>
      </c>
      <c r="H18341">
        <f t="shared" si="574"/>
        <v>3.3075000000000001</v>
      </c>
      <c r="I18341">
        <f t="shared" si="575"/>
        <v>2.3152500000000003</v>
      </c>
    </row>
    <row r="18342" spans="1:9" s="6" customFormat="1" x14ac:dyDescent="0.25">
      <c r="A18342" s="6" t="s">
        <v>95950</v>
      </c>
      <c r="B18342" s="6" t="s">
        <v>3652</v>
      </c>
      <c r="C18342" s="9">
        <v>4.79</v>
      </c>
      <c r="D18342" s="9">
        <v>4.34</v>
      </c>
      <c r="E18342" s="6" t="s">
        <v>64362</v>
      </c>
      <c r="F18342" s="6" t="s">
        <v>35329</v>
      </c>
      <c r="G18342" s="6" t="s">
        <v>35328</v>
      </c>
      <c r="H18342">
        <f t="shared" si="574"/>
        <v>10.561950000000001</v>
      </c>
      <c r="I18342">
        <f t="shared" si="575"/>
        <v>9.5696999999999992</v>
      </c>
    </row>
    <row r="18343" spans="1:9" s="6" customFormat="1" x14ac:dyDescent="0.25">
      <c r="A18343" s="6" t="s">
        <v>95951</v>
      </c>
      <c r="B18343" s="6" t="s">
        <v>3652</v>
      </c>
      <c r="C18343" s="9">
        <v>1.45</v>
      </c>
      <c r="D18343" s="10">
        <v>1</v>
      </c>
      <c r="E18343" s="6" t="s">
        <v>64362</v>
      </c>
      <c r="F18343" s="6" t="s">
        <v>35331</v>
      </c>
      <c r="G18343" s="6" t="s">
        <v>35330</v>
      </c>
      <c r="H18343">
        <f t="shared" si="574"/>
        <v>3.1972499999999999</v>
      </c>
      <c r="I18343">
        <f t="shared" si="575"/>
        <v>2.2050000000000001</v>
      </c>
    </row>
    <row r="18344" spans="1:9" s="6" customFormat="1" x14ac:dyDescent="0.25">
      <c r="A18344" s="6" t="s">
        <v>95952</v>
      </c>
      <c r="B18344" s="6" t="s">
        <v>3652</v>
      </c>
      <c r="C18344" s="9">
        <v>1.45</v>
      </c>
      <c r="D18344" s="10">
        <v>1</v>
      </c>
      <c r="E18344" s="6" t="s">
        <v>64362</v>
      </c>
      <c r="F18344" s="6" t="s">
        <v>35333</v>
      </c>
      <c r="G18344" s="6" t="s">
        <v>35332</v>
      </c>
      <c r="H18344">
        <f t="shared" si="574"/>
        <v>3.1972499999999999</v>
      </c>
      <c r="I18344">
        <f t="shared" si="575"/>
        <v>2.2050000000000001</v>
      </c>
    </row>
    <row r="18345" spans="1:9" s="6" customFormat="1" x14ac:dyDescent="0.25">
      <c r="A18345" s="6" t="s">
        <v>95953</v>
      </c>
      <c r="B18345" s="6" t="s">
        <v>3652</v>
      </c>
      <c r="C18345" s="9">
        <v>1.45</v>
      </c>
      <c r="D18345" s="10">
        <v>1</v>
      </c>
      <c r="E18345" s="6" t="s">
        <v>64362</v>
      </c>
      <c r="F18345" s="6" t="s">
        <v>35335</v>
      </c>
      <c r="G18345" s="6" t="s">
        <v>35334</v>
      </c>
      <c r="H18345">
        <f t="shared" si="574"/>
        <v>3.1972499999999999</v>
      </c>
      <c r="I18345">
        <f t="shared" si="575"/>
        <v>2.2050000000000001</v>
      </c>
    </row>
    <row r="18346" spans="1:9" s="6" customFormat="1" x14ac:dyDescent="0.25">
      <c r="A18346" s="6" t="s">
        <v>95954</v>
      </c>
      <c r="B18346" s="6" t="s">
        <v>3652</v>
      </c>
      <c r="C18346" s="9">
        <v>1.45</v>
      </c>
      <c r="D18346" s="10">
        <v>1</v>
      </c>
      <c r="E18346" s="6" t="s">
        <v>64362</v>
      </c>
      <c r="F18346" s="6" t="s">
        <v>35337</v>
      </c>
      <c r="G18346" s="6" t="s">
        <v>35336</v>
      </c>
      <c r="H18346">
        <f t="shared" si="574"/>
        <v>3.1972499999999999</v>
      </c>
      <c r="I18346">
        <f t="shared" si="575"/>
        <v>2.2050000000000001</v>
      </c>
    </row>
    <row r="18347" spans="1:9" s="6" customFormat="1" x14ac:dyDescent="0.25">
      <c r="A18347" s="6" t="s">
        <v>95955</v>
      </c>
      <c r="B18347" s="6" t="s">
        <v>3652</v>
      </c>
      <c r="C18347" s="10">
        <v>4</v>
      </c>
      <c r="D18347" s="9">
        <v>3.55</v>
      </c>
      <c r="E18347" s="6" t="s">
        <v>64362</v>
      </c>
      <c r="F18347" s="6" t="s">
        <v>35339</v>
      </c>
      <c r="G18347" s="6" t="s">
        <v>35338</v>
      </c>
      <c r="H18347">
        <f t="shared" si="574"/>
        <v>8.82</v>
      </c>
      <c r="I18347">
        <f t="shared" si="575"/>
        <v>7.82775</v>
      </c>
    </row>
    <row r="18348" spans="1:9" s="6" customFormat="1" x14ac:dyDescent="0.25">
      <c r="A18348" s="6" t="s">
        <v>95956</v>
      </c>
      <c r="B18348" s="6" t="s">
        <v>3652</v>
      </c>
      <c r="C18348" s="9">
        <v>1.45</v>
      </c>
      <c r="D18348" s="10">
        <v>1</v>
      </c>
      <c r="E18348" s="6" t="s">
        <v>64362</v>
      </c>
      <c r="F18348" s="6" t="s">
        <v>35341</v>
      </c>
      <c r="G18348" s="6" t="s">
        <v>35340</v>
      </c>
      <c r="H18348">
        <f t="shared" si="574"/>
        <v>3.1972499999999999</v>
      </c>
      <c r="I18348">
        <f t="shared" si="575"/>
        <v>2.2050000000000001</v>
      </c>
    </row>
    <row r="18349" spans="1:9" s="6" customFormat="1" x14ac:dyDescent="0.25">
      <c r="A18349" s="6" t="s">
        <v>95957</v>
      </c>
      <c r="B18349" s="6" t="s">
        <v>3652</v>
      </c>
      <c r="C18349" s="9">
        <v>1.45</v>
      </c>
      <c r="D18349" s="10">
        <v>1</v>
      </c>
      <c r="E18349" s="6" t="s">
        <v>64362</v>
      </c>
      <c r="F18349" s="6" t="s">
        <v>35343</v>
      </c>
      <c r="G18349" s="6" t="s">
        <v>35342</v>
      </c>
      <c r="H18349">
        <f t="shared" si="574"/>
        <v>3.1972499999999999</v>
      </c>
      <c r="I18349">
        <f t="shared" si="575"/>
        <v>2.2050000000000001</v>
      </c>
    </row>
    <row r="18350" spans="1:9" s="6" customFormat="1" x14ac:dyDescent="0.25">
      <c r="A18350" s="6" t="s">
        <v>95958</v>
      </c>
      <c r="B18350" s="6" t="s">
        <v>3652</v>
      </c>
      <c r="C18350" s="9">
        <v>1.45</v>
      </c>
      <c r="D18350" s="10">
        <v>1</v>
      </c>
      <c r="E18350" s="6" t="s">
        <v>64362</v>
      </c>
      <c r="F18350" s="6" t="s">
        <v>35345</v>
      </c>
      <c r="G18350" s="6" t="s">
        <v>35344</v>
      </c>
      <c r="H18350">
        <f t="shared" si="574"/>
        <v>3.1972499999999999</v>
      </c>
      <c r="I18350">
        <f t="shared" si="575"/>
        <v>2.2050000000000001</v>
      </c>
    </row>
    <row r="18351" spans="1:9" s="6" customFormat="1" x14ac:dyDescent="0.25">
      <c r="A18351" s="6" t="s">
        <v>95959</v>
      </c>
      <c r="B18351" s="6" t="s">
        <v>3652</v>
      </c>
      <c r="C18351" s="9">
        <v>1.45</v>
      </c>
      <c r="D18351" s="10">
        <v>1</v>
      </c>
      <c r="E18351" s="6" t="s">
        <v>64362</v>
      </c>
      <c r="F18351" s="6" t="s">
        <v>35347</v>
      </c>
      <c r="G18351" s="6" t="s">
        <v>35346</v>
      </c>
      <c r="H18351">
        <f t="shared" si="574"/>
        <v>3.1972499999999999</v>
      </c>
      <c r="I18351">
        <f t="shared" si="575"/>
        <v>2.2050000000000001</v>
      </c>
    </row>
    <row r="18352" spans="1:9" s="6" customFormat="1" x14ac:dyDescent="0.25">
      <c r="A18352" s="6" t="s">
        <v>95960</v>
      </c>
      <c r="B18352" s="6" t="s">
        <v>3652</v>
      </c>
      <c r="C18352" s="10">
        <v>4</v>
      </c>
      <c r="D18352" s="9">
        <v>3.55</v>
      </c>
      <c r="E18352" s="6" t="s">
        <v>64362</v>
      </c>
      <c r="F18352" s="6" t="s">
        <v>35349</v>
      </c>
      <c r="G18352" s="6" t="s">
        <v>35348</v>
      </c>
      <c r="H18352">
        <f t="shared" si="574"/>
        <v>8.82</v>
      </c>
      <c r="I18352">
        <f t="shared" si="575"/>
        <v>7.82775</v>
      </c>
    </row>
    <row r="18353" spans="1:9" s="6" customFormat="1" x14ac:dyDescent="0.25">
      <c r="A18353" s="6" t="s">
        <v>95961</v>
      </c>
      <c r="B18353" s="6" t="s">
        <v>3652</v>
      </c>
      <c r="C18353" s="9">
        <v>2.06</v>
      </c>
      <c r="D18353" s="9">
        <v>1.61</v>
      </c>
      <c r="E18353" s="6" t="s">
        <v>64362</v>
      </c>
      <c r="F18353" s="6" t="s">
        <v>35351</v>
      </c>
      <c r="G18353" s="6" t="s">
        <v>35350</v>
      </c>
      <c r="H18353">
        <f t="shared" si="574"/>
        <v>4.5423</v>
      </c>
      <c r="I18353">
        <f t="shared" si="575"/>
        <v>3.5500500000000001</v>
      </c>
    </row>
    <row r="18354" spans="1:9" s="6" customFormat="1" x14ac:dyDescent="0.25">
      <c r="A18354" s="6" t="s">
        <v>95962</v>
      </c>
      <c r="B18354" s="6" t="s">
        <v>3652</v>
      </c>
      <c r="C18354" s="9">
        <v>2.06</v>
      </c>
      <c r="D18354" s="9">
        <v>1.61</v>
      </c>
      <c r="E18354" s="6" t="s">
        <v>64362</v>
      </c>
      <c r="F18354" s="6" t="s">
        <v>35353</v>
      </c>
      <c r="G18354" s="6" t="s">
        <v>35352</v>
      </c>
      <c r="H18354">
        <f t="shared" si="574"/>
        <v>4.5423</v>
      </c>
      <c r="I18354">
        <f t="shared" si="575"/>
        <v>3.5500500000000001</v>
      </c>
    </row>
    <row r="18355" spans="1:9" s="6" customFormat="1" x14ac:dyDescent="0.25">
      <c r="A18355" s="6" t="s">
        <v>95963</v>
      </c>
      <c r="B18355" s="6" t="s">
        <v>3652</v>
      </c>
      <c r="C18355" s="9">
        <v>2.06</v>
      </c>
      <c r="D18355" s="9">
        <v>1.61</v>
      </c>
      <c r="E18355" s="6" t="s">
        <v>64362</v>
      </c>
      <c r="F18355" s="6" t="s">
        <v>35355</v>
      </c>
      <c r="G18355" s="6" t="s">
        <v>35354</v>
      </c>
      <c r="H18355">
        <f t="shared" si="574"/>
        <v>4.5423</v>
      </c>
      <c r="I18355">
        <f t="shared" si="575"/>
        <v>3.5500500000000001</v>
      </c>
    </row>
    <row r="18356" spans="1:9" s="6" customFormat="1" x14ac:dyDescent="0.25">
      <c r="A18356" s="6" t="s">
        <v>95964</v>
      </c>
      <c r="B18356" s="6" t="s">
        <v>3652</v>
      </c>
      <c r="C18356" s="9">
        <v>2.06</v>
      </c>
      <c r="D18356" s="9">
        <v>1.61</v>
      </c>
      <c r="E18356" s="6" t="s">
        <v>64362</v>
      </c>
      <c r="F18356" s="6" t="s">
        <v>35357</v>
      </c>
      <c r="G18356" s="6" t="s">
        <v>35356</v>
      </c>
      <c r="H18356">
        <f t="shared" si="574"/>
        <v>4.5423</v>
      </c>
      <c r="I18356">
        <f t="shared" si="575"/>
        <v>3.5500500000000001</v>
      </c>
    </row>
    <row r="18357" spans="1:9" s="6" customFormat="1" x14ac:dyDescent="0.25">
      <c r="A18357" s="6" t="s">
        <v>95965</v>
      </c>
      <c r="B18357" s="6" t="s">
        <v>3652</v>
      </c>
      <c r="C18357" s="9">
        <v>2.06</v>
      </c>
      <c r="D18357" s="9">
        <v>1.61</v>
      </c>
      <c r="E18357" s="6" t="s">
        <v>64362</v>
      </c>
      <c r="F18357" s="6" t="s">
        <v>35359</v>
      </c>
      <c r="G18357" s="6" t="s">
        <v>35358</v>
      </c>
      <c r="H18357">
        <f t="shared" si="574"/>
        <v>4.5423</v>
      </c>
      <c r="I18357">
        <f t="shared" si="575"/>
        <v>3.5500500000000001</v>
      </c>
    </row>
    <row r="18358" spans="1:9" s="6" customFormat="1" x14ac:dyDescent="0.25">
      <c r="A18358" s="6" t="s">
        <v>95966</v>
      </c>
      <c r="B18358" s="6" t="s">
        <v>3652</v>
      </c>
      <c r="C18358" s="9">
        <v>2.06</v>
      </c>
      <c r="D18358" s="9">
        <v>1.61</v>
      </c>
      <c r="E18358" s="6" t="s">
        <v>64362</v>
      </c>
      <c r="F18358" s="6" t="s">
        <v>35361</v>
      </c>
      <c r="G18358" s="6" t="s">
        <v>35360</v>
      </c>
      <c r="H18358">
        <f t="shared" si="574"/>
        <v>4.5423</v>
      </c>
      <c r="I18358">
        <f t="shared" si="575"/>
        <v>3.5500500000000001</v>
      </c>
    </row>
    <row r="18359" spans="1:9" s="6" customFormat="1" x14ac:dyDescent="0.25">
      <c r="A18359" s="6" t="s">
        <v>95967</v>
      </c>
      <c r="B18359" s="6" t="s">
        <v>3652</v>
      </c>
      <c r="C18359" s="9">
        <v>2.06</v>
      </c>
      <c r="D18359" s="9">
        <v>1.61</v>
      </c>
      <c r="E18359" s="6" t="s">
        <v>64362</v>
      </c>
      <c r="F18359" s="6" t="s">
        <v>35363</v>
      </c>
      <c r="G18359" s="6" t="s">
        <v>35362</v>
      </c>
      <c r="H18359">
        <f t="shared" si="574"/>
        <v>4.5423</v>
      </c>
      <c r="I18359">
        <f t="shared" si="575"/>
        <v>3.5500500000000001</v>
      </c>
    </row>
    <row r="18360" spans="1:9" s="6" customFormat="1" x14ac:dyDescent="0.25">
      <c r="A18360" s="6" t="s">
        <v>95968</v>
      </c>
      <c r="B18360" s="6" t="s">
        <v>3652</v>
      </c>
      <c r="C18360" s="9">
        <v>2.06</v>
      </c>
      <c r="D18360" s="9">
        <v>1.61</v>
      </c>
      <c r="E18360" s="6" t="s">
        <v>64362</v>
      </c>
      <c r="F18360" s="6" t="s">
        <v>35365</v>
      </c>
      <c r="G18360" s="6" t="s">
        <v>35364</v>
      </c>
      <c r="H18360">
        <f t="shared" si="574"/>
        <v>4.5423</v>
      </c>
      <c r="I18360">
        <f t="shared" si="575"/>
        <v>3.5500500000000001</v>
      </c>
    </row>
    <row r="18361" spans="1:9" s="6" customFormat="1" x14ac:dyDescent="0.25">
      <c r="A18361" s="6" t="s">
        <v>95969</v>
      </c>
      <c r="B18361" s="6" t="s">
        <v>3652</v>
      </c>
      <c r="C18361" s="9">
        <v>2.11</v>
      </c>
      <c r="D18361" s="9">
        <v>1.66</v>
      </c>
      <c r="E18361" s="6" t="s">
        <v>64362</v>
      </c>
      <c r="F18361" s="6" t="s">
        <v>35367</v>
      </c>
      <c r="G18361" s="6" t="s">
        <v>35366</v>
      </c>
      <c r="H18361">
        <f t="shared" si="574"/>
        <v>4.6525499999999997</v>
      </c>
      <c r="I18361">
        <f t="shared" si="575"/>
        <v>3.6602999999999999</v>
      </c>
    </row>
    <row r="18362" spans="1:9" s="6" customFormat="1" x14ac:dyDescent="0.25">
      <c r="A18362" s="6" t="s">
        <v>95970</v>
      </c>
      <c r="B18362" s="6" t="s">
        <v>3652</v>
      </c>
      <c r="C18362" s="9">
        <v>2.11</v>
      </c>
      <c r="D18362" s="9">
        <v>1.66</v>
      </c>
      <c r="E18362" s="6" t="s">
        <v>64362</v>
      </c>
      <c r="F18362" s="6" t="s">
        <v>35369</v>
      </c>
      <c r="G18362" s="6" t="s">
        <v>35368</v>
      </c>
      <c r="H18362">
        <f t="shared" si="574"/>
        <v>4.6525499999999997</v>
      </c>
      <c r="I18362">
        <f t="shared" si="575"/>
        <v>3.6602999999999999</v>
      </c>
    </row>
    <row r="18363" spans="1:9" s="6" customFormat="1" x14ac:dyDescent="0.25">
      <c r="A18363" s="6" t="s">
        <v>95971</v>
      </c>
      <c r="B18363" s="6" t="s">
        <v>3652</v>
      </c>
      <c r="C18363" s="9">
        <v>2.11</v>
      </c>
      <c r="D18363" s="9">
        <v>1.66</v>
      </c>
      <c r="E18363" s="6" t="s">
        <v>64362</v>
      </c>
      <c r="F18363" s="6" t="s">
        <v>35371</v>
      </c>
      <c r="G18363" s="6" t="s">
        <v>35370</v>
      </c>
      <c r="H18363">
        <f t="shared" si="574"/>
        <v>4.6525499999999997</v>
      </c>
      <c r="I18363">
        <f t="shared" si="575"/>
        <v>3.6602999999999999</v>
      </c>
    </row>
    <row r="18364" spans="1:9" s="6" customFormat="1" x14ac:dyDescent="0.25">
      <c r="A18364" s="6" t="s">
        <v>95972</v>
      </c>
      <c r="B18364" s="6" t="s">
        <v>3652</v>
      </c>
      <c r="C18364" s="9">
        <v>2.11</v>
      </c>
      <c r="D18364" s="9">
        <v>1.66</v>
      </c>
      <c r="E18364" s="6" t="s">
        <v>64362</v>
      </c>
      <c r="F18364" s="6" t="s">
        <v>35373</v>
      </c>
      <c r="G18364" s="6" t="s">
        <v>35372</v>
      </c>
      <c r="H18364">
        <f t="shared" si="574"/>
        <v>4.6525499999999997</v>
      </c>
      <c r="I18364">
        <f t="shared" si="575"/>
        <v>3.6602999999999999</v>
      </c>
    </row>
    <row r="18365" spans="1:9" s="6" customFormat="1" x14ac:dyDescent="0.25">
      <c r="A18365" s="6" t="s">
        <v>95973</v>
      </c>
      <c r="B18365" s="6" t="s">
        <v>3652</v>
      </c>
      <c r="C18365" s="9">
        <v>6.97</v>
      </c>
      <c r="D18365" s="9">
        <v>6.52</v>
      </c>
      <c r="E18365" s="6" t="s">
        <v>64362</v>
      </c>
      <c r="F18365" s="6" t="s">
        <v>35375</v>
      </c>
      <c r="G18365" s="6" t="s">
        <v>35374</v>
      </c>
      <c r="H18365">
        <f t="shared" si="574"/>
        <v>15.36885</v>
      </c>
      <c r="I18365">
        <f t="shared" si="575"/>
        <v>14.3766</v>
      </c>
    </row>
    <row r="18366" spans="1:9" s="6" customFormat="1" x14ac:dyDescent="0.25">
      <c r="A18366" s="6" t="s">
        <v>95974</v>
      </c>
      <c r="B18366" s="6" t="s">
        <v>3652</v>
      </c>
      <c r="C18366" s="9">
        <v>1.52</v>
      </c>
      <c r="D18366" s="9">
        <v>1.07</v>
      </c>
      <c r="E18366" s="6" t="s">
        <v>64362</v>
      </c>
      <c r="F18366" s="6" t="s">
        <v>35377</v>
      </c>
      <c r="G18366" s="6" t="s">
        <v>35376</v>
      </c>
      <c r="H18366">
        <f t="shared" si="574"/>
        <v>3.3516000000000004</v>
      </c>
      <c r="I18366">
        <f t="shared" si="575"/>
        <v>2.3593500000000001</v>
      </c>
    </row>
    <row r="18367" spans="1:9" s="6" customFormat="1" x14ac:dyDescent="0.25">
      <c r="A18367" s="6" t="s">
        <v>95975</v>
      </c>
      <c r="B18367" s="6" t="s">
        <v>3652</v>
      </c>
      <c r="C18367" s="9">
        <v>1.52</v>
      </c>
      <c r="D18367" s="9">
        <v>1.07</v>
      </c>
      <c r="E18367" s="6" t="s">
        <v>64362</v>
      </c>
      <c r="F18367" s="6" t="s">
        <v>35379</v>
      </c>
      <c r="G18367" s="6" t="s">
        <v>35378</v>
      </c>
      <c r="H18367">
        <f t="shared" si="574"/>
        <v>3.3516000000000004</v>
      </c>
      <c r="I18367">
        <f t="shared" si="575"/>
        <v>2.3593500000000001</v>
      </c>
    </row>
    <row r="18368" spans="1:9" s="6" customFormat="1" x14ac:dyDescent="0.25">
      <c r="A18368" s="6" t="s">
        <v>95976</v>
      </c>
      <c r="B18368" s="6" t="s">
        <v>3652</v>
      </c>
      <c r="C18368" s="9">
        <v>1.52</v>
      </c>
      <c r="D18368" s="9">
        <v>1.07</v>
      </c>
      <c r="E18368" s="6" t="s">
        <v>64362</v>
      </c>
      <c r="F18368" s="6" t="s">
        <v>35381</v>
      </c>
      <c r="G18368" s="6" t="s">
        <v>35380</v>
      </c>
      <c r="H18368">
        <f t="shared" si="574"/>
        <v>3.3516000000000004</v>
      </c>
      <c r="I18368">
        <f t="shared" si="575"/>
        <v>2.3593500000000001</v>
      </c>
    </row>
    <row r="18369" spans="1:9" s="6" customFormat="1" x14ac:dyDescent="0.25">
      <c r="A18369" s="6" t="s">
        <v>95977</v>
      </c>
      <c r="B18369" s="6" t="s">
        <v>3652</v>
      </c>
      <c r="C18369" s="9">
        <v>1.52</v>
      </c>
      <c r="D18369" s="9">
        <v>1.07</v>
      </c>
      <c r="E18369" s="6" t="s">
        <v>64362</v>
      </c>
      <c r="F18369" s="6" t="s">
        <v>35383</v>
      </c>
      <c r="G18369" s="6" t="s">
        <v>35382</v>
      </c>
      <c r="H18369">
        <f t="shared" si="574"/>
        <v>3.3516000000000004</v>
      </c>
      <c r="I18369">
        <f t="shared" si="575"/>
        <v>2.3593500000000001</v>
      </c>
    </row>
    <row r="18370" spans="1:9" s="6" customFormat="1" x14ac:dyDescent="0.25">
      <c r="A18370" s="6" t="s">
        <v>95978</v>
      </c>
      <c r="B18370" s="6" t="s">
        <v>3652</v>
      </c>
      <c r="C18370" s="9">
        <v>5.15</v>
      </c>
      <c r="D18370" s="9">
        <v>4.7</v>
      </c>
      <c r="E18370" s="6" t="s">
        <v>64362</v>
      </c>
      <c r="F18370" s="6" t="s">
        <v>35385</v>
      </c>
      <c r="G18370" s="6" t="s">
        <v>35384</v>
      </c>
      <c r="H18370">
        <f t="shared" si="574"/>
        <v>11.35575</v>
      </c>
      <c r="I18370">
        <f t="shared" si="575"/>
        <v>10.3635</v>
      </c>
    </row>
    <row r="18371" spans="1:9" s="6" customFormat="1" x14ac:dyDescent="0.25">
      <c r="A18371" s="6" t="s">
        <v>95979</v>
      </c>
      <c r="B18371" s="6" t="s">
        <v>3652</v>
      </c>
      <c r="C18371" s="9">
        <v>1.52</v>
      </c>
      <c r="D18371" s="9">
        <v>1.07</v>
      </c>
      <c r="E18371" s="6" t="s">
        <v>64362</v>
      </c>
      <c r="F18371" s="6" t="s">
        <v>35387</v>
      </c>
      <c r="G18371" s="6" t="s">
        <v>35386</v>
      </c>
      <c r="H18371">
        <f t="shared" si="574"/>
        <v>3.3516000000000004</v>
      </c>
      <c r="I18371">
        <f t="shared" si="575"/>
        <v>2.3593500000000001</v>
      </c>
    </row>
    <row r="18372" spans="1:9" s="6" customFormat="1" x14ac:dyDescent="0.25">
      <c r="A18372" s="6" t="s">
        <v>95980</v>
      </c>
      <c r="B18372" s="6" t="s">
        <v>3652</v>
      </c>
      <c r="C18372" s="9">
        <v>1.52</v>
      </c>
      <c r="D18372" s="9">
        <v>1.07</v>
      </c>
      <c r="E18372" s="6" t="s">
        <v>64362</v>
      </c>
      <c r="F18372" s="6" t="s">
        <v>35389</v>
      </c>
      <c r="G18372" s="6" t="s">
        <v>35388</v>
      </c>
      <c r="H18372">
        <f t="shared" si="574"/>
        <v>3.3516000000000004</v>
      </c>
      <c r="I18372">
        <f t="shared" si="575"/>
        <v>2.3593500000000001</v>
      </c>
    </row>
    <row r="18373" spans="1:9" s="6" customFormat="1" x14ac:dyDescent="0.25">
      <c r="A18373" s="6" t="s">
        <v>95981</v>
      </c>
      <c r="B18373" s="6" t="s">
        <v>3652</v>
      </c>
      <c r="C18373" s="9">
        <v>1.52</v>
      </c>
      <c r="D18373" s="9">
        <v>1.07</v>
      </c>
      <c r="E18373" s="6" t="s">
        <v>64362</v>
      </c>
      <c r="F18373" s="6" t="s">
        <v>35391</v>
      </c>
      <c r="G18373" s="6" t="s">
        <v>35390</v>
      </c>
      <c r="H18373">
        <f t="shared" si="574"/>
        <v>3.3516000000000004</v>
      </c>
      <c r="I18373">
        <f t="shared" si="575"/>
        <v>2.3593500000000001</v>
      </c>
    </row>
    <row r="18374" spans="1:9" s="6" customFormat="1" x14ac:dyDescent="0.25">
      <c r="A18374" s="6" t="s">
        <v>95982</v>
      </c>
      <c r="B18374" s="6" t="s">
        <v>3652</v>
      </c>
      <c r="C18374" s="9">
        <v>1.52</v>
      </c>
      <c r="D18374" s="9">
        <v>1.07</v>
      </c>
      <c r="E18374" s="6" t="s">
        <v>64362</v>
      </c>
      <c r="F18374" s="6" t="s">
        <v>35393</v>
      </c>
      <c r="G18374" s="6" t="s">
        <v>35392</v>
      </c>
      <c r="H18374">
        <f t="shared" si="574"/>
        <v>3.3516000000000004</v>
      </c>
      <c r="I18374">
        <f t="shared" si="575"/>
        <v>2.3593500000000001</v>
      </c>
    </row>
    <row r="18375" spans="1:9" s="6" customFormat="1" x14ac:dyDescent="0.25">
      <c r="A18375" s="6" t="s">
        <v>95983</v>
      </c>
      <c r="B18375" s="6" t="s">
        <v>3652</v>
      </c>
      <c r="C18375" s="9">
        <v>5.15</v>
      </c>
      <c r="D18375" s="9">
        <v>4.7</v>
      </c>
      <c r="E18375" s="6" t="s">
        <v>64362</v>
      </c>
      <c r="F18375" s="6" t="s">
        <v>35395</v>
      </c>
      <c r="G18375" s="6" t="s">
        <v>35394</v>
      </c>
      <c r="H18375">
        <f t="shared" si="574"/>
        <v>11.35575</v>
      </c>
      <c r="I18375">
        <f t="shared" si="575"/>
        <v>10.3635</v>
      </c>
    </row>
    <row r="18376" spans="1:9" s="6" customFormat="1" x14ac:dyDescent="0.25">
      <c r="A18376" s="6" t="s">
        <v>95984</v>
      </c>
      <c r="B18376" s="6" t="s">
        <v>3652</v>
      </c>
      <c r="C18376" s="9">
        <v>2.1800000000000002</v>
      </c>
      <c r="D18376" s="9">
        <v>1.73</v>
      </c>
      <c r="E18376" s="6" t="s">
        <v>64362</v>
      </c>
      <c r="F18376" s="6" t="s">
        <v>35397</v>
      </c>
      <c r="G18376" s="6" t="s">
        <v>35396</v>
      </c>
      <c r="H18376">
        <f t="shared" si="574"/>
        <v>4.8069000000000006</v>
      </c>
      <c r="I18376">
        <f t="shared" si="575"/>
        <v>3.8146499999999999</v>
      </c>
    </row>
    <row r="18377" spans="1:9" s="6" customFormat="1" x14ac:dyDescent="0.25">
      <c r="A18377" s="6" t="s">
        <v>95985</v>
      </c>
      <c r="B18377" s="6" t="s">
        <v>3652</v>
      </c>
      <c r="C18377" s="9">
        <v>2.1800000000000002</v>
      </c>
      <c r="D18377" s="9">
        <v>1.73</v>
      </c>
      <c r="E18377" s="6" t="s">
        <v>64362</v>
      </c>
      <c r="F18377" s="6" t="s">
        <v>35399</v>
      </c>
      <c r="G18377" s="6" t="s">
        <v>35398</v>
      </c>
      <c r="H18377">
        <f t="shared" si="574"/>
        <v>4.8069000000000006</v>
      </c>
      <c r="I18377">
        <f t="shared" si="575"/>
        <v>3.8146499999999999</v>
      </c>
    </row>
    <row r="18378" spans="1:9" s="6" customFormat="1" x14ac:dyDescent="0.25">
      <c r="A18378" s="6" t="s">
        <v>95986</v>
      </c>
      <c r="B18378" s="6" t="s">
        <v>3652</v>
      </c>
      <c r="C18378" s="9">
        <v>2.1800000000000002</v>
      </c>
      <c r="D18378" s="9">
        <v>1.73</v>
      </c>
      <c r="E18378" s="6" t="s">
        <v>64362</v>
      </c>
      <c r="F18378" s="6" t="s">
        <v>35401</v>
      </c>
      <c r="G18378" s="6" t="s">
        <v>35400</v>
      </c>
      <c r="H18378">
        <f t="shared" ref="H18378:H18441" si="576">IF(E18378="KG",C18378*2.205,IF(E18378="lb",C18378,IF(E18378="G",C18378*0.002205,C18378)))</f>
        <v>4.8069000000000006</v>
      </c>
      <c r="I18378">
        <f t="shared" ref="I18378:I18441" si="577">IF(E18378="KG",D18378*2.205,IF(E18378="lb",D18378,IF(E18378="G",D18378*0.002205,D18378)))</f>
        <v>3.8146499999999999</v>
      </c>
    </row>
    <row r="18379" spans="1:9" s="6" customFormat="1" x14ac:dyDescent="0.25">
      <c r="A18379" s="6" t="s">
        <v>95987</v>
      </c>
      <c r="B18379" s="6" t="s">
        <v>3652</v>
      </c>
      <c r="C18379" s="9">
        <v>2.1800000000000002</v>
      </c>
      <c r="D18379" s="9">
        <v>1.73</v>
      </c>
      <c r="E18379" s="6" t="s">
        <v>64362</v>
      </c>
      <c r="F18379" s="6" t="s">
        <v>35403</v>
      </c>
      <c r="G18379" s="6" t="s">
        <v>35402</v>
      </c>
      <c r="H18379">
        <f t="shared" si="576"/>
        <v>4.8069000000000006</v>
      </c>
      <c r="I18379">
        <f t="shared" si="577"/>
        <v>3.8146499999999999</v>
      </c>
    </row>
    <row r="18380" spans="1:9" s="6" customFormat="1" x14ac:dyDescent="0.25">
      <c r="A18380" s="6" t="s">
        <v>95988</v>
      </c>
      <c r="B18380" s="6" t="s">
        <v>3652</v>
      </c>
      <c r="C18380" s="9">
        <v>2.1800000000000002</v>
      </c>
      <c r="D18380" s="9">
        <v>1.73</v>
      </c>
      <c r="E18380" s="6" t="s">
        <v>64362</v>
      </c>
      <c r="F18380" s="6" t="s">
        <v>35405</v>
      </c>
      <c r="G18380" s="6" t="s">
        <v>35404</v>
      </c>
      <c r="H18380">
        <f t="shared" si="576"/>
        <v>4.8069000000000006</v>
      </c>
      <c r="I18380">
        <f t="shared" si="577"/>
        <v>3.8146499999999999</v>
      </c>
    </row>
    <row r="18381" spans="1:9" s="6" customFormat="1" x14ac:dyDescent="0.25">
      <c r="A18381" s="6" t="s">
        <v>95989</v>
      </c>
      <c r="B18381" s="6" t="s">
        <v>3652</v>
      </c>
      <c r="C18381" s="9">
        <v>2.1800000000000002</v>
      </c>
      <c r="D18381" s="9">
        <v>1.73</v>
      </c>
      <c r="E18381" s="6" t="s">
        <v>64362</v>
      </c>
      <c r="F18381" s="6" t="s">
        <v>35407</v>
      </c>
      <c r="G18381" s="6" t="s">
        <v>35406</v>
      </c>
      <c r="H18381">
        <f t="shared" si="576"/>
        <v>4.8069000000000006</v>
      </c>
      <c r="I18381">
        <f t="shared" si="577"/>
        <v>3.8146499999999999</v>
      </c>
    </row>
    <row r="18382" spans="1:9" s="6" customFormat="1" x14ac:dyDescent="0.25">
      <c r="A18382" s="6" t="s">
        <v>95990</v>
      </c>
      <c r="B18382" s="6" t="s">
        <v>3652</v>
      </c>
      <c r="C18382" s="9">
        <v>2.1800000000000002</v>
      </c>
      <c r="D18382" s="9">
        <v>1.73</v>
      </c>
      <c r="E18382" s="6" t="s">
        <v>64362</v>
      </c>
      <c r="F18382" s="6" t="s">
        <v>35409</v>
      </c>
      <c r="G18382" s="6" t="s">
        <v>35408</v>
      </c>
      <c r="H18382">
        <f t="shared" si="576"/>
        <v>4.8069000000000006</v>
      </c>
      <c r="I18382">
        <f t="shared" si="577"/>
        <v>3.8146499999999999</v>
      </c>
    </row>
    <row r="18383" spans="1:9" s="6" customFormat="1" x14ac:dyDescent="0.25">
      <c r="A18383" s="6" t="s">
        <v>95991</v>
      </c>
      <c r="B18383" s="6" t="s">
        <v>3652</v>
      </c>
      <c r="C18383" s="9">
        <v>2.1800000000000002</v>
      </c>
      <c r="D18383" s="9">
        <v>1.73</v>
      </c>
      <c r="E18383" s="6" t="s">
        <v>64362</v>
      </c>
      <c r="F18383" s="6" t="s">
        <v>35411</v>
      </c>
      <c r="G18383" s="6" t="s">
        <v>35410</v>
      </c>
      <c r="H18383">
        <f t="shared" si="576"/>
        <v>4.8069000000000006</v>
      </c>
      <c r="I18383">
        <f t="shared" si="577"/>
        <v>3.8146499999999999</v>
      </c>
    </row>
    <row r="18384" spans="1:9" s="6" customFormat="1" x14ac:dyDescent="0.25">
      <c r="A18384" s="6" t="s">
        <v>95992</v>
      </c>
      <c r="B18384" s="6" t="s">
        <v>3652</v>
      </c>
      <c r="C18384" s="9">
        <v>2.2000000000000002</v>
      </c>
      <c r="D18384" s="9">
        <v>1.75</v>
      </c>
      <c r="E18384" s="6" t="s">
        <v>64362</v>
      </c>
      <c r="F18384" s="6" t="s">
        <v>35413</v>
      </c>
      <c r="G18384" s="6" t="s">
        <v>35412</v>
      </c>
      <c r="H18384">
        <f t="shared" si="576"/>
        <v>4.8510000000000009</v>
      </c>
      <c r="I18384">
        <f t="shared" si="577"/>
        <v>3.8587500000000001</v>
      </c>
    </row>
    <row r="18385" spans="1:9" s="6" customFormat="1" x14ac:dyDescent="0.25">
      <c r="A18385" s="6" t="s">
        <v>95993</v>
      </c>
      <c r="B18385" s="6" t="s">
        <v>3652</v>
      </c>
      <c r="C18385" s="9">
        <v>2.2000000000000002</v>
      </c>
      <c r="D18385" s="9">
        <v>1.75</v>
      </c>
      <c r="E18385" s="6" t="s">
        <v>64362</v>
      </c>
      <c r="F18385" s="6" t="s">
        <v>35415</v>
      </c>
      <c r="G18385" s="6" t="s">
        <v>35414</v>
      </c>
      <c r="H18385">
        <f t="shared" si="576"/>
        <v>4.8510000000000009</v>
      </c>
      <c r="I18385">
        <f t="shared" si="577"/>
        <v>3.8587500000000001</v>
      </c>
    </row>
    <row r="18386" spans="1:9" s="6" customFormat="1" x14ac:dyDescent="0.25">
      <c r="A18386" s="6" t="s">
        <v>95994</v>
      </c>
      <c r="B18386" s="6" t="s">
        <v>3652</v>
      </c>
      <c r="C18386" s="9">
        <v>2.2000000000000002</v>
      </c>
      <c r="D18386" s="9">
        <v>1.75</v>
      </c>
      <c r="E18386" s="6" t="s">
        <v>64362</v>
      </c>
      <c r="F18386" s="6" t="s">
        <v>35417</v>
      </c>
      <c r="G18386" s="6" t="s">
        <v>35416</v>
      </c>
      <c r="H18386">
        <f t="shared" si="576"/>
        <v>4.8510000000000009</v>
      </c>
      <c r="I18386">
        <f t="shared" si="577"/>
        <v>3.8587500000000001</v>
      </c>
    </row>
    <row r="18387" spans="1:9" s="6" customFormat="1" x14ac:dyDescent="0.25">
      <c r="A18387" s="6" t="s">
        <v>95995</v>
      </c>
      <c r="B18387" s="6" t="s">
        <v>3652</v>
      </c>
      <c r="C18387" s="9">
        <v>2.2000000000000002</v>
      </c>
      <c r="D18387" s="9">
        <v>1.75</v>
      </c>
      <c r="E18387" s="6" t="s">
        <v>64362</v>
      </c>
      <c r="F18387" s="6" t="s">
        <v>35419</v>
      </c>
      <c r="G18387" s="6" t="s">
        <v>35418</v>
      </c>
      <c r="H18387">
        <f t="shared" si="576"/>
        <v>4.8510000000000009</v>
      </c>
      <c r="I18387">
        <f t="shared" si="577"/>
        <v>3.8587500000000001</v>
      </c>
    </row>
    <row r="18388" spans="1:9" s="6" customFormat="1" x14ac:dyDescent="0.25">
      <c r="A18388" s="6" t="s">
        <v>95996</v>
      </c>
      <c r="B18388" s="6" t="s">
        <v>3652</v>
      </c>
      <c r="C18388" s="9">
        <v>8.9700000000000006</v>
      </c>
      <c r="D18388" s="9">
        <v>8.52</v>
      </c>
      <c r="E18388" s="6" t="s">
        <v>64362</v>
      </c>
      <c r="F18388" s="6" t="s">
        <v>35421</v>
      </c>
      <c r="G18388" s="6" t="s">
        <v>35420</v>
      </c>
      <c r="H18388">
        <f t="shared" si="576"/>
        <v>19.778850000000002</v>
      </c>
      <c r="I18388">
        <f t="shared" si="577"/>
        <v>18.7866</v>
      </c>
    </row>
    <row r="18389" spans="1:9" s="6" customFormat="1" x14ac:dyDescent="0.25">
      <c r="A18389" s="6" t="s">
        <v>95997</v>
      </c>
      <c r="B18389" s="6" t="s">
        <v>3652</v>
      </c>
      <c r="C18389" s="9">
        <v>1.56</v>
      </c>
      <c r="D18389" s="9">
        <v>1.1100000000000001</v>
      </c>
      <c r="E18389" s="6" t="s">
        <v>64362</v>
      </c>
      <c r="F18389" s="6" t="s">
        <v>35423</v>
      </c>
      <c r="G18389" s="6" t="s">
        <v>35422</v>
      </c>
      <c r="H18389">
        <f t="shared" si="576"/>
        <v>3.4398000000000004</v>
      </c>
      <c r="I18389">
        <f t="shared" si="577"/>
        <v>2.4475500000000001</v>
      </c>
    </row>
    <row r="18390" spans="1:9" s="6" customFormat="1" x14ac:dyDescent="0.25">
      <c r="A18390" s="6" t="s">
        <v>95998</v>
      </c>
      <c r="B18390" s="6" t="s">
        <v>3652</v>
      </c>
      <c r="C18390" s="9">
        <v>1.56</v>
      </c>
      <c r="D18390" s="9">
        <v>1.1100000000000001</v>
      </c>
      <c r="E18390" s="6" t="s">
        <v>64362</v>
      </c>
      <c r="F18390" s="6" t="s">
        <v>35425</v>
      </c>
      <c r="G18390" s="6" t="s">
        <v>35424</v>
      </c>
      <c r="H18390">
        <f t="shared" si="576"/>
        <v>3.4398000000000004</v>
      </c>
      <c r="I18390">
        <f t="shared" si="577"/>
        <v>2.4475500000000001</v>
      </c>
    </row>
    <row r="18391" spans="1:9" s="6" customFormat="1" x14ac:dyDescent="0.25">
      <c r="A18391" s="6" t="s">
        <v>95999</v>
      </c>
      <c r="B18391" s="6" t="s">
        <v>3652</v>
      </c>
      <c r="C18391" s="9">
        <v>1.56</v>
      </c>
      <c r="D18391" s="9">
        <v>1.1100000000000001</v>
      </c>
      <c r="E18391" s="6" t="s">
        <v>64362</v>
      </c>
      <c r="F18391" s="6" t="s">
        <v>35427</v>
      </c>
      <c r="G18391" s="6" t="s">
        <v>35426</v>
      </c>
      <c r="H18391">
        <f t="shared" si="576"/>
        <v>3.4398000000000004</v>
      </c>
      <c r="I18391">
        <f t="shared" si="577"/>
        <v>2.4475500000000001</v>
      </c>
    </row>
    <row r="18392" spans="1:9" s="6" customFormat="1" x14ac:dyDescent="0.25">
      <c r="A18392" s="6" t="s">
        <v>96000</v>
      </c>
      <c r="B18392" s="6" t="s">
        <v>3652</v>
      </c>
      <c r="C18392" s="9">
        <v>1.56</v>
      </c>
      <c r="D18392" s="9">
        <v>1.1100000000000001</v>
      </c>
      <c r="E18392" s="6" t="s">
        <v>64362</v>
      </c>
      <c r="F18392" s="6" t="s">
        <v>35429</v>
      </c>
      <c r="G18392" s="6" t="s">
        <v>35428</v>
      </c>
      <c r="H18392">
        <f t="shared" si="576"/>
        <v>3.4398000000000004</v>
      </c>
      <c r="I18392">
        <f t="shared" si="577"/>
        <v>2.4475500000000001</v>
      </c>
    </row>
    <row r="18393" spans="1:9" s="6" customFormat="1" x14ac:dyDescent="0.25">
      <c r="A18393" s="6" t="s">
        <v>96001</v>
      </c>
      <c r="B18393" s="6" t="s">
        <v>3652</v>
      </c>
      <c r="C18393" s="9">
        <v>4.8099999999999996</v>
      </c>
      <c r="D18393" s="9">
        <v>4.3600000000000003</v>
      </c>
      <c r="E18393" s="6" t="s">
        <v>64362</v>
      </c>
      <c r="F18393" s="6" t="s">
        <v>35431</v>
      </c>
      <c r="G18393" s="6" t="s">
        <v>35430</v>
      </c>
      <c r="H18393">
        <f t="shared" si="576"/>
        <v>10.60605</v>
      </c>
      <c r="I18393">
        <f t="shared" si="577"/>
        <v>9.6138000000000012</v>
      </c>
    </row>
    <row r="18394" spans="1:9" s="6" customFormat="1" x14ac:dyDescent="0.25">
      <c r="A18394" s="6" t="s">
        <v>96002</v>
      </c>
      <c r="B18394" s="6" t="s">
        <v>3652</v>
      </c>
      <c r="C18394" s="9">
        <v>1.56</v>
      </c>
      <c r="D18394" s="9">
        <v>1.1100000000000001</v>
      </c>
      <c r="E18394" s="6" t="s">
        <v>64362</v>
      </c>
      <c r="F18394" s="6" t="s">
        <v>35433</v>
      </c>
      <c r="G18394" s="6" t="s">
        <v>35432</v>
      </c>
      <c r="H18394">
        <f t="shared" si="576"/>
        <v>3.4398000000000004</v>
      </c>
      <c r="I18394">
        <f t="shared" si="577"/>
        <v>2.4475500000000001</v>
      </c>
    </row>
    <row r="18395" spans="1:9" s="6" customFormat="1" x14ac:dyDescent="0.25">
      <c r="A18395" s="6" t="s">
        <v>96003</v>
      </c>
      <c r="B18395" s="6" t="s">
        <v>3652</v>
      </c>
      <c r="C18395" s="9">
        <v>1.56</v>
      </c>
      <c r="D18395" s="9">
        <v>1.1100000000000001</v>
      </c>
      <c r="E18395" s="6" t="s">
        <v>64362</v>
      </c>
      <c r="F18395" s="6" t="s">
        <v>35435</v>
      </c>
      <c r="G18395" s="6" t="s">
        <v>35434</v>
      </c>
      <c r="H18395">
        <f t="shared" si="576"/>
        <v>3.4398000000000004</v>
      </c>
      <c r="I18395">
        <f t="shared" si="577"/>
        <v>2.4475500000000001</v>
      </c>
    </row>
    <row r="18396" spans="1:9" s="6" customFormat="1" x14ac:dyDescent="0.25">
      <c r="A18396" s="6" t="s">
        <v>96004</v>
      </c>
      <c r="B18396" s="6" t="s">
        <v>3652</v>
      </c>
      <c r="C18396" s="9">
        <v>1.56</v>
      </c>
      <c r="D18396" s="9">
        <v>1.1100000000000001</v>
      </c>
      <c r="E18396" s="6" t="s">
        <v>64362</v>
      </c>
      <c r="F18396" s="6" t="s">
        <v>35437</v>
      </c>
      <c r="G18396" s="6" t="s">
        <v>35436</v>
      </c>
      <c r="H18396">
        <f t="shared" si="576"/>
        <v>3.4398000000000004</v>
      </c>
      <c r="I18396">
        <f t="shared" si="577"/>
        <v>2.4475500000000001</v>
      </c>
    </row>
    <row r="18397" spans="1:9" s="6" customFormat="1" x14ac:dyDescent="0.25">
      <c r="A18397" s="6" t="s">
        <v>96005</v>
      </c>
      <c r="B18397" s="6" t="s">
        <v>3652</v>
      </c>
      <c r="C18397" s="9">
        <v>1.56</v>
      </c>
      <c r="D18397" s="9">
        <v>1.1100000000000001</v>
      </c>
      <c r="E18397" s="6" t="s">
        <v>64362</v>
      </c>
      <c r="F18397" s="6" t="s">
        <v>35439</v>
      </c>
      <c r="G18397" s="6" t="s">
        <v>35438</v>
      </c>
      <c r="H18397">
        <f t="shared" si="576"/>
        <v>3.4398000000000004</v>
      </c>
      <c r="I18397">
        <f t="shared" si="577"/>
        <v>2.4475500000000001</v>
      </c>
    </row>
    <row r="18398" spans="1:9" s="6" customFormat="1" x14ac:dyDescent="0.25">
      <c r="A18398" s="6" t="s">
        <v>96006</v>
      </c>
      <c r="B18398" s="6" t="s">
        <v>3652</v>
      </c>
      <c r="C18398" s="9">
        <v>4.8099999999999996</v>
      </c>
      <c r="D18398" s="9">
        <v>4.3600000000000003</v>
      </c>
      <c r="E18398" s="6" t="s">
        <v>64362</v>
      </c>
      <c r="F18398" s="6" t="s">
        <v>35441</v>
      </c>
      <c r="G18398" s="6" t="s">
        <v>35440</v>
      </c>
      <c r="H18398">
        <f t="shared" si="576"/>
        <v>10.60605</v>
      </c>
      <c r="I18398">
        <f t="shared" si="577"/>
        <v>9.6138000000000012</v>
      </c>
    </row>
    <row r="18399" spans="1:9" s="6" customFormat="1" x14ac:dyDescent="0.25">
      <c r="A18399" s="6" t="s">
        <v>96007</v>
      </c>
      <c r="B18399" s="6" t="s">
        <v>3652</v>
      </c>
      <c r="C18399" s="9">
        <v>2.2200000000000002</v>
      </c>
      <c r="D18399" s="9">
        <v>1.77</v>
      </c>
      <c r="E18399" s="6" t="s">
        <v>64362</v>
      </c>
      <c r="F18399" s="6" t="s">
        <v>35443</v>
      </c>
      <c r="G18399" s="6" t="s">
        <v>35442</v>
      </c>
      <c r="H18399">
        <f t="shared" si="576"/>
        <v>4.8951000000000002</v>
      </c>
      <c r="I18399">
        <f t="shared" si="577"/>
        <v>3.9028500000000004</v>
      </c>
    </row>
    <row r="18400" spans="1:9" s="6" customFormat="1" x14ac:dyDescent="0.25">
      <c r="A18400" s="6" t="s">
        <v>96008</v>
      </c>
      <c r="B18400" s="6" t="s">
        <v>3652</v>
      </c>
      <c r="C18400" s="9">
        <v>2.2200000000000002</v>
      </c>
      <c r="D18400" s="9">
        <v>1.77</v>
      </c>
      <c r="E18400" s="6" t="s">
        <v>64362</v>
      </c>
      <c r="F18400" s="6" t="s">
        <v>35445</v>
      </c>
      <c r="G18400" s="6" t="s">
        <v>35444</v>
      </c>
      <c r="H18400">
        <f t="shared" si="576"/>
        <v>4.8951000000000002</v>
      </c>
      <c r="I18400">
        <f t="shared" si="577"/>
        <v>3.9028500000000004</v>
      </c>
    </row>
    <row r="18401" spans="1:9" s="6" customFormat="1" x14ac:dyDescent="0.25">
      <c r="A18401" s="6" t="s">
        <v>96009</v>
      </c>
      <c r="B18401" s="6" t="s">
        <v>3652</v>
      </c>
      <c r="C18401" s="9">
        <v>2.2200000000000002</v>
      </c>
      <c r="D18401" s="9">
        <v>1.77</v>
      </c>
      <c r="E18401" s="6" t="s">
        <v>64362</v>
      </c>
      <c r="F18401" s="6" t="s">
        <v>35447</v>
      </c>
      <c r="G18401" s="6" t="s">
        <v>35446</v>
      </c>
      <c r="H18401">
        <f t="shared" si="576"/>
        <v>4.8951000000000002</v>
      </c>
      <c r="I18401">
        <f t="shared" si="577"/>
        <v>3.9028500000000004</v>
      </c>
    </row>
    <row r="18402" spans="1:9" s="6" customFormat="1" x14ac:dyDescent="0.25">
      <c r="A18402" s="6" t="s">
        <v>96010</v>
      </c>
      <c r="B18402" s="6" t="s">
        <v>3652</v>
      </c>
      <c r="C18402" s="9">
        <v>2.2200000000000002</v>
      </c>
      <c r="D18402" s="9">
        <v>1.77</v>
      </c>
      <c r="E18402" s="6" t="s">
        <v>64362</v>
      </c>
      <c r="F18402" s="6" t="s">
        <v>35449</v>
      </c>
      <c r="G18402" s="6" t="s">
        <v>35448</v>
      </c>
      <c r="H18402">
        <f t="shared" si="576"/>
        <v>4.8951000000000002</v>
      </c>
      <c r="I18402">
        <f t="shared" si="577"/>
        <v>3.9028500000000004</v>
      </c>
    </row>
    <row r="18403" spans="1:9" s="6" customFormat="1" x14ac:dyDescent="0.25">
      <c r="A18403" s="6" t="s">
        <v>96011</v>
      </c>
      <c r="B18403" s="6" t="s">
        <v>3652</v>
      </c>
      <c r="C18403" s="9">
        <v>2.2200000000000002</v>
      </c>
      <c r="D18403" s="9">
        <v>1.77</v>
      </c>
      <c r="E18403" s="6" t="s">
        <v>64362</v>
      </c>
      <c r="F18403" s="6" t="s">
        <v>35451</v>
      </c>
      <c r="G18403" s="6" t="s">
        <v>35450</v>
      </c>
      <c r="H18403">
        <f t="shared" si="576"/>
        <v>4.8951000000000002</v>
      </c>
      <c r="I18403">
        <f t="shared" si="577"/>
        <v>3.9028500000000004</v>
      </c>
    </row>
    <row r="18404" spans="1:9" s="6" customFormat="1" x14ac:dyDescent="0.25">
      <c r="A18404" s="6" t="s">
        <v>96012</v>
      </c>
      <c r="B18404" s="6" t="s">
        <v>3652</v>
      </c>
      <c r="C18404" s="9">
        <v>2.2200000000000002</v>
      </c>
      <c r="D18404" s="9">
        <v>1.77</v>
      </c>
      <c r="E18404" s="6" t="s">
        <v>64362</v>
      </c>
      <c r="F18404" s="6" t="s">
        <v>35453</v>
      </c>
      <c r="G18404" s="6" t="s">
        <v>35452</v>
      </c>
      <c r="H18404">
        <f t="shared" si="576"/>
        <v>4.8951000000000002</v>
      </c>
      <c r="I18404">
        <f t="shared" si="577"/>
        <v>3.9028500000000004</v>
      </c>
    </row>
    <row r="18405" spans="1:9" s="6" customFormat="1" x14ac:dyDescent="0.25">
      <c r="A18405" s="6" t="s">
        <v>96013</v>
      </c>
      <c r="B18405" s="6" t="s">
        <v>3652</v>
      </c>
      <c r="C18405" s="9">
        <v>2.2200000000000002</v>
      </c>
      <c r="D18405" s="9">
        <v>1.77</v>
      </c>
      <c r="E18405" s="6" t="s">
        <v>64362</v>
      </c>
      <c r="F18405" s="6" t="s">
        <v>35455</v>
      </c>
      <c r="G18405" s="6" t="s">
        <v>35454</v>
      </c>
      <c r="H18405">
        <f t="shared" si="576"/>
        <v>4.8951000000000002</v>
      </c>
      <c r="I18405">
        <f t="shared" si="577"/>
        <v>3.9028500000000004</v>
      </c>
    </row>
    <row r="18406" spans="1:9" s="6" customFormat="1" x14ac:dyDescent="0.25">
      <c r="A18406" s="6" t="s">
        <v>96014</v>
      </c>
      <c r="B18406" s="6" t="s">
        <v>3652</v>
      </c>
      <c r="C18406" s="9">
        <v>2.2200000000000002</v>
      </c>
      <c r="D18406" s="9">
        <v>1.77</v>
      </c>
      <c r="E18406" s="6" t="s">
        <v>64362</v>
      </c>
      <c r="F18406" s="6" t="s">
        <v>35457</v>
      </c>
      <c r="G18406" s="6" t="s">
        <v>35456</v>
      </c>
      <c r="H18406">
        <f t="shared" si="576"/>
        <v>4.8951000000000002</v>
      </c>
      <c r="I18406">
        <f t="shared" si="577"/>
        <v>3.9028500000000004</v>
      </c>
    </row>
    <row r="18407" spans="1:9" s="6" customFormat="1" x14ac:dyDescent="0.25">
      <c r="A18407" s="6" t="s">
        <v>96015</v>
      </c>
      <c r="B18407" s="6" t="s">
        <v>3652</v>
      </c>
      <c r="C18407" s="9">
        <v>2.61</v>
      </c>
      <c r="D18407" s="9">
        <v>2.16</v>
      </c>
      <c r="E18407" s="6" t="s">
        <v>64362</v>
      </c>
      <c r="F18407" s="6" t="s">
        <v>35459</v>
      </c>
      <c r="G18407" s="6" t="s">
        <v>35458</v>
      </c>
      <c r="H18407">
        <f t="shared" si="576"/>
        <v>5.7550499999999998</v>
      </c>
      <c r="I18407">
        <f t="shared" si="577"/>
        <v>4.7628000000000004</v>
      </c>
    </row>
    <row r="18408" spans="1:9" s="6" customFormat="1" x14ac:dyDescent="0.25">
      <c r="A18408" s="6" t="s">
        <v>96016</v>
      </c>
      <c r="B18408" s="6" t="s">
        <v>3652</v>
      </c>
      <c r="C18408" s="9">
        <v>2.61</v>
      </c>
      <c r="D18408" s="9">
        <v>2.16</v>
      </c>
      <c r="E18408" s="6" t="s">
        <v>64362</v>
      </c>
      <c r="F18408" s="6" t="s">
        <v>35461</v>
      </c>
      <c r="G18408" s="6" t="s">
        <v>35460</v>
      </c>
      <c r="H18408">
        <f t="shared" si="576"/>
        <v>5.7550499999999998</v>
      </c>
      <c r="I18408">
        <f t="shared" si="577"/>
        <v>4.7628000000000004</v>
      </c>
    </row>
    <row r="18409" spans="1:9" s="6" customFormat="1" x14ac:dyDescent="0.25">
      <c r="A18409" s="6" t="s">
        <v>96017</v>
      </c>
      <c r="B18409" s="6" t="s">
        <v>3652</v>
      </c>
      <c r="C18409" s="9">
        <v>2.61</v>
      </c>
      <c r="D18409" s="9">
        <v>2.16</v>
      </c>
      <c r="E18409" s="6" t="s">
        <v>64362</v>
      </c>
      <c r="F18409" s="6" t="s">
        <v>35463</v>
      </c>
      <c r="G18409" s="6" t="s">
        <v>35462</v>
      </c>
      <c r="H18409">
        <f t="shared" si="576"/>
        <v>5.7550499999999998</v>
      </c>
      <c r="I18409">
        <f t="shared" si="577"/>
        <v>4.7628000000000004</v>
      </c>
    </row>
    <row r="18410" spans="1:9" s="6" customFormat="1" x14ac:dyDescent="0.25">
      <c r="A18410" s="6" t="s">
        <v>96018</v>
      </c>
      <c r="B18410" s="6" t="s">
        <v>3652</v>
      </c>
      <c r="C18410" s="9">
        <v>2.61</v>
      </c>
      <c r="D18410" s="9">
        <v>2.16</v>
      </c>
      <c r="E18410" s="6" t="s">
        <v>64362</v>
      </c>
      <c r="F18410" s="6" t="s">
        <v>35465</v>
      </c>
      <c r="G18410" s="6" t="s">
        <v>35464</v>
      </c>
      <c r="H18410">
        <f t="shared" si="576"/>
        <v>5.7550499999999998</v>
      </c>
      <c r="I18410">
        <f t="shared" si="577"/>
        <v>4.7628000000000004</v>
      </c>
    </row>
    <row r="18411" spans="1:9" s="6" customFormat="1" x14ac:dyDescent="0.25">
      <c r="A18411" s="6" t="s">
        <v>96019</v>
      </c>
      <c r="B18411" s="6" t="s">
        <v>3652</v>
      </c>
      <c r="C18411" s="9">
        <v>10.47</v>
      </c>
      <c r="D18411" s="9">
        <v>10.02</v>
      </c>
      <c r="E18411" s="6" t="s">
        <v>64362</v>
      </c>
      <c r="F18411" s="6" t="s">
        <v>35467</v>
      </c>
      <c r="G18411" s="6" t="s">
        <v>35466</v>
      </c>
      <c r="H18411">
        <f t="shared" si="576"/>
        <v>23.086350000000003</v>
      </c>
      <c r="I18411">
        <f t="shared" si="577"/>
        <v>22.094100000000001</v>
      </c>
    </row>
    <row r="18412" spans="1:9" s="6" customFormat="1" x14ac:dyDescent="0.25">
      <c r="A18412" s="6" t="s">
        <v>70545</v>
      </c>
      <c r="B18412" s="6" t="s">
        <v>5578</v>
      </c>
      <c r="C18412" s="9">
        <v>38</v>
      </c>
      <c r="D18412" s="9">
        <v>38</v>
      </c>
      <c r="E18412" s="6" t="s">
        <v>11</v>
      </c>
      <c r="F18412" s="6" t="s">
        <v>35469</v>
      </c>
      <c r="G18412" s="6" t="s">
        <v>35468</v>
      </c>
      <c r="H18412">
        <f t="shared" si="576"/>
        <v>38</v>
      </c>
      <c r="I18412">
        <f t="shared" si="577"/>
        <v>38</v>
      </c>
    </row>
    <row r="18413" spans="1:9" s="6" customFormat="1" x14ac:dyDescent="0.25">
      <c r="A18413" s="6" t="s">
        <v>70546</v>
      </c>
      <c r="B18413" s="6" t="s">
        <v>5578</v>
      </c>
      <c r="C18413" s="9">
        <v>44</v>
      </c>
      <c r="D18413" s="9">
        <v>44</v>
      </c>
      <c r="E18413" s="6" t="s">
        <v>11</v>
      </c>
      <c r="F18413" s="6" t="s">
        <v>35471</v>
      </c>
      <c r="G18413" s="6" t="s">
        <v>35470</v>
      </c>
      <c r="H18413">
        <f t="shared" si="576"/>
        <v>44</v>
      </c>
      <c r="I18413">
        <f t="shared" si="577"/>
        <v>44</v>
      </c>
    </row>
    <row r="18414" spans="1:9" s="6" customFormat="1" x14ac:dyDescent="0.25">
      <c r="A18414" s="6" t="s">
        <v>70547</v>
      </c>
      <c r="B18414" s="6" t="s">
        <v>5578</v>
      </c>
      <c r="C18414" s="9">
        <v>417</v>
      </c>
      <c r="D18414" s="9">
        <v>417</v>
      </c>
      <c r="E18414" s="6" t="s">
        <v>11</v>
      </c>
      <c r="F18414" s="6" t="s">
        <v>35473</v>
      </c>
      <c r="G18414" s="6" t="s">
        <v>35472</v>
      </c>
      <c r="H18414">
        <f t="shared" si="576"/>
        <v>417</v>
      </c>
      <c r="I18414">
        <f t="shared" si="577"/>
        <v>417</v>
      </c>
    </row>
    <row r="18415" spans="1:9" s="6" customFormat="1" x14ac:dyDescent="0.25">
      <c r="A18415" s="6" t="s">
        <v>70548</v>
      </c>
      <c r="B18415" s="6" t="s">
        <v>5578</v>
      </c>
      <c r="C18415" s="9">
        <v>491</v>
      </c>
      <c r="D18415" s="9">
        <v>491</v>
      </c>
      <c r="E18415" s="6" t="s">
        <v>11</v>
      </c>
      <c r="F18415" s="6" t="s">
        <v>35475</v>
      </c>
      <c r="G18415" s="6" t="s">
        <v>35474</v>
      </c>
      <c r="H18415">
        <f t="shared" si="576"/>
        <v>491</v>
      </c>
      <c r="I18415">
        <f t="shared" si="577"/>
        <v>491</v>
      </c>
    </row>
    <row r="18416" spans="1:9" s="6" customFormat="1" x14ac:dyDescent="0.25">
      <c r="A18416" s="6" t="s">
        <v>70549</v>
      </c>
      <c r="B18416" s="6" t="s">
        <v>5578</v>
      </c>
      <c r="C18416" s="9">
        <v>76</v>
      </c>
      <c r="D18416" s="9">
        <v>76</v>
      </c>
      <c r="E18416" s="6" t="s">
        <v>11</v>
      </c>
      <c r="F18416" s="6" t="s">
        <v>35477</v>
      </c>
      <c r="G18416" s="6" t="s">
        <v>35476</v>
      </c>
      <c r="H18416">
        <f t="shared" si="576"/>
        <v>76</v>
      </c>
      <c r="I18416">
        <f t="shared" si="577"/>
        <v>76</v>
      </c>
    </row>
    <row r="18417" spans="1:9" s="6" customFormat="1" x14ac:dyDescent="0.25">
      <c r="A18417" s="6" t="s">
        <v>70550</v>
      </c>
      <c r="B18417" s="6" t="s">
        <v>35479</v>
      </c>
      <c r="C18417" s="9">
        <v>24.948</v>
      </c>
      <c r="D18417" s="9">
        <v>14.968999999999999</v>
      </c>
      <c r="E18417" s="6" t="s">
        <v>64362</v>
      </c>
      <c r="F18417" s="6" t="s">
        <v>35480</v>
      </c>
      <c r="G18417" s="6" t="s">
        <v>35478</v>
      </c>
      <c r="H18417">
        <f t="shared" si="576"/>
        <v>55.010339999999999</v>
      </c>
      <c r="I18417">
        <f t="shared" si="577"/>
        <v>33.006644999999999</v>
      </c>
    </row>
    <row r="18418" spans="1:9" s="6" customFormat="1" x14ac:dyDescent="0.25">
      <c r="A18418" s="6" t="s">
        <v>70551</v>
      </c>
      <c r="B18418" s="6" t="s">
        <v>35479</v>
      </c>
      <c r="C18418" s="9">
        <v>28.123000000000001</v>
      </c>
      <c r="D18418" s="9">
        <v>18.143999999999998</v>
      </c>
      <c r="E18418" s="6" t="s">
        <v>64362</v>
      </c>
      <c r="F18418" s="6" t="s">
        <v>35485</v>
      </c>
      <c r="G18418" s="6" t="s">
        <v>35484</v>
      </c>
      <c r="H18418">
        <f t="shared" si="576"/>
        <v>62.011215000000007</v>
      </c>
      <c r="I18418">
        <f t="shared" si="577"/>
        <v>40.00752</v>
      </c>
    </row>
    <row r="18419" spans="1:9" s="6" customFormat="1" x14ac:dyDescent="0.25">
      <c r="A18419" s="6" t="s">
        <v>70552</v>
      </c>
      <c r="B18419" s="6" t="s">
        <v>35479</v>
      </c>
      <c r="C18419" s="9">
        <v>29.03</v>
      </c>
      <c r="D18419" s="9">
        <v>19.050999999999998</v>
      </c>
      <c r="E18419" s="6" t="s">
        <v>64362</v>
      </c>
      <c r="F18419" s="6" t="s">
        <v>35487</v>
      </c>
      <c r="G18419" s="6" t="s">
        <v>35486</v>
      </c>
      <c r="H18419">
        <f t="shared" si="576"/>
        <v>64.011150000000001</v>
      </c>
      <c r="I18419">
        <f t="shared" si="577"/>
        <v>42.007455</v>
      </c>
    </row>
    <row r="18420" spans="1:9" s="6" customFormat="1" x14ac:dyDescent="0.25">
      <c r="A18420" s="6" t="s">
        <v>70553</v>
      </c>
      <c r="B18420" s="6" t="s">
        <v>35479</v>
      </c>
      <c r="C18420" s="9">
        <v>26.308</v>
      </c>
      <c r="D18420" s="9">
        <v>16.329000000000001</v>
      </c>
      <c r="E18420" s="6" t="s">
        <v>64362</v>
      </c>
      <c r="F18420" s="6" t="s">
        <v>35489</v>
      </c>
      <c r="G18420" s="6" t="s">
        <v>35488</v>
      </c>
      <c r="H18420">
        <f t="shared" si="576"/>
        <v>58.009140000000002</v>
      </c>
      <c r="I18420">
        <f t="shared" si="577"/>
        <v>36.005445000000002</v>
      </c>
    </row>
    <row r="18421" spans="1:9" s="6" customFormat="1" x14ac:dyDescent="0.25">
      <c r="A18421" s="6" t="s">
        <v>70554</v>
      </c>
      <c r="B18421" s="6" t="s">
        <v>35479</v>
      </c>
      <c r="C18421" s="9">
        <v>26.762</v>
      </c>
      <c r="D18421" s="9">
        <v>16.783000000000001</v>
      </c>
      <c r="E18421" s="6" t="s">
        <v>64362</v>
      </c>
      <c r="F18421" s="6" t="s">
        <v>35491</v>
      </c>
      <c r="G18421" s="6" t="s">
        <v>35490</v>
      </c>
      <c r="H18421">
        <f t="shared" si="576"/>
        <v>59.010210000000001</v>
      </c>
      <c r="I18421">
        <f t="shared" si="577"/>
        <v>37.006515000000007</v>
      </c>
    </row>
    <row r="18422" spans="1:9" s="6" customFormat="1" x14ac:dyDescent="0.25">
      <c r="A18422" s="6" t="s">
        <v>70555</v>
      </c>
      <c r="B18422" s="6" t="s">
        <v>35479</v>
      </c>
      <c r="C18422" s="9">
        <v>30.390999999999998</v>
      </c>
      <c r="D18422" s="9">
        <v>20.411999999999999</v>
      </c>
      <c r="E18422" s="6" t="s">
        <v>64362</v>
      </c>
      <c r="F18422" s="6" t="s">
        <v>35493</v>
      </c>
      <c r="G18422" s="6" t="s">
        <v>35492</v>
      </c>
      <c r="H18422">
        <f t="shared" si="576"/>
        <v>67.012154999999993</v>
      </c>
      <c r="I18422">
        <f t="shared" si="577"/>
        <v>45.008459999999999</v>
      </c>
    </row>
    <row r="18423" spans="1:9" s="6" customFormat="1" x14ac:dyDescent="0.25">
      <c r="A18423" s="6" t="s">
        <v>70556</v>
      </c>
      <c r="B18423" s="6" t="s">
        <v>35479</v>
      </c>
      <c r="C18423" s="9">
        <v>27.216000000000001</v>
      </c>
      <c r="D18423" s="9">
        <v>17.236000000000001</v>
      </c>
      <c r="E18423" s="6" t="s">
        <v>64362</v>
      </c>
      <c r="F18423" s="6" t="s">
        <v>35495</v>
      </c>
      <c r="G18423" s="6" t="s">
        <v>35494</v>
      </c>
      <c r="H18423">
        <f t="shared" si="576"/>
        <v>60.011280000000006</v>
      </c>
      <c r="I18423">
        <f t="shared" si="577"/>
        <v>38.005380000000002</v>
      </c>
    </row>
    <row r="18424" spans="1:9" s="6" customFormat="1" x14ac:dyDescent="0.25">
      <c r="A18424" s="6" t="s">
        <v>70557</v>
      </c>
      <c r="B18424" s="6" t="s">
        <v>35479</v>
      </c>
      <c r="C18424" s="9">
        <v>29.483000000000001</v>
      </c>
      <c r="D18424" s="9">
        <v>19.504000000000001</v>
      </c>
      <c r="E18424" s="6" t="s">
        <v>64362</v>
      </c>
      <c r="F18424" s="6" t="s">
        <v>35497</v>
      </c>
      <c r="G18424" s="6" t="s">
        <v>35496</v>
      </c>
      <c r="H18424">
        <f t="shared" si="576"/>
        <v>65.01001500000001</v>
      </c>
      <c r="I18424">
        <f t="shared" si="577"/>
        <v>43.006320000000002</v>
      </c>
    </row>
    <row r="18425" spans="1:9" s="6" customFormat="1" x14ac:dyDescent="0.25">
      <c r="A18425" s="6" t="s">
        <v>70558</v>
      </c>
      <c r="B18425" s="6" t="s">
        <v>35479</v>
      </c>
      <c r="C18425" s="9">
        <v>34.018999999999998</v>
      </c>
      <c r="D18425" s="9">
        <v>24.04</v>
      </c>
      <c r="E18425" s="6" t="s">
        <v>64362</v>
      </c>
      <c r="F18425" s="6" t="s">
        <v>35499</v>
      </c>
      <c r="G18425" s="6" t="s">
        <v>35498</v>
      </c>
      <c r="H18425">
        <f t="shared" si="576"/>
        <v>75.011894999999996</v>
      </c>
      <c r="I18425">
        <f t="shared" si="577"/>
        <v>53.008200000000002</v>
      </c>
    </row>
    <row r="18426" spans="1:9" s="6" customFormat="1" x14ac:dyDescent="0.25">
      <c r="A18426" s="6" t="s">
        <v>70559</v>
      </c>
      <c r="B18426" s="6" t="s">
        <v>35501</v>
      </c>
      <c r="C18426" s="9">
        <v>12.3</v>
      </c>
      <c r="D18426" s="9">
        <v>9.6489999999999991</v>
      </c>
      <c r="E18426" s="6" t="s">
        <v>64362</v>
      </c>
      <c r="F18426" s="6" t="s">
        <v>35502</v>
      </c>
      <c r="G18426" s="6" t="s">
        <v>35500</v>
      </c>
      <c r="H18426">
        <f t="shared" si="576"/>
        <v>27.121500000000001</v>
      </c>
      <c r="I18426">
        <f t="shared" si="577"/>
        <v>21.276045</v>
      </c>
    </row>
    <row r="18427" spans="1:9" s="6" customFormat="1" x14ac:dyDescent="0.25">
      <c r="A18427" s="6" t="s">
        <v>70560</v>
      </c>
      <c r="B18427" s="6" t="s">
        <v>35501</v>
      </c>
      <c r="C18427" s="9">
        <v>12.3</v>
      </c>
      <c r="D18427" s="9">
        <v>9.6489999999999991</v>
      </c>
      <c r="E18427" s="6" t="s">
        <v>64362</v>
      </c>
      <c r="F18427" s="6" t="s">
        <v>35507</v>
      </c>
      <c r="G18427" s="6" t="s">
        <v>35506</v>
      </c>
      <c r="H18427">
        <f t="shared" si="576"/>
        <v>27.121500000000001</v>
      </c>
      <c r="I18427">
        <f t="shared" si="577"/>
        <v>21.276045</v>
      </c>
    </row>
    <row r="18428" spans="1:9" s="6" customFormat="1" x14ac:dyDescent="0.25">
      <c r="A18428" s="6" t="s">
        <v>96020</v>
      </c>
      <c r="B18428" s="6" t="s">
        <v>3652</v>
      </c>
      <c r="C18428" s="9">
        <v>0.79</v>
      </c>
      <c r="D18428" s="9">
        <v>0.34</v>
      </c>
      <c r="E18428" s="6" t="s">
        <v>64362</v>
      </c>
      <c r="F18428" s="6" t="s">
        <v>35509</v>
      </c>
      <c r="G18428" s="6" t="s">
        <v>35508</v>
      </c>
      <c r="H18428">
        <f t="shared" si="576"/>
        <v>1.7419500000000001</v>
      </c>
      <c r="I18428">
        <f t="shared" si="577"/>
        <v>0.74970000000000003</v>
      </c>
    </row>
    <row r="18429" spans="1:9" s="6" customFormat="1" x14ac:dyDescent="0.25">
      <c r="A18429" s="6" t="s">
        <v>96021</v>
      </c>
      <c r="B18429" s="6" t="s">
        <v>13100</v>
      </c>
      <c r="C18429" s="9">
        <v>1.2</v>
      </c>
      <c r="D18429" s="9">
        <v>0.9</v>
      </c>
      <c r="E18429" s="6" t="s">
        <v>64362</v>
      </c>
      <c r="F18429" s="6" t="s">
        <v>35511</v>
      </c>
      <c r="G18429" s="6" t="s">
        <v>35510</v>
      </c>
      <c r="H18429">
        <f t="shared" si="576"/>
        <v>2.6459999999999999</v>
      </c>
      <c r="I18429">
        <f t="shared" si="577"/>
        <v>1.9845000000000002</v>
      </c>
    </row>
    <row r="18430" spans="1:9" s="6" customFormat="1" x14ac:dyDescent="0.25">
      <c r="A18430" s="6" t="s">
        <v>70561</v>
      </c>
      <c r="B18430" s="6" t="s">
        <v>35513</v>
      </c>
      <c r="C18430" s="9">
        <v>317.37299999999999</v>
      </c>
      <c r="D18430" s="9">
        <v>317.37299999999999</v>
      </c>
      <c r="E18430" s="6" t="s">
        <v>11</v>
      </c>
      <c r="F18430" s="6" t="s">
        <v>35514</v>
      </c>
      <c r="G18430" s="6" t="s">
        <v>35512</v>
      </c>
      <c r="H18430">
        <f t="shared" si="576"/>
        <v>317.37299999999999</v>
      </c>
      <c r="I18430">
        <f t="shared" si="577"/>
        <v>317.37299999999999</v>
      </c>
    </row>
    <row r="18431" spans="1:9" s="6" customFormat="1" x14ac:dyDescent="0.25">
      <c r="A18431" s="6" t="s">
        <v>70562</v>
      </c>
      <c r="B18431" s="6" t="s">
        <v>35513</v>
      </c>
      <c r="C18431" s="9">
        <v>496.57499999999999</v>
      </c>
      <c r="D18431" s="9">
        <v>496.57499999999999</v>
      </c>
      <c r="E18431" s="6" t="s">
        <v>11</v>
      </c>
      <c r="F18431" s="6" t="s">
        <v>35517</v>
      </c>
      <c r="G18431" s="6" t="s">
        <v>35516</v>
      </c>
      <c r="H18431">
        <f t="shared" si="576"/>
        <v>496.57499999999999</v>
      </c>
      <c r="I18431">
        <f t="shared" si="577"/>
        <v>496.57499999999999</v>
      </c>
    </row>
    <row r="18432" spans="1:9" s="6" customFormat="1" x14ac:dyDescent="0.25">
      <c r="A18432" s="6" t="s">
        <v>70563</v>
      </c>
      <c r="B18432" s="6" t="s">
        <v>35513</v>
      </c>
      <c r="C18432" s="9">
        <v>448</v>
      </c>
      <c r="D18432" s="9">
        <v>448</v>
      </c>
      <c r="E18432" s="6" t="s">
        <v>11</v>
      </c>
      <c r="F18432" s="6" t="s">
        <v>35519</v>
      </c>
      <c r="G18432" s="6" t="s">
        <v>35518</v>
      </c>
      <c r="H18432">
        <f t="shared" si="576"/>
        <v>448</v>
      </c>
      <c r="I18432">
        <f t="shared" si="577"/>
        <v>448</v>
      </c>
    </row>
    <row r="18433" spans="1:9" s="6" customFormat="1" x14ac:dyDescent="0.25">
      <c r="A18433" s="6" t="s">
        <v>70564</v>
      </c>
      <c r="B18433" s="6" t="s">
        <v>35513</v>
      </c>
      <c r="C18433" s="9">
        <v>542.428</v>
      </c>
      <c r="D18433" s="9">
        <v>542.428</v>
      </c>
      <c r="E18433" s="6" t="s">
        <v>11</v>
      </c>
      <c r="F18433" s="6" t="s">
        <v>35521</v>
      </c>
      <c r="G18433" s="6" t="s">
        <v>35520</v>
      </c>
      <c r="H18433">
        <f t="shared" si="576"/>
        <v>542.428</v>
      </c>
      <c r="I18433">
        <f t="shared" si="577"/>
        <v>542.428</v>
      </c>
    </row>
    <row r="18434" spans="1:9" s="6" customFormat="1" x14ac:dyDescent="0.25">
      <c r="A18434" s="6" t="s">
        <v>70565</v>
      </c>
      <c r="B18434" s="6" t="s">
        <v>35513</v>
      </c>
      <c r="C18434" s="9">
        <v>568.99900000000002</v>
      </c>
      <c r="D18434" s="9">
        <v>568.99900000000002</v>
      </c>
      <c r="E18434" s="6" t="s">
        <v>11</v>
      </c>
      <c r="F18434" s="6" t="s">
        <v>35523</v>
      </c>
      <c r="G18434" s="6" t="s">
        <v>35522</v>
      </c>
      <c r="H18434">
        <f t="shared" si="576"/>
        <v>568.99900000000002</v>
      </c>
      <c r="I18434">
        <f t="shared" si="577"/>
        <v>568.99900000000002</v>
      </c>
    </row>
    <row r="18435" spans="1:9" s="6" customFormat="1" x14ac:dyDescent="0.25">
      <c r="A18435" s="6" t="s">
        <v>70566</v>
      </c>
      <c r="B18435" s="6" t="s">
        <v>35513</v>
      </c>
      <c r="C18435" s="9">
        <v>462.33300000000003</v>
      </c>
      <c r="D18435" s="9">
        <v>462.33300000000003</v>
      </c>
      <c r="E18435" s="6" t="s">
        <v>11</v>
      </c>
      <c r="F18435" s="6" t="s">
        <v>35525</v>
      </c>
      <c r="G18435" s="6" t="s">
        <v>35524</v>
      </c>
      <c r="H18435">
        <f t="shared" si="576"/>
        <v>462.33300000000003</v>
      </c>
      <c r="I18435">
        <f t="shared" si="577"/>
        <v>462.33300000000003</v>
      </c>
    </row>
    <row r="18436" spans="1:9" s="6" customFormat="1" x14ac:dyDescent="0.25">
      <c r="A18436" s="6" t="s">
        <v>70567</v>
      </c>
      <c r="B18436" s="6" t="s">
        <v>35513</v>
      </c>
      <c r="C18436" s="9">
        <v>318.404</v>
      </c>
      <c r="D18436" s="9">
        <v>318.404</v>
      </c>
      <c r="E18436" s="6" t="s">
        <v>11</v>
      </c>
      <c r="F18436" s="6" t="s">
        <v>35527</v>
      </c>
      <c r="G18436" s="6" t="s">
        <v>35526</v>
      </c>
      <c r="H18436">
        <f t="shared" si="576"/>
        <v>318.404</v>
      </c>
      <c r="I18436">
        <f t="shared" si="577"/>
        <v>318.404</v>
      </c>
    </row>
    <row r="18437" spans="1:9" s="6" customFormat="1" x14ac:dyDescent="0.25">
      <c r="A18437" s="6" t="s">
        <v>70568</v>
      </c>
      <c r="B18437" s="6" t="s">
        <v>35513</v>
      </c>
      <c r="C18437" s="9">
        <v>405.99900000000002</v>
      </c>
      <c r="D18437" s="9">
        <v>405.99900000000002</v>
      </c>
      <c r="E18437" s="6" t="s">
        <v>11</v>
      </c>
      <c r="F18437" s="6" t="s">
        <v>35529</v>
      </c>
      <c r="G18437" s="6" t="s">
        <v>35528</v>
      </c>
      <c r="H18437">
        <f t="shared" si="576"/>
        <v>405.99900000000002</v>
      </c>
      <c r="I18437">
        <f t="shared" si="577"/>
        <v>405.99900000000002</v>
      </c>
    </row>
    <row r="18438" spans="1:9" s="6" customFormat="1" x14ac:dyDescent="0.25">
      <c r="A18438" s="6" t="s">
        <v>70569</v>
      </c>
      <c r="B18438" s="6" t="s">
        <v>35513</v>
      </c>
      <c r="C18438" s="9">
        <v>439.99900000000002</v>
      </c>
      <c r="D18438" s="9">
        <v>439.99900000000002</v>
      </c>
      <c r="E18438" s="6" t="s">
        <v>11</v>
      </c>
      <c r="F18438" s="6" t="s">
        <v>35531</v>
      </c>
      <c r="G18438" s="6" t="s">
        <v>35530</v>
      </c>
      <c r="H18438">
        <f t="shared" si="576"/>
        <v>439.99900000000002</v>
      </c>
      <c r="I18438">
        <f t="shared" si="577"/>
        <v>439.99900000000002</v>
      </c>
    </row>
    <row r="18439" spans="1:9" s="6" customFormat="1" x14ac:dyDescent="0.25">
      <c r="A18439" s="6" t="s">
        <v>70570</v>
      </c>
      <c r="B18439" s="6" t="s">
        <v>35513</v>
      </c>
      <c r="C18439" s="9">
        <v>641.99900000000002</v>
      </c>
      <c r="D18439" s="9">
        <v>641.99900000000002</v>
      </c>
      <c r="E18439" s="6" t="s">
        <v>11</v>
      </c>
      <c r="F18439" s="6" t="s">
        <v>35533</v>
      </c>
      <c r="G18439" s="6" t="s">
        <v>35532</v>
      </c>
      <c r="H18439">
        <f t="shared" si="576"/>
        <v>641.99900000000002</v>
      </c>
      <c r="I18439">
        <f t="shared" si="577"/>
        <v>641.99900000000002</v>
      </c>
    </row>
    <row r="18440" spans="1:9" s="6" customFormat="1" x14ac:dyDescent="0.25">
      <c r="A18440" s="6" t="s">
        <v>70571</v>
      </c>
      <c r="B18440" s="6" t="s">
        <v>35513</v>
      </c>
      <c r="C18440" s="9">
        <v>635.99900000000002</v>
      </c>
      <c r="D18440" s="9">
        <v>635.99900000000002</v>
      </c>
      <c r="E18440" s="6" t="s">
        <v>11</v>
      </c>
      <c r="F18440" s="6" t="s">
        <v>35535</v>
      </c>
      <c r="G18440" s="6" t="s">
        <v>35534</v>
      </c>
      <c r="H18440">
        <f t="shared" si="576"/>
        <v>635.99900000000002</v>
      </c>
      <c r="I18440">
        <f t="shared" si="577"/>
        <v>635.99900000000002</v>
      </c>
    </row>
    <row r="18441" spans="1:9" s="6" customFormat="1" x14ac:dyDescent="0.25">
      <c r="A18441" s="6" t="s">
        <v>70572</v>
      </c>
      <c r="B18441" s="6" t="s">
        <v>35513</v>
      </c>
      <c r="C18441" s="9">
        <v>668.25199999999995</v>
      </c>
      <c r="D18441" s="9">
        <v>668.25199999999995</v>
      </c>
      <c r="E18441" s="6" t="s">
        <v>11</v>
      </c>
      <c r="F18441" s="6" t="s">
        <v>35537</v>
      </c>
      <c r="G18441" s="6" t="s">
        <v>35536</v>
      </c>
      <c r="H18441">
        <f t="shared" si="576"/>
        <v>668.25199999999995</v>
      </c>
      <c r="I18441">
        <f t="shared" si="577"/>
        <v>668.25199999999995</v>
      </c>
    </row>
    <row r="18442" spans="1:9" s="6" customFormat="1" x14ac:dyDescent="0.25">
      <c r="A18442" s="6" t="s">
        <v>70573</v>
      </c>
      <c r="B18442" s="6" t="s">
        <v>35513</v>
      </c>
      <c r="C18442" s="9">
        <v>737.99900000000002</v>
      </c>
      <c r="D18442" s="9">
        <v>737.99900000000002</v>
      </c>
      <c r="E18442" s="6" t="s">
        <v>11</v>
      </c>
      <c r="F18442" s="6" t="s">
        <v>35539</v>
      </c>
      <c r="G18442" s="6" t="s">
        <v>35538</v>
      </c>
      <c r="H18442">
        <f t="shared" ref="H18442:H18505" si="578">IF(E18442="KG",C18442*2.205,IF(E18442="lb",C18442,IF(E18442="G",C18442*0.002205,C18442)))</f>
        <v>737.99900000000002</v>
      </c>
      <c r="I18442">
        <f t="shared" ref="I18442:I18505" si="579">IF(E18442="KG",D18442*2.205,IF(E18442="lb",D18442,IF(E18442="G",D18442*0.002205,D18442)))</f>
        <v>737.99900000000002</v>
      </c>
    </row>
    <row r="18443" spans="1:9" s="6" customFormat="1" x14ac:dyDescent="0.25">
      <c r="A18443" s="6" t="s">
        <v>70574</v>
      </c>
      <c r="B18443" s="6" t="s">
        <v>35513</v>
      </c>
      <c r="C18443" s="9">
        <v>814.99900000000002</v>
      </c>
      <c r="D18443" s="9">
        <v>814.99900000000002</v>
      </c>
      <c r="E18443" s="6" t="s">
        <v>11</v>
      </c>
      <c r="F18443" s="6" t="s">
        <v>35541</v>
      </c>
      <c r="G18443" s="6" t="s">
        <v>35540</v>
      </c>
      <c r="H18443">
        <f t="shared" si="578"/>
        <v>814.99900000000002</v>
      </c>
      <c r="I18443">
        <f t="shared" si="579"/>
        <v>814.99900000000002</v>
      </c>
    </row>
    <row r="18444" spans="1:9" s="6" customFormat="1" x14ac:dyDescent="0.25">
      <c r="A18444" s="6" t="s">
        <v>70575</v>
      </c>
      <c r="B18444" s="6" t="s">
        <v>7268</v>
      </c>
      <c r="C18444" s="9">
        <v>8.4260000000000002</v>
      </c>
      <c r="D18444" s="9">
        <v>8.4260000000000002</v>
      </c>
      <c r="E18444" s="6" t="s">
        <v>64362</v>
      </c>
      <c r="F18444" s="6" t="s">
        <v>35543</v>
      </c>
      <c r="G18444" s="6" t="s">
        <v>35542</v>
      </c>
      <c r="H18444">
        <f t="shared" si="578"/>
        <v>18.579330000000002</v>
      </c>
      <c r="I18444">
        <f t="shared" si="579"/>
        <v>18.579330000000002</v>
      </c>
    </row>
    <row r="18445" spans="1:9" s="6" customFormat="1" x14ac:dyDescent="0.25">
      <c r="A18445" s="6" t="s">
        <v>70576</v>
      </c>
      <c r="B18445" s="6" t="s">
        <v>7268</v>
      </c>
      <c r="C18445" s="9">
        <v>9.6259999999999994</v>
      </c>
      <c r="D18445" s="9">
        <v>9.6259999999999994</v>
      </c>
      <c r="E18445" s="6" t="s">
        <v>64362</v>
      </c>
      <c r="F18445" s="6" t="s">
        <v>35545</v>
      </c>
      <c r="G18445" s="6" t="s">
        <v>35544</v>
      </c>
      <c r="H18445">
        <f t="shared" si="578"/>
        <v>21.22533</v>
      </c>
      <c r="I18445">
        <f t="shared" si="579"/>
        <v>21.22533</v>
      </c>
    </row>
    <row r="18446" spans="1:9" s="6" customFormat="1" x14ac:dyDescent="0.25">
      <c r="A18446" s="6" t="s">
        <v>70577</v>
      </c>
      <c r="B18446" s="6" t="s">
        <v>7268</v>
      </c>
      <c r="C18446" s="9">
        <v>10.125999999999999</v>
      </c>
      <c r="D18446" s="9">
        <v>10.125999999999999</v>
      </c>
      <c r="E18446" s="6" t="s">
        <v>64362</v>
      </c>
      <c r="F18446" s="6" t="s">
        <v>35547</v>
      </c>
      <c r="G18446" s="6" t="s">
        <v>35546</v>
      </c>
      <c r="H18446">
        <f t="shared" si="578"/>
        <v>22.327829999999999</v>
      </c>
      <c r="I18446">
        <f t="shared" si="579"/>
        <v>22.327829999999999</v>
      </c>
    </row>
    <row r="18447" spans="1:9" s="6" customFormat="1" x14ac:dyDescent="0.25">
      <c r="A18447" s="6" t="s">
        <v>70578</v>
      </c>
      <c r="B18447" s="6" t="s">
        <v>5565</v>
      </c>
      <c r="C18447" s="9">
        <v>1120</v>
      </c>
      <c r="D18447" s="9">
        <v>1120</v>
      </c>
      <c r="E18447" s="6" t="s">
        <v>11</v>
      </c>
      <c r="F18447" s="6" t="s">
        <v>35549</v>
      </c>
      <c r="G18447" s="6" t="s">
        <v>35548</v>
      </c>
      <c r="H18447">
        <f t="shared" si="578"/>
        <v>1120</v>
      </c>
      <c r="I18447">
        <f t="shared" si="579"/>
        <v>1120</v>
      </c>
    </row>
    <row r="18448" spans="1:9" s="6" customFormat="1" x14ac:dyDescent="0.25">
      <c r="A18448" s="6" t="s">
        <v>70579</v>
      </c>
      <c r="B18448" s="6" t="s">
        <v>7268</v>
      </c>
      <c r="C18448" s="9">
        <v>10.826000000000001</v>
      </c>
      <c r="D18448" s="9">
        <v>10.826000000000001</v>
      </c>
      <c r="E18448" s="6" t="s">
        <v>64362</v>
      </c>
      <c r="F18448" s="6" t="s">
        <v>35550</v>
      </c>
      <c r="G18448" s="6" t="s">
        <v>11579</v>
      </c>
      <c r="H18448">
        <f t="shared" si="578"/>
        <v>23.87133</v>
      </c>
      <c r="I18448">
        <f t="shared" si="579"/>
        <v>23.87133</v>
      </c>
    </row>
    <row r="18449" spans="1:9" s="6" customFormat="1" x14ac:dyDescent="0.25">
      <c r="A18449" s="6" t="s">
        <v>70580</v>
      </c>
      <c r="B18449" s="6" t="s">
        <v>7268</v>
      </c>
      <c r="C18449" s="9">
        <v>12.426</v>
      </c>
      <c r="D18449" s="9">
        <v>12.426</v>
      </c>
      <c r="E18449" s="6" t="s">
        <v>64362</v>
      </c>
      <c r="F18449" s="6" t="s">
        <v>35552</v>
      </c>
      <c r="G18449" s="6" t="s">
        <v>35551</v>
      </c>
      <c r="H18449">
        <f t="shared" si="578"/>
        <v>27.399330000000003</v>
      </c>
      <c r="I18449">
        <f t="shared" si="579"/>
        <v>27.399330000000003</v>
      </c>
    </row>
    <row r="18450" spans="1:9" s="6" customFormat="1" x14ac:dyDescent="0.25">
      <c r="A18450" s="6" t="s">
        <v>70581</v>
      </c>
      <c r="B18450" s="6" t="s">
        <v>2244</v>
      </c>
      <c r="C18450" s="9">
        <v>0.1</v>
      </c>
      <c r="D18450" s="9">
        <v>0.1</v>
      </c>
      <c r="E18450" s="6" t="s">
        <v>64362</v>
      </c>
      <c r="F18450" s="6" t="s">
        <v>35554</v>
      </c>
      <c r="G18450" s="6" t="s">
        <v>35553</v>
      </c>
      <c r="H18450">
        <f t="shared" si="578"/>
        <v>0.22050000000000003</v>
      </c>
      <c r="I18450">
        <f t="shared" si="579"/>
        <v>0.22050000000000003</v>
      </c>
    </row>
    <row r="18451" spans="1:9" s="6" customFormat="1" x14ac:dyDescent="0.25">
      <c r="A18451" s="6" t="s">
        <v>70582</v>
      </c>
      <c r="B18451" s="6" t="s">
        <v>35513</v>
      </c>
      <c r="C18451" s="9">
        <v>856.99900000000002</v>
      </c>
      <c r="D18451" s="9">
        <v>856.99900000000002</v>
      </c>
      <c r="E18451" s="6" t="s">
        <v>11</v>
      </c>
      <c r="F18451" s="6" t="s">
        <v>35556</v>
      </c>
      <c r="G18451" s="6" t="s">
        <v>35555</v>
      </c>
      <c r="H18451">
        <f t="shared" si="578"/>
        <v>856.99900000000002</v>
      </c>
      <c r="I18451">
        <f t="shared" si="579"/>
        <v>856.99900000000002</v>
      </c>
    </row>
    <row r="18452" spans="1:9" s="6" customFormat="1" x14ac:dyDescent="0.25">
      <c r="A18452" s="6" t="s">
        <v>96022</v>
      </c>
      <c r="B18452" s="6" t="s">
        <v>11286</v>
      </c>
      <c r="C18452" s="9">
        <v>0.14499999999999999</v>
      </c>
      <c r="D18452" s="9">
        <v>0.14499999999999999</v>
      </c>
      <c r="E18452" s="6" t="s">
        <v>64362</v>
      </c>
      <c r="F18452" s="6" t="s">
        <v>35558</v>
      </c>
      <c r="G18452" s="6" t="s">
        <v>35557</v>
      </c>
      <c r="H18452">
        <f t="shared" si="578"/>
        <v>0.31972499999999998</v>
      </c>
      <c r="I18452">
        <f t="shared" si="579"/>
        <v>0.31972499999999998</v>
      </c>
    </row>
    <row r="18453" spans="1:9" s="6" customFormat="1" x14ac:dyDescent="0.25">
      <c r="A18453" s="6" t="s">
        <v>70583</v>
      </c>
      <c r="B18453" s="6" t="s">
        <v>5700</v>
      </c>
      <c r="C18453" s="9">
        <v>56.814</v>
      </c>
      <c r="D18453" s="9">
        <v>56.514000000000003</v>
      </c>
      <c r="E18453" s="6" t="s">
        <v>64362</v>
      </c>
      <c r="F18453" s="6" t="s">
        <v>35560</v>
      </c>
      <c r="G18453" s="6" t="s">
        <v>35559</v>
      </c>
      <c r="H18453">
        <f t="shared" si="578"/>
        <v>125.27487000000001</v>
      </c>
      <c r="I18453">
        <f t="shared" si="579"/>
        <v>124.61337</v>
      </c>
    </row>
    <row r="18454" spans="1:9" s="6" customFormat="1" x14ac:dyDescent="0.25">
      <c r="A18454" s="6" t="s">
        <v>70584</v>
      </c>
      <c r="B18454" s="6" t="s">
        <v>5700</v>
      </c>
      <c r="C18454" s="9">
        <v>102.006</v>
      </c>
      <c r="D18454" s="9">
        <v>101.706</v>
      </c>
      <c r="E18454" s="6" t="s">
        <v>11</v>
      </c>
      <c r="F18454" s="6" t="s">
        <v>35562</v>
      </c>
      <c r="G18454" s="6" t="s">
        <v>35561</v>
      </c>
      <c r="H18454">
        <f t="shared" si="578"/>
        <v>102.006</v>
      </c>
      <c r="I18454">
        <f t="shared" si="579"/>
        <v>101.706</v>
      </c>
    </row>
    <row r="18455" spans="1:9" s="6" customFormat="1" x14ac:dyDescent="0.25">
      <c r="A18455" s="6" t="s">
        <v>70585</v>
      </c>
      <c r="B18455" s="6" t="s">
        <v>5700</v>
      </c>
      <c r="C18455" s="9">
        <v>117.792</v>
      </c>
      <c r="D18455" s="9">
        <v>117.492</v>
      </c>
      <c r="E18455" s="6" t="s">
        <v>11</v>
      </c>
      <c r="F18455" s="6" t="s">
        <v>35564</v>
      </c>
      <c r="G18455" s="6" t="s">
        <v>35563</v>
      </c>
      <c r="H18455">
        <f t="shared" si="578"/>
        <v>117.792</v>
      </c>
      <c r="I18455">
        <f t="shared" si="579"/>
        <v>117.492</v>
      </c>
    </row>
    <row r="18456" spans="1:9" s="6" customFormat="1" x14ac:dyDescent="0.25">
      <c r="A18456" s="6" t="s">
        <v>70586</v>
      </c>
      <c r="B18456" s="6" t="s">
        <v>5700</v>
      </c>
      <c r="C18456" s="9">
        <v>56.594000000000001</v>
      </c>
      <c r="D18456" s="9">
        <v>56.293999999999997</v>
      </c>
      <c r="E18456" s="6" t="s">
        <v>11</v>
      </c>
      <c r="F18456" s="6" t="s">
        <v>35566</v>
      </c>
      <c r="G18456" s="6" t="s">
        <v>35565</v>
      </c>
      <c r="H18456">
        <f t="shared" si="578"/>
        <v>56.594000000000001</v>
      </c>
      <c r="I18456">
        <f t="shared" si="579"/>
        <v>56.293999999999997</v>
      </c>
    </row>
    <row r="18457" spans="1:9" s="6" customFormat="1" x14ac:dyDescent="0.25">
      <c r="A18457" s="6" t="s">
        <v>70587</v>
      </c>
      <c r="B18457" s="6" t="s">
        <v>5700</v>
      </c>
      <c r="C18457" s="9">
        <v>63.834000000000003</v>
      </c>
      <c r="D18457" s="9">
        <v>63.533999999999999</v>
      </c>
      <c r="E18457" s="6" t="s">
        <v>11</v>
      </c>
      <c r="F18457" s="6" t="s">
        <v>35568</v>
      </c>
      <c r="G18457" s="6" t="s">
        <v>35567</v>
      </c>
      <c r="H18457">
        <f t="shared" si="578"/>
        <v>63.834000000000003</v>
      </c>
      <c r="I18457">
        <f t="shared" si="579"/>
        <v>63.533999999999999</v>
      </c>
    </row>
    <row r="18458" spans="1:9" s="6" customFormat="1" x14ac:dyDescent="0.25">
      <c r="A18458" s="6" t="s">
        <v>70588</v>
      </c>
      <c r="B18458" s="6" t="s">
        <v>5700</v>
      </c>
      <c r="C18458" s="9">
        <v>105.05200000000001</v>
      </c>
      <c r="D18458" s="9">
        <v>104.752</v>
      </c>
      <c r="E18458" s="6" t="s">
        <v>11</v>
      </c>
      <c r="F18458" s="6" t="s">
        <v>35570</v>
      </c>
      <c r="G18458" s="6" t="s">
        <v>35569</v>
      </c>
      <c r="H18458">
        <f t="shared" si="578"/>
        <v>105.05200000000001</v>
      </c>
      <c r="I18458">
        <f t="shared" si="579"/>
        <v>104.752</v>
      </c>
    </row>
    <row r="18459" spans="1:9" s="6" customFormat="1" x14ac:dyDescent="0.25">
      <c r="A18459" s="6" t="s">
        <v>70589</v>
      </c>
      <c r="B18459" s="6" t="s">
        <v>5700</v>
      </c>
      <c r="C18459" s="9">
        <v>46.622</v>
      </c>
      <c r="D18459" s="9">
        <v>46.322000000000003</v>
      </c>
      <c r="E18459" s="6" t="s">
        <v>64362</v>
      </c>
      <c r="F18459" s="6" t="s">
        <v>35572</v>
      </c>
      <c r="G18459" s="6" t="s">
        <v>35571</v>
      </c>
      <c r="H18459">
        <f t="shared" si="578"/>
        <v>102.80151000000001</v>
      </c>
      <c r="I18459">
        <f t="shared" si="579"/>
        <v>102.14001</v>
      </c>
    </row>
    <row r="18460" spans="1:9" s="6" customFormat="1" x14ac:dyDescent="0.25">
      <c r="A18460" s="6" t="s">
        <v>70590</v>
      </c>
      <c r="B18460" s="6" t="s">
        <v>5700</v>
      </c>
      <c r="C18460" s="9">
        <v>110</v>
      </c>
      <c r="D18460" s="9">
        <v>110</v>
      </c>
      <c r="E18460" s="6" t="s">
        <v>11</v>
      </c>
      <c r="F18460" s="6" t="s">
        <v>35574</v>
      </c>
      <c r="G18460" s="6" t="s">
        <v>35573</v>
      </c>
      <c r="H18460">
        <f t="shared" si="578"/>
        <v>110</v>
      </c>
      <c r="I18460">
        <f t="shared" si="579"/>
        <v>110</v>
      </c>
    </row>
    <row r="18461" spans="1:9" s="6" customFormat="1" x14ac:dyDescent="0.25">
      <c r="A18461" s="6" t="s">
        <v>70591</v>
      </c>
      <c r="B18461" s="6" t="s">
        <v>5700</v>
      </c>
      <c r="C18461" s="9">
        <v>118.542</v>
      </c>
      <c r="D18461" s="9">
        <v>118.242</v>
      </c>
      <c r="E18461" s="6" t="s">
        <v>11</v>
      </c>
      <c r="F18461" s="6" t="s">
        <v>35576</v>
      </c>
      <c r="G18461" s="6" t="s">
        <v>35575</v>
      </c>
      <c r="H18461">
        <f t="shared" si="578"/>
        <v>118.542</v>
      </c>
      <c r="I18461">
        <f t="shared" si="579"/>
        <v>118.242</v>
      </c>
    </row>
    <row r="18462" spans="1:9" s="6" customFormat="1" x14ac:dyDescent="0.25">
      <c r="A18462" s="6" t="s">
        <v>70592</v>
      </c>
      <c r="B18462" s="6" t="s">
        <v>5700</v>
      </c>
      <c r="C18462" s="9">
        <v>225</v>
      </c>
      <c r="D18462" s="9">
        <v>225</v>
      </c>
      <c r="E18462" s="6" t="s">
        <v>11</v>
      </c>
      <c r="F18462" s="6" t="s">
        <v>35578</v>
      </c>
      <c r="G18462" s="6" t="s">
        <v>35577</v>
      </c>
      <c r="H18462">
        <f t="shared" si="578"/>
        <v>225</v>
      </c>
      <c r="I18462">
        <f t="shared" si="579"/>
        <v>225</v>
      </c>
    </row>
    <row r="18463" spans="1:9" s="6" customFormat="1" x14ac:dyDescent="0.25">
      <c r="A18463" s="6" t="s">
        <v>96023</v>
      </c>
      <c r="B18463" s="6" t="s">
        <v>10063</v>
      </c>
      <c r="C18463" s="9">
        <v>4.742</v>
      </c>
      <c r="D18463" s="9">
        <v>4.17</v>
      </c>
      <c r="E18463" s="6" t="s">
        <v>64362</v>
      </c>
      <c r="F18463" s="6" t="s">
        <v>35580</v>
      </c>
      <c r="G18463" s="6" t="s">
        <v>35579</v>
      </c>
      <c r="H18463">
        <f t="shared" si="578"/>
        <v>10.456110000000001</v>
      </c>
      <c r="I18463">
        <f t="shared" si="579"/>
        <v>9.1948500000000006</v>
      </c>
    </row>
    <row r="18464" spans="1:9" s="6" customFormat="1" x14ac:dyDescent="0.25">
      <c r="A18464" s="6" t="s">
        <v>96024</v>
      </c>
      <c r="B18464" s="6" t="s">
        <v>10063</v>
      </c>
      <c r="C18464" s="9">
        <v>4.782</v>
      </c>
      <c r="D18464" s="9">
        <v>4.21</v>
      </c>
      <c r="E18464" s="6" t="s">
        <v>64362</v>
      </c>
      <c r="F18464" s="6" t="s">
        <v>35582</v>
      </c>
      <c r="G18464" s="6" t="s">
        <v>35581</v>
      </c>
      <c r="H18464">
        <f t="shared" si="578"/>
        <v>10.544310000000001</v>
      </c>
      <c r="I18464">
        <f t="shared" si="579"/>
        <v>9.2830499999999994</v>
      </c>
    </row>
    <row r="18465" spans="1:9" s="6" customFormat="1" x14ac:dyDescent="0.25">
      <c r="A18465" s="6" t="s">
        <v>96025</v>
      </c>
      <c r="B18465" s="6" t="s">
        <v>10063</v>
      </c>
      <c r="C18465" s="9">
        <v>6.23</v>
      </c>
      <c r="D18465" s="9">
        <v>5.6580000000000004</v>
      </c>
      <c r="E18465" s="6" t="s">
        <v>64362</v>
      </c>
      <c r="F18465" s="6" t="s">
        <v>35584</v>
      </c>
      <c r="G18465" s="6" t="s">
        <v>35583</v>
      </c>
      <c r="H18465">
        <f t="shared" si="578"/>
        <v>13.737150000000002</v>
      </c>
      <c r="I18465">
        <f t="shared" si="579"/>
        <v>12.475890000000001</v>
      </c>
    </row>
    <row r="18466" spans="1:9" s="6" customFormat="1" x14ac:dyDescent="0.25">
      <c r="A18466" s="6" t="s">
        <v>96026</v>
      </c>
      <c r="B18466" s="6" t="s">
        <v>13204</v>
      </c>
      <c r="C18466" s="10">
        <v>14</v>
      </c>
      <c r="D18466" s="10">
        <v>14</v>
      </c>
      <c r="E18466" s="6" t="s">
        <v>64362</v>
      </c>
      <c r="F18466" s="6" t="s">
        <v>35586</v>
      </c>
      <c r="G18466" s="6" t="s">
        <v>35585</v>
      </c>
      <c r="H18466">
        <f t="shared" si="578"/>
        <v>30.87</v>
      </c>
      <c r="I18466">
        <f t="shared" si="579"/>
        <v>30.87</v>
      </c>
    </row>
    <row r="18467" spans="1:9" s="6" customFormat="1" x14ac:dyDescent="0.25">
      <c r="A18467" s="6" t="s">
        <v>96027</v>
      </c>
      <c r="B18467" s="6" t="s">
        <v>13204</v>
      </c>
      <c r="C18467" s="9">
        <v>17.239999999999998</v>
      </c>
      <c r="D18467" s="9">
        <v>16.37</v>
      </c>
      <c r="E18467" s="6" t="s">
        <v>64362</v>
      </c>
      <c r="F18467" s="6" t="s">
        <v>35588</v>
      </c>
      <c r="G18467" s="6" t="s">
        <v>35587</v>
      </c>
      <c r="H18467">
        <f t="shared" si="578"/>
        <v>38.014199999999995</v>
      </c>
      <c r="I18467">
        <f t="shared" si="579"/>
        <v>36.095850000000006</v>
      </c>
    </row>
    <row r="18468" spans="1:9" s="6" customFormat="1" x14ac:dyDescent="0.25">
      <c r="A18468" s="6" t="s">
        <v>70593</v>
      </c>
      <c r="B18468" s="6" t="s">
        <v>35590</v>
      </c>
      <c r="C18468" s="10">
        <v>140</v>
      </c>
      <c r="D18468" s="10">
        <v>135</v>
      </c>
      <c r="E18468" s="6" t="s">
        <v>64362</v>
      </c>
      <c r="F18468" s="6" t="s">
        <v>35591</v>
      </c>
      <c r="G18468" s="6" t="s">
        <v>35589</v>
      </c>
      <c r="H18468">
        <f t="shared" si="578"/>
        <v>308.7</v>
      </c>
      <c r="I18468">
        <f t="shared" si="579"/>
        <v>297.67500000000001</v>
      </c>
    </row>
    <row r="18469" spans="1:9" s="6" customFormat="1" x14ac:dyDescent="0.25">
      <c r="A18469" s="6" t="s">
        <v>70594</v>
      </c>
      <c r="B18469" s="6" t="s">
        <v>2244</v>
      </c>
      <c r="C18469" s="9">
        <v>7.0000000000000007E-2</v>
      </c>
      <c r="D18469" s="9">
        <v>7.0000000000000007E-2</v>
      </c>
      <c r="E18469" s="6" t="s">
        <v>64362</v>
      </c>
      <c r="F18469" s="6" t="s">
        <v>35594</v>
      </c>
      <c r="G18469" s="6" t="s">
        <v>35593</v>
      </c>
      <c r="H18469">
        <f t="shared" si="578"/>
        <v>0.15435000000000001</v>
      </c>
      <c r="I18469">
        <f t="shared" si="579"/>
        <v>0.15435000000000001</v>
      </c>
    </row>
    <row r="18470" spans="1:9" s="6" customFormat="1" x14ac:dyDescent="0.25">
      <c r="A18470" s="6" t="s">
        <v>70595</v>
      </c>
      <c r="B18470" s="6" t="s">
        <v>5578</v>
      </c>
      <c r="C18470" s="9">
        <v>335</v>
      </c>
      <c r="D18470" s="9">
        <v>335</v>
      </c>
      <c r="E18470" s="6" t="s">
        <v>11</v>
      </c>
      <c r="F18470" s="6" t="s">
        <v>35596</v>
      </c>
      <c r="G18470" s="6" t="s">
        <v>35595</v>
      </c>
      <c r="H18470">
        <f t="shared" si="578"/>
        <v>335</v>
      </c>
      <c r="I18470">
        <f t="shared" si="579"/>
        <v>335</v>
      </c>
    </row>
    <row r="18471" spans="1:9" s="6" customFormat="1" x14ac:dyDescent="0.25">
      <c r="A18471" s="6" t="s">
        <v>70596</v>
      </c>
      <c r="B18471" s="6" t="s">
        <v>5895</v>
      </c>
      <c r="C18471" s="9">
        <v>121.36</v>
      </c>
      <c r="D18471" s="9">
        <v>121.36</v>
      </c>
      <c r="E18471" s="6" t="s">
        <v>11</v>
      </c>
      <c r="F18471" s="6" t="s">
        <v>35598</v>
      </c>
      <c r="G18471" s="6" t="s">
        <v>35597</v>
      </c>
      <c r="H18471">
        <f t="shared" si="578"/>
        <v>121.36</v>
      </c>
      <c r="I18471">
        <f t="shared" si="579"/>
        <v>121.36</v>
      </c>
    </row>
    <row r="18472" spans="1:9" s="6" customFormat="1" x14ac:dyDescent="0.25">
      <c r="A18472" s="6" t="s">
        <v>70597</v>
      </c>
      <c r="B18472" s="6" t="s">
        <v>35600</v>
      </c>
      <c r="C18472" s="9">
        <v>351</v>
      </c>
      <c r="D18472" s="9">
        <v>351</v>
      </c>
      <c r="E18472" s="6" t="s">
        <v>11</v>
      </c>
      <c r="F18472" s="6" t="s">
        <v>35601</v>
      </c>
      <c r="G18472" s="6" t="s">
        <v>35599</v>
      </c>
      <c r="H18472">
        <f t="shared" si="578"/>
        <v>351</v>
      </c>
      <c r="I18472">
        <f t="shared" si="579"/>
        <v>351</v>
      </c>
    </row>
    <row r="18473" spans="1:9" s="6" customFormat="1" x14ac:dyDescent="0.25">
      <c r="A18473" s="6" t="s">
        <v>70598</v>
      </c>
      <c r="B18473" s="6" t="s">
        <v>35600</v>
      </c>
      <c r="C18473" s="9">
        <v>351</v>
      </c>
      <c r="D18473" s="9">
        <v>351</v>
      </c>
      <c r="E18473" s="6" t="s">
        <v>11</v>
      </c>
      <c r="F18473" s="6" t="s">
        <v>35604</v>
      </c>
      <c r="G18473" s="6" t="s">
        <v>35603</v>
      </c>
      <c r="H18473">
        <f t="shared" si="578"/>
        <v>351</v>
      </c>
      <c r="I18473">
        <f t="shared" si="579"/>
        <v>351</v>
      </c>
    </row>
    <row r="18474" spans="1:9" s="6" customFormat="1" x14ac:dyDescent="0.25">
      <c r="A18474" s="6" t="s">
        <v>70599</v>
      </c>
      <c r="B18474" s="6" t="s">
        <v>35600</v>
      </c>
      <c r="C18474" s="9">
        <v>351</v>
      </c>
      <c r="D18474" s="9">
        <v>351</v>
      </c>
      <c r="E18474" s="6" t="s">
        <v>11</v>
      </c>
      <c r="F18474" s="6" t="s">
        <v>35606</v>
      </c>
      <c r="G18474" s="6" t="s">
        <v>35605</v>
      </c>
      <c r="H18474">
        <f t="shared" si="578"/>
        <v>351</v>
      </c>
      <c r="I18474">
        <f t="shared" si="579"/>
        <v>351</v>
      </c>
    </row>
    <row r="18475" spans="1:9" s="6" customFormat="1" x14ac:dyDescent="0.25">
      <c r="A18475" s="6" t="s">
        <v>70600</v>
      </c>
      <c r="B18475" s="6" t="s">
        <v>35600</v>
      </c>
      <c r="C18475" s="9">
        <v>430</v>
      </c>
      <c r="D18475" s="9">
        <v>430</v>
      </c>
      <c r="E18475" s="6" t="s">
        <v>11</v>
      </c>
      <c r="F18475" s="6" t="s">
        <v>35608</v>
      </c>
      <c r="G18475" s="6" t="s">
        <v>35607</v>
      </c>
      <c r="H18475">
        <f t="shared" si="578"/>
        <v>430</v>
      </c>
      <c r="I18475">
        <f t="shared" si="579"/>
        <v>430</v>
      </c>
    </row>
    <row r="18476" spans="1:9" s="6" customFormat="1" x14ac:dyDescent="0.25">
      <c r="A18476" s="6" t="s">
        <v>70601</v>
      </c>
      <c r="B18476" s="6" t="s">
        <v>35600</v>
      </c>
      <c r="C18476" s="9">
        <v>430</v>
      </c>
      <c r="D18476" s="9">
        <v>430</v>
      </c>
      <c r="E18476" s="6" t="s">
        <v>11</v>
      </c>
      <c r="F18476" s="6" t="s">
        <v>35610</v>
      </c>
      <c r="G18476" s="6" t="s">
        <v>35609</v>
      </c>
      <c r="H18476">
        <f t="shared" si="578"/>
        <v>430</v>
      </c>
      <c r="I18476">
        <f t="shared" si="579"/>
        <v>430</v>
      </c>
    </row>
    <row r="18477" spans="1:9" s="6" customFormat="1" x14ac:dyDescent="0.25">
      <c r="A18477" s="6" t="s">
        <v>70602</v>
      </c>
      <c r="B18477" s="6" t="s">
        <v>35600</v>
      </c>
      <c r="C18477" s="9">
        <v>430</v>
      </c>
      <c r="D18477" s="9">
        <v>430</v>
      </c>
      <c r="E18477" s="6" t="s">
        <v>11</v>
      </c>
      <c r="F18477" s="6" t="s">
        <v>35612</v>
      </c>
      <c r="G18477" s="6" t="s">
        <v>35611</v>
      </c>
      <c r="H18477">
        <f t="shared" si="578"/>
        <v>430</v>
      </c>
      <c r="I18477">
        <f t="shared" si="579"/>
        <v>430</v>
      </c>
    </row>
    <row r="18478" spans="1:9" s="6" customFormat="1" x14ac:dyDescent="0.25">
      <c r="A18478" s="6" t="s">
        <v>70603</v>
      </c>
      <c r="B18478" s="6" t="s">
        <v>35600</v>
      </c>
      <c r="C18478" s="9">
        <v>430</v>
      </c>
      <c r="D18478" s="9">
        <v>430</v>
      </c>
      <c r="E18478" s="6" t="s">
        <v>11</v>
      </c>
      <c r="F18478" s="6" t="s">
        <v>35614</v>
      </c>
      <c r="G18478" s="6" t="s">
        <v>35613</v>
      </c>
      <c r="H18478">
        <f t="shared" si="578"/>
        <v>430</v>
      </c>
      <c r="I18478">
        <f t="shared" si="579"/>
        <v>430</v>
      </c>
    </row>
    <row r="18479" spans="1:9" s="6" customFormat="1" x14ac:dyDescent="0.25">
      <c r="A18479" s="6" t="s">
        <v>70604</v>
      </c>
      <c r="B18479" s="6" t="s">
        <v>35600</v>
      </c>
      <c r="C18479" s="9">
        <v>199</v>
      </c>
      <c r="D18479" s="9">
        <v>199</v>
      </c>
      <c r="E18479" s="6" t="s">
        <v>11</v>
      </c>
      <c r="F18479" s="6" t="s">
        <v>35616</v>
      </c>
      <c r="G18479" s="6" t="s">
        <v>35615</v>
      </c>
      <c r="H18479">
        <f t="shared" si="578"/>
        <v>199</v>
      </c>
      <c r="I18479">
        <f t="shared" si="579"/>
        <v>199</v>
      </c>
    </row>
    <row r="18480" spans="1:9" s="6" customFormat="1" x14ac:dyDescent="0.25">
      <c r="A18480" s="6" t="s">
        <v>70605</v>
      </c>
      <c r="B18480" s="6" t="s">
        <v>35600</v>
      </c>
      <c r="C18480" s="9">
        <v>199</v>
      </c>
      <c r="D18480" s="9">
        <v>199</v>
      </c>
      <c r="E18480" s="6" t="s">
        <v>11</v>
      </c>
      <c r="F18480" s="6" t="s">
        <v>35618</v>
      </c>
      <c r="G18480" s="6" t="s">
        <v>35617</v>
      </c>
      <c r="H18480">
        <f t="shared" si="578"/>
        <v>199</v>
      </c>
      <c r="I18480">
        <f t="shared" si="579"/>
        <v>199</v>
      </c>
    </row>
    <row r="18481" spans="1:9" s="6" customFormat="1" x14ac:dyDescent="0.25">
      <c r="A18481" s="6" t="s">
        <v>70606</v>
      </c>
      <c r="B18481" s="6" t="s">
        <v>35600</v>
      </c>
      <c r="C18481" s="9">
        <v>199</v>
      </c>
      <c r="D18481" s="9">
        <v>199</v>
      </c>
      <c r="E18481" s="6" t="s">
        <v>11</v>
      </c>
      <c r="F18481" s="6" t="s">
        <v>35620</v>
      </c>
      <c r="G18481" s="6" t="s">
        <v>35619</v>
      </c>
      <c r="H18481">
        <f t="shared" si="578"/>
        <v>199</v>
      </c>
      <c r="I18481">
        <f t="shared" si="579"/>
        <v>199</v>
      </c>
    </row>
    <row r="18482" spans="1:9" s="6" customFormat="1" x14ac:dyDescent="0.25">
      <c r="A18482" s="6" t="s">
        <v>70607</v>
      </c>
      <c r="B18482" s="6" t="s">
        <v>35600</v>
      </c>
      <c r="C18482" s="9">
        <v>199</v>
      </c>
      <c r="D18482" s="9">
        <v>199</v>
      </c>
      <c r="E18482" s="6" t="s">
        <v>11</v>
      </c>
      <c r="F18482" s="6" t="s">
        <v>35622</v>
      </c>
      <c r="G18482" s="6" t="s">
        <v>35621</v>
      </c>
      <c r="H18482">
        <f t="shared" si="578"/>
        <v>199</v>
      </c>
      <c r="I18482">
        <f t="shared" si="579"/>
        <v>199</v>
      </c>
    </row>
    <row r="18483" spans="1:9" s="6" customFormat="1" x14ac:dyDescent="0.25">
      <c r="A18483" s="6" t="s">
        <v>70608</v>
      </c>
      <c r="B18483" s="6" t="s">
        <v>35600</v>
      </c>
      <c r="C18483" s="9">
        <v>387</v>
      </c>
      <c r="D18483" s="9">
        <v>387</v>
      </c>
      <c r="E18483" s="6" t="s">
        <v>11</v>
      </c>
      <c r="F18483" s="6" t="s">
        <v>35624</v>
      </c>
      <c r="G18483" s="6" t="s">
        <v>35623</v>
      </c>
      <c r="H18483">
        <f t="shared" si="578"/>
        <v>387</v>
      </c>
      <c r="I18483">
        <f t="shared" si="579"/>
        <v>387</v>
      </c>
    </row>
    <row r="18484" spans="1:9" s="6" customFormat="1" x14ac:dyDescent="0.25">
      <c r="A18484" s="6" t="s">
        <v>70609</v>
      </c>
      <c r="B18484" s="6" t="s">
        <v>35600</v>
      </c>
      <c r="C18484" s="9">
        <v>387</v>
      </c>
      <c r="D18484" s="9">
        <v>387</v>
      </c>
      <c r="E18484" s="6" t="s">
        <v>11</v>
      </c>
      <c r="F18484" s="6" t="s">
        <v>35626</v>
      </c>
      <c r="G18484" s="6" t="s">
        <v>35625</v>
      </c>
      <c r="H18484">
        <f t="shared" si="578"/>
        <v>387</v>
      </c>
      <c r="I18484">
        <f t="shared" si="579"/>
        <v>387</v>
      </c>
    </row>
    <row r="18485" spans="1:9" s="6" customFormat="1" x14ac:dyDescent="0.25">
      <c r="A18485" s="6" t="s">
        <v>70610</v>
      </c>
      <c r="B18485" s="6" t="s">
        <v>35600</v>
      </c>
      <c r="C18485" s="9">
        <v>387</v>
      </c>
      <c r="D18485" s="9">
        <v>387</v>
      </c>
      <c r="E18485" s="6" t="s">
        <v>11</v>
      </c>
      <c r="F18485" s="6" t="s">
        <v>35628</v>
      </c>
      <c r="G18485" s="6" t="s">
        <v>35627</v>
      </c>
      <c r="H18485">
        <f t="shared" si="578"/>
        <v>387</v>
      </c>
      <c r="I18485">
        <f t="shared" si="579"/>
        <v>387</v>
      </c>
    </row>
    <row r="18486" spans="1:9" s="6" customFormat="1" x14ac:dyDescent="0.25">
      <c r="A18486" s="6" t="s">
        <v>70611</v>
      </c>
      <c r="B18486" s="6" t="s">
        <v>35600</v>
      </c>
      <c r="C18486" s="9">
        <v>516</v>
      </c>
      <c r="D18486" s="9">
        <v>516</v>
      </c>
      <c r="E18486" s="6" t="s">
        <v>11</v>
      </c>
      <c r="F18486" s="6" t="s">
        <v>35630</v>
      </c>
      <c r="G18486" s="6" t="s">
        <v>35629</v>
      </c>
      <c r="H18486">
        <f t="shared" si="578"/>
        <v>516</v>
      </c>
      <c r="I18486">
        <f t="shared" si="579"/>
        <v>516</v>
      </c>
    </row>
    <row r="18487" spans="1:9" s="6" customFormat="1" x14ac:dyDescent="0.25">
      <c r="A18487" s="6" t="s">
        <v>70612</v>
      </c>
      <c r="B18487" s="6" t="s">
        <v>35600</v>
      </c>
      <c r="C18487" s="9">
        <v>516</v>
      </c>
      <c r="D18487" s="9">
        <v>516</v>
      </c>
      <c r="E18487" s="6" t="s">
        <v>11</v>
      </c>
      <c r="F18487" s="6" t="s">
        <v>35632</v>
      </c>
      <c r="G18487" s="6" t="s">
        <v>35631</v>
      </c>
      <c r="H18487">
        <f t="shared" si="578"/>
        <v>516</v>
      </c>
      <c r="I18487">
        <f t="shared" si="579"/>
        <v>516</v>
      </c>
    </row>
    <row r="18488" spans="1:9" s="6" customFormat="1" x14ac:dyDescent="0.25">
      <c r="A18488" s="6" t="s">
        <v>70613</v>
      </c>
      <c r="B18488" s="6" t="s">
        <v>35600</v>
      </c>
      <c r="C18488" s="9">
        <v>547</v>
      </c>
      <c r="D18488" s="9">
        <v>547</v>
      </c>
      <c r="E18488" s="6" t="s">
        <v>11</v>
      </c>
      <c r="F18488" s="6" t="s">
        <v>35634</v>
      </c>
      <c r="G18488" s="6" t="s">
        <v>35633</v>
      </c>
      <c r="H18488">
        <f t="shared" si="578"/>
        <v>547</v>
      </c>
      <c r="I18488">
        <f t="shared" si="579"/>
        <v>547</v>
      </c>
    </row>
    <row r="18489" spans="1:9" s="6" customFormat="1" x14ac:dyDescent="0.25">
      <c r="A18489" s="6" t="s">
        <v>70614</v>
      </c>
      <c r="B18489" s="6" t="s">
        <v>35600</v>
      </c>
      <c r="C18489" s="9">
        <v>547</v>
      </c>
      <c r="D18489" s="9">
        <v>547</v>
      </c>
      <c r="E18489" s="6" t="s">
        <v>11</v>
      </c>
      <c r="F18489" s="6" t="s">
        <v>35636</v>
      </c>
      <c r="G18489" s="6" t="s">
        <v>35635</v>
      </c>
      <c r="H18489">
        <f t="shared" si="578"/>
        <v>547</v>
      </c>
      <c r="I18489">
        <f t="shared" si="579"/>
        <v>547</v>
      </c>
    </row>
    <row r="18490" spans="1:9" s="6" customFormat="1" x14ac:dyDescent="0.25">
      <c r="A18490" s="6" t="s">
        <v>70615</v>
      </c>
      <c r="B18490" s="6" t="s">
        <v>35600</v>
      </c>
      <c r="C18490" s="9">
        <v>562</v>
      </c>
      <c r="D18490" s="9">
        <v>562</v>
      </c>
      <c r="E18490" s="6" t="s">
        <v>11</v>
      </c>
      <c r="F18490" s="6" t="s">
        <v>35638</v>
      </c>
      <c r="G18490" s="6" t="s">
        <v>35637</v>
      </c>
      <c r="H18490">
        <f t="shared" si="578"/>
        <v>562</v>
      </c>
      <c r="I18490">
        <f t="shared" si="579"/>
        <v>562</v>
      </c>
    </row>
    <row r="18491" spans="1:9" s="6" customFormat="1" x14ac:dyDescent="0.25">
      <c r="A18491" s="6" t="s">
        <v>70616</v>
      </c>
      <c r="B18491" s="6" t="s">
        <v>35600</v>
      </c>
      <c r="C18491" s="9">
        <v>562</v>
      </c>
      <c r="D18491" s="9">
        <v>562</v>
      </c>
      <c r="E18491" s="6" t="s">
        <v>11</v>
      </c>
      <c r="F18491" s="6" t="s">
        <v>35640</v>
      </c>
      <c r="G18491" s="6" t="s">
        <v>35639</v>
      </c>
      <c r="H18491">
        <f t="shared" si="578"/>
        <v>562</v>
      </c>
      <c r="I18491">
        <f t="shared" si="579"/>
        <v>562</v>
      </c>
    </row>
    <row r="18492" spans="1:9" s="6" customFormat="1" x14ac:dyDescent="0.25">
      <c r="A18492" s="6" t="s">
        <v>70617</v>
      </c>
      <c r="B18492" s="6" t="s">
        <v>35600</v>
      </c>
      <c r="C18492" s="9">
        <v>378</v>
      </c>
      <c r="D18492" s="9">
        <v>378</v>
      </c>
      <c r="E18492" s="6" t="s">
        <v>11</v>
      </c>
      <c r="F18492" s="6" t="s">
        <v>35642</v>
      </c>
      <c r="G18492" s="6" t="s">
        <v>35641</v>
      </c>
      <c r="H18492">
        <f t="shared" si="578"/>
        <v>378</v>
      </c>
      <c r="I18492">
        <f t="shared" si="579"/>
        <v>378</v>
      </c>
    </row>
    <row r="18493" spans="1:9" s="6" customFormat="1" x14ac:dyDescent="0.25">
      <c r="A18493" s="6" t="s">
        <v>70618</v>
      </c>
      <c r="B18493" s="6" t="s">
        <v>35600</v>
      </c>
      <c r="C18493" s="9">
        <v>378</v>
      </c>
      <c r="D18493" s="9">
        <v>378</v>
      </c>
      <c r="E18493" s="6" t="s">
        <v>11</v>
      </c>
      <c r="F18493" s="6" t="s">
        <v>35644</v>
      </c>
      <c r="G18493" s="6" t="s">
        <v>35643</v>
      </c>
      <c r="H18493">
        <f t="shared" si="578"/>
        <v>378</v>
      </c>
      <c r="I18493">
        <f t="shared" si="579"/>
        <v>378</v>
      </c>
    </row>
    <row r="18494" spans="1:9" s="6" customFormat="1" x14ac:dyDescent="0.25">
      <c r="A18494" s="6" t="s">
        <v>70619</v>
      </c>
      <c r="B18494" s="6" t="s">
        <v>35600</v>
      </c>
      <c r="C18494" s="9">
        <v>378</v>
      </c>
      <c r="D18494" s="9">
        <v>378</v>
      </c>
      <c r="E18494" s="6" t="s">
        <v>11</v>
      </c>
      <c r="F18494" s="6" t="s">
        <v>35646</v>
      </c>
      <c r="G18494" s="6" t="s">
        <v>35645</v>
      </c>
      <c r="H18494">
        <f t="shared" si="578"/>
        <v>378</v>
      </c>
      <c r="I18494">
        <f t="shared" si="579"/>
        <v>378</v>
      </c>
    </row>
    <row r="18495" spans="1:9" s="6" customFormat="1" x14ac:dyDescent="0.25">
      <c r="A18495" s="6" t="s">
        <v>70620</v>
      </c>
      <c r="B18495" s="6" t="s">
        <v>35600</v>
      </c>
      <c r="C18495" s="9">
        <v>378</v>
      </c>
      <c r="D18495" s="9">
        <v>378</v>
      </c>
      <c r="E18495" s="6" t="s">
        <v>11</v>
      </c>
      <c r="F18495" s="6" t="s">
        <v>35648</v>
      </c>
      <c r="G18495" s="6" t="s">
        <v>35647</v>
      </c>
      <c r="H18495">
        <f t="shared" si="578"/>
        <v>378</v>
      </c>
      <c r="I18495">
        <f t="shared" si="579"/>
        <v>378</v>
      </c>
    </row>
    <row r="18496" spans="1:9" s="6" customFormat="1" x14ac:dyDescent="0.25">
      <c r="A18496" s="6" t="s">
        <v>70621</v>
      </c>
      <c r="B18496" s="6" t="s">
        <v>35600</v>
      </c>
      <c r="C18496" s="9">
        <v>511</v>
      </c>
      <c r="D18496" s="9">
        <v>511</v>
      </c>
      <c r="E18496" s="6" t="s">
        <v>11</v>
      </c>
      <c r="F18496" s="6" t="s">
        <v>35650</v>
      </c>
      <c r="G18496" s="6" t="s">
        <v>35649</v>
      </c>
      <c r="H18496">
        <f t="shared" si="578"/>
        <v>511</v>
      </c>
      <c r="I18496">
        <f t="shared" si="579"/>
        <v>511</v>
      </c>
    </row>
    <row r="18497" spans="1:9" s="6" customFormat="1" x14ac:dyDescent="0.25">
      <c r="A18497" s="6" t="s">
        <v>70622</v>
      </c>
      <c r="B18497" s="6" t="s">
        <v>35600</v>
      </c>
      <c r="C18497" s="9">
        <v>511</v>
      </c>
      <c r="D18497" s="9">
        <v>511</v>
      </c>
      <c r="E18497" s="6" t="s">
        <v>11</v>
      </c>
      <c r="F18497" s="6" t="s">
        <v>35652</v>
      </c>
      <c r="G18497" s="6" t="s">
        <v>35651</v>
      </c>
      <c r="H18497">
        <f t="shared" si="578"/>
        <v>511</v>
      </c>
      <c r="I18497">
        <f t="shared" si="579"/>
        <v>511</v>
      </c>
    </row>
    <row r="18498" spans="1:9" s="6" customFormat="1" x14ac:dyDescent="0.25">
      <c r="A18498" s="6" t="s">
        <v>70623</v>
      </c>
      <c r="B18498" s="6" t="s">
        <v>35600</v>
      </c>
      <c r="C18498" s="9">
        <v>511</v>
      </c>
      <c r="D18498" s="9">
        <v>511</v>
      </c>
      <c r="E18498" s="6" t="s">
        <v>11</v>
      </c>
      <c r="F18498" s="6" t="s">
        <v>35654</v>
      </c>
      <c r="G18498" s="6" t="s">
        <v>35653</v>
      </c>
      <c r="H18498">
        <f t="shared" si="578"/>
        <v>511</v>
      </c>
      <c r="I18498">
        <f t="shared" si="579"/>
        <v>511</v>
      </c>
    </row>
    <row r="18499" spans="1:9" s="6" customFormat="1" x14ac:dyDescent="0.25">
      <c r="A18499" s="6" t="s">
        <v>70624</v>
      </c>
      <c r="B18499" s="6" t="s">
        <v>35600</v>
      </c>
      <c r="C18499" s="9">
        <v>199</v>
      </c>
      <c r="D18499" s="9">
        <v>199</v>
      </c>
      <c r="E18499" s="6" t="s">
        <v>11</v>
      </c>
      <c r="F18499" s="6" t="s">
        <v>35656</v>
      </c>
      <c r="G18499" s="6" t="s">
        <v>35655</v>
      </c>
      <c r="H18499">
        <f t="shared" si="578"/>
        <v>199</v>
      </c>
      <c r="I18499">
        <f t="shared" si="579"/>
        <v>199</v>
      </c>
    </row>
    <row r="18500" spans="1:9" s="6" customFormat="1" x14ac:dyDescent="0.25">
      <c r="A18500" s="6" t="s">
        <v>70625</v>
      </c>
      <c r="B18500" s="6" t="s">
        <v>35600</v>
      </c>
      <c r="C18500" s="9">
        <v>199</v>
      </c>
      <c r="D18500" s="9">
        <v>199</v>
      </c>
      <c r="E18500" s="6" t="s">
        <v>11</v>
      </c>
      <c r="F18500" s="6" t="s">
        <v>35658</v>
      </c>
      <c r="G18500" s="6" t="s">
        <v>35657</v>
      </c>
      <c r="H18500">
        <f t="shared" si="578"/>
        <v>199</v>
      </c>
      <c r="I18500">
        <f t="shared" si="579"/>
        <v>199</v>
      </c>
    </row>
    <row r="18501" spans="1:9" s="6" customFormat="1" x14ac:dyDescent="0.25">
      <c r="A18501" s="6" t="s">
        <v>70626</v>
      </c>
      <c r="B18501" s="6" t="s">
        <v>35600</v>
      </c>
      <c r="C18501" s="9">
        <v>199</v>
      </c>
      <c r="D18501" s="9">
        <v>199</v>
      </c>
      <c r="E18501" s="6" t="s">
        <v>11</v>
      </c>
      <c r="F18501" s="6" t="s">
        <v>35660</v>
      </c>
      <c r="G18501" s="6" t="s">
        <v>35659</v>
      </c>
      <c r="H18501">
        <f t="shared" si="578"/>
        <v>199</v>
      </c>
      <c r="I18501">
        <f t="shared" si="579"/>
        <v>199</v>
      </c>
    </row>
    <row r="18502" spans="1:9" s="6" customFormat="1" x14ac:dyDescent="0.25">
      <c r="A18502" s="6" t="s">
        <v>70627</v>
      </c>
      <c r="B18502" s="6" t="s">
        <v>35600</v>
      </c>
      <c r="C18502" s="9">
        <v>199</v>
      </c>
      <c r="D18502" s="9">
        <v>199</v>
      </c>
      <c r="E18502" s="6" t="s">
        <v>11</v>
      </c>
      <c r="F18502" s="6" t="s">
        <v>35662</v>
      </c>
      <c r="G18502" s="6" t="s">
        <v>35661</v>
      </c>
      <c r="H18502">
        <f t="shared" si="578"/>
        <v>199</v>
      </c>
      <c r="I18502">
        <f t="shared" si="579"/>
        <v>199</v>
      </c>
    </row>
    <row r="18503" spans="1:9" s="6" customFormat="1" x14ac:dyDescent="0.25">
      <c r="A18503" s="6" t="s">
        <v>70628</v>
      </c>
      <c r="B18503" s="6" t="s">
        <v>35600</v>
      </c>
      <c r="C18503" s="9">
        <v>199</v>
      </c>
      <c r="D18503" s="9">
        <v>199</v>
      </c>
      <c r="E18503" s="6" t="s">
        <v>11</v>
      </c>
      <c r="F18503" s="6" t="s">
        <v>35664</v>
      </c>
      <c r="G18503" s="6" t="s">
        <v>35663</v>
      </c>
      <c r="H18503">
        <f t="shared" si="578"/>
        <v>199</v>
      </c>
      <c r="I18503">
        <f t="shared" si="579"/>
        <v>199</v>
      </c>
    </row>
    <row r="18504" spans="1:9" s="6" customFormat="1" x14ac:dyDescent="0.25">
      <c r="A18504" s="6" t="s">
        <v>70629</v>
      </c>
      <c r="B18504" s="6" t="s">
        <v>35600</v>
      </c>
      <c r="C18504" s="9">
        <v>199</v>
      </c>
      <c r="D18504" s="9">
        <v>199</v>
      </c>
      <c r="E18504" s="6" t="s">
        <v>11</v>
      </c>
      <c r="F18504" s="6" t="s">
        <v>35666</v>
      </c>
      <c r="G18504" s="6" t="s">
        <v>35665</v>
      </c>
      <c r="H18504">
        <f t="shared" si="578"/>
        <v>199</v>
      </c>
      <c r="I18504">
        <f t="shared" si="579"/>
        <v>199</v>
      </c>
    </row>
    <row r="18505" spans="1:9" s="6" customFormat="1" x14ac:dyDescent="0.25">
      <c r="A18505" s="6" t="s">
        <v>70630</v>
      </c>
      <c r="B18505" s="6" t="s">
        <v>35600</v>
      </c>
      <c r="C18505" s="9">
        <v>351</v>
      </c>
      <c r="D18505" s="9">
        <v>351</v>
      </c>
      <c r="E18505" s="6" t="s">
        <v>11</v>
      </c>
      <c r="F18505" s="6" t="s">
        <v>35668</v>
      </c>
      <c r="G18505" s="6" t="s">
        <v>35667</v>
      </c>
      <c r="H18505">
        <f t="shared" si="578"/>
        <v>351</v>
      </c>
      <c r="I18505">
        <f t="shared" si="579"/>
        <v>351</v>
      </c>
    </row>
    <row r="18506" spans="1:9" s="6" customFormat="1" x14ac:dyDescent="0.25">
      <c r="A18506" s="6" t="s">
        <v>70631</v>
      </c>
      <c r="B18506" s="6" t="s">
        <v>35600</v>
      </c>
      <c r="C18506" s="9">
        <v>351</v>
      </c>
      <c r="D18506" s="9">
        <v>351</v>
      </c>
      <c r="E18506" s="6" t="s">
        <v>11</v>
      </c>
      <c r="F18506" s="6" t="s">
        <v>35670</v>
      </c>
      <c r="G18506" s="6" t="s">
        <v>35669</v>
      </c>
      <c r="H18506">
        <f t="shared" ref="H18506:H18569" si="580">IF(E18506="KG",C18506*2.205,IF(E18506="lb",C18506,IF(E18506="G",C18506*0.002205,C18506)))</f>
        <v>351</v>
      </c>
      <c r="I18506">
        <f t="shared" ref="I18506:I18569" si="581">IF(E18506="KG",D18506*2.205,IF(E18506="lb",D18506,IF(E18506="G",D18506*0.002205,D18506)))</f>
        <v>351</v>
      </c>
    </row>
    <row r="18507" spans="1:9" s="6" customFormat="1" x14ac:dyDescent="0.25">
      <c r="A18507" s="6" t="s">
        <v>70632</v>
      </c>
      <c r="B18507" s="6" t="s">
        <v>35600</v>
      </c>
      <c r="C18507" s="9">
        <v>351</v>
      </c>
      <c r="D18507" s="9">
        <v>351</v>
      </c>
      <c r="E18507" s="6" t="s">
        <v>11</v>
      </c>
      <c r="F18507" s="6" t="s">
        <v>35672</v>
      </c>
      <c r="G18507" s="6" t="s">
        <v>35671</v>
      </c>
      <c r="H18507">
        <f t="shared" si="580"/>
        <v>351</v>
      </c>
      <c r="I18507">
        <f t="shared" si="581"/>
        <v>351</v>
      </c>
    </row>
    <row r="18508" spans="1:9" s="6" customFormat="1" x14ac:dyDescent="0.25">
      <c r="A18508" s="6" t="s">
        <v>70633</v>
      </c>
      <c r="B18508" s="6" t="s">
        <v>35600</v>
      </c>
      <c r="C18508" s="9">
        <v>430</v>
      </c>
      <c r="D18508" s="9">
        <v>430</v>
      </c>
      <c r="E18508" s="6" t="s">
        <v>11</v>
      </c>
      <c r="F18508" s="6" t="s">
        <v>35674</v>
      </c>
      <c r="G18508" s="6" t="s">
        <v>35673</v>
      </c>
      <c r="H18508">
        <f t="shared" si="580"/>
        <v>430</v>
      </c>
      <c r="I18508">
        <f t="shared" si="581"/>
        <v>430</v>
      </c>
    </row>
    <row r="18509" spans="1:9" s="6" customFormat="1" x14ac:dyDescent="0.25">
      <c r="A18509" s="6" t="s">
        <v>70634</v>
      </c>
      <c r="B18509" s="6" t="s">
        <v>35600</v>
      </c>
      <c r="C18509" s="9">
        <v>430</v>
      </c>
      <c r="D18509" s="9">
        <v>430</v>
      </c>
      <c r="E18509" s="6" t="s">
        <v>11</v>
      </c>
      <c r="F18509" s="6" t="s">
        <v>35676</v>
      </c>
      <c r="G18509" s="6" t="s">
        <v>35675</v>
      </c>
      <c r="H18509">
        <f t="shared" si="580"/>
        <v>430</v>
      </c>
      <c r="I18509">
        <f t="shared" si="581"/>
        <v>430</v>
      </c>
    </row>
    <row r="18510" spans="1:9" s="6" customFormat="1" x14ac:dyDescent="0.25">
      <c r="A18510" s="6" t="s">
        <v>70635</v>
      </c>
      <c r="B18510" s="6" t="s">
        <v>35600</v>
      </c>
      <c r="C18510" s="9">
        <v>430</v>
      </c>
      <c r="D18510" s="9">
        <v>430</v>
      </c>
      <c r="E18510" s="6" t="s">
        <v>11</v>
      </c>
      <c r="F18510" s="6" t="s">
        <v>35678</v>
      </c>
      <c r="G18510" s="6" t="s">
        <v>35677</v>
      </c>
      <c r="H18510">
        <f t="shared" si="580"/>
        <v>430</v>
      </c>
      <c r="I18510">
        <f t="shared" si="581"/>
        <v>430</v>
      </c>
    </row>
    <row r="18511" spans="1:9" s="6" customFormat="1" x14ac:dyDescent="0.25">
      <c r="A18511" s="6" t="s">
        <v>70636</v>
      </c>
      <c r="B18511" s="6" t="s">
        <v>35600</v>
      </c>
      <c r="C18511" s="9">
        <v>562</v>
      </c>
      <c r="D18511" s="9">
        <v>562</v>
      </c>
      <c r="E18511" s="6" t="s">
        <v>11</v>
      </c>
      <c r="F18511" s="6" t="s">
        <v>35680</v>
      </c>
      <c r="G18511" s="6" t="s">
        <v>35679</v>
      </c>
      <c r="H18511">
        <f t="shared" si="580"/>
        <v>562</v>
      </c>
      <c r="I18511">
        <f t="shared" si="581"/>
        <v>562</v>
      </c>
    </row>
    <row r="18512" spans="1:9" s="6" customFormat="1" x14ac:dyDescent="0.25">
      <c r="A18512" s="6" t="s">
        <v>70637</v>
      </c>
      <c r="B18512" s="6" t="s">
        <v>35600</v>
      </c>
      <c r="C18512" s="9">
        <v>226</v>
      </c>
      <c r="D18512" s="9">
        <v>226</v>
      </c>
      <c r="E18512" s="6" t="s">
        <v>11</v>
      </c>
      <c r="F18512" s="6" t="s">
        <v>35682</v>
      </c>
      <c r="G18512" s="6" t="s">
        <v>35681</v>
      </c>
      <c r="H18512">
        <f t="shared" si="580"/>
        <v>226</v>
      </c>
      <c r="I18512">
        <f t="shared" si="581"/>
        <v>226</v>
      </c>
    </row>
    <row r="18513" spans="1:9" s="6" customFormat="1" x14ac:dyDescent="0.25">
      <c r="A18513" s="6" t="s">
        <v>70638</v>
      </c>
      <c r="B18513" s="6" t="s">
        <v>35600</v>
      </c>
      <c r="C18513" s="9">
        <v>226</v>
      </c>
      <c r="D18513" s="9">
        <v>226</v>
      </c>
      <c r="E18513" s="6" t="s">
        <v>11</v>
      </c>
      <c r="F18513" s="6" t="s">
        <v>35684</v>
      </c>
      <c r="G18513" s="6" t="s">
        <v>35683</v>
      </c>
      <c r="H18513">
        <f t="shared" si="580"/>
        <v>226</v>
      </c>
      <c r="I18513">
        <f t="shared" si="581"/>
        <v>226</v>
      </c>
    </row>
    <row r="18514" spans="1:9" s="6" customFormat="1" x14ac:dyDescent="0.25">
      <c r="A18514" s="6" t="s">
        <v>70639</v>
      </c>
      <c r="B18514" s="6" t="s">
        <v>35600</v>
      </c>
      <c r="C18514" s="9">
        <v>226</v>
      </c>
      <c r="D18514" s="9">
        <v>226</v>
      </c>
      <c r="E18514" s="6" t="s">
        <v>11</v>
      </c>
      <c r="F18514" s="6" t="s">
        <v>35686</v>
      </c>
      <c r="G18514" s="6" t="s">
        <v>35685</v>
      </c>
      <c r="H18514">
        <f t="shared" si="580"/>
        <v>226</v>
      </c>
      <c r="I18514">
        <f t="shared" si="581"/>
        <v>226</v>
      </c>
    </row>
    <row r="18515" spans="1:9" s="6" customFormat="1" x14ac:dyDescent="0.25">
      <c r="A18515" s="6" t="s">
        <v>70640</v>
      </c>
      <c r="B18515" s="6" t="s">
        <v>35600</v>
      </c>
      <c r="C18515" s="9">
        <v>226</v>
      </c>
      <c r="D18515" s="9">
        <v>226</v>
      </c>
      <c r="E18515" s="6" t="s">
        <v>11</v>
      </c>
      <c r="F18515" s="6" t="s">
        <v>35688</v>
      </c>
      <c r="G18515" s="6" t="s">
        <v>35687</v>
      </c>
      <c r="H18515">
        <f t="shared" si="580"/>
        <v>226</v>
      </c>
      <c r="I18515">
        <f t="shared" si="581"/>
        <v>226</v>
      </c>
    </row>
    <row r="18516" spans="1:9" s="6" customFormat="1" x14ac:dyDescent="0.25">
      <c r="A18516" s="6" t="s">
        <v>70641</v>
      </c>
      <c r="B18516" s="6" t="s">
        <v>35600</v>
      </c>
      <c r="C18516" s="9">
        <v>378</v>
      </c>
      <c r="D18516" s="9">
        <v>378</v>
      </c>
      <c r="E18516" s="6" t="s">
        <v>11</v>
      </c>
      <c r="F18516" s="6" t="s">
        <v>35690</v>
      </c>
      <c r="G18516" s="6" t="s">
        <v>35689</v>
      </c>
      <c r="H18516">
        <f t="shared" si="580"/>
        <v>378</v>
      </c>
      <c r="I18516">
        <f t="shared" si="581"/>
        <v>378</v>
      </c>
    </row>
    <row r="18517" spans="1:9" s="6" customFormat="1" x14ac:dyDescent="0.25">
      <c r="A18517" s="6" t="s">
        <v>70642</v>
      </c>
      <c r="B18517" s="6" t="s">
        <v>35600</v>
      </c>
      <c r="C18517" s="9">
        <v>378</v>
      </c>
      <c r="D18517" s="9">
        <v>378</v>
      </c>
      <c r="E18517" s="6" t="s">
        <v>11</v>
      </c>
      <c r="F18517" s="6" t="s">
        <v>35692</v>
      </c>
      <c r="G18517" s="6" t="s">
        <v>35691</v>
      </c>
      <c r="H18517">
        <f t="shared" si="580"/>
        <v>378</v>
      </c>
      <c r="I18517">
        <f t="shared" si="581"/>
        <v>378</v>
      </c>
    </row>
    <row r="18518" spans="1:9" s="6" customFormat="1" x14ac:dyDescent="0.25">
      <c r="A18518" s="6" t="s">
        <v>70643</v>
      </c>
      <c r="B18518" s="6" t="s">
        <v>35600</v>
      </c>
      <c r="C18518" s="9">
        <v>457</v>
      </c>
      <c r="D18518" s="9">
        <v>457</v>
      </c>
      <c r="E18518" s="6" t="s">
        <v>11</v>
      </c>
      <c r="F18518" s="6" t="s">
        <v>35694</v>
      </c>
      <c r="G18518" s="6" t="s">
        <v>35693</v>
      </c>
      <c r="H18518">
        <f t="shared" si="580"/>
        <v>457</v>
      </c>
      <c r="I18518">
        <f t="shared" si="581"/>
        <v>457</v>
      </c>
    </row>
    <row r="18519" spans="1:9" s="6" customFormat="1" x14ac:dyDescent="0.25">
      <c r="A18519" s="6" t="s">
        <v>70644</v>
      </c>
      <c r="B18519" s="6" t="s">
        <v>35600</v>
      </c>
      <c r="C18519" s="9">
        <v>457</v>
      </c>
      <c r="D18519" s="9">
        <v>457</v>
      </c>
      <c r="E18519" s="6" t="s">
        <v>11</v>
      </c>
      <c r="F18519" s="6" t="s">
        <v>35696</v>
      </c>
      <c r="G18519" s="6" t="s">
        <v>35695</v>
      </c>
      <c r="H18519">
        <f t="shared" si="580"/>
        <v>457</v>
      </c>
      <c r="I18519">
        <f t="shared" si="581"/>
        <v>457</v>
      </c>
    </row>
    <row r="18520" spans="1:9" s="6" customFormat="1" x14ac:dyDescent="0.25">
      <c r="A18520" s="6" t="s">
        <v>70645</v>
      </c>
      <c r="B18520" s="6" t="s">
        <v>35600</v>
      </c>
      <c r="C18520" s="9">
        <v>457</v>
      </c>
      <c r="D18520" s="9">
        <v>457</v>
      </c>
      <c r="E18520" s="6" t="s">
        <v>11</v>
      </c>
      <c r="F18520" s="6" t="s">
        <v>35698</v>
      </c>
      <c r="G18520" s="6" t="s">
        <v>35697</v>
      </c>
      <c r="H18520">
        <f t="shared" si="580"/>
        <v>457</v>
      </c>
      <c r="I18520">
        <f t="shared" si="581"/>
        <v>457</v>
      </c>
    </row>
    <row r="18521" spans="1:9" s="6" customFormat="1" x14ac:dyDescent="0.25">
      <c r="A18521" s="6" t="s">
        <v>70646</v>
      </c>
      <c r="B18521" s="6" t="s">
        <v>35600</v>
      </c>
      <c r="C18521" s="9">
        <v>457</v>
      </c>
      <c r="D18521" s="9">
        <v>457</v>
      </c>
      <c r="E18521" s="6" t="s">
        <v>11</v>
      </c>
      <c r="F18521" s="6" t="s">
        <v>35700</v>
      </c>
      <c r="G18521" s="6" t="s">
        <v>35699</v>
      </c>
      <c r="H18521">
        <f t="shared" si="580"/>
        <v>457</v>
      </c>
      <c r="I18521">
        <f t="shared" si="581"/>
        <v>457</v>
      </c>
    </row>
    <row r="18522" spans="1:9" s="6" customFormat="1" x14ac:dyDescent="0.25">
      <c r="A18522" s="6" t="s">
        <v>70647</v>
      </c>
      <c r="B18522" s="6" t="s">
        <v>35600</v>
      </c>
      <c r="C18522" s="9">
        <v>627</v>
      </c>
      <c r="D18522" s="9">
        <v>627</v>
      </c>
      <c r="E18522" s="6" t="s">
        <v>11</v>
      </c>
      <c r="F18522" s="6" t="s">
        <v>35702</v>
      </c>
      <c r="G18522" s="6" t="s">
        <v>35701</v>
      </c>
      <c r="H18522">
        <f t="shared" si="580"/>
        <v>627</v>
      </c>
      <c r="I18522">
        <f t="shared" si="581"/>
        <v>627</v>
      </c>
    </row>
    <row r="18523" spans="1:9" s="6" customFormat="1" x14ac:dyDescent="0.25">
      <c r="A18523" s="6" t="s">
        <v>70648</v>
      </c>
      <c r="B18523" s="6" t="s">
        <v>35600</v>
      </c>
      <c r="C18523" s="9">
        <v>627</v>
      </c>
      <c r="D18523" s="9">
        <v>627</v>
      </c>
      <c r="E18523" s="6" t="s">
        <v>11</v>
      </c>
      <c r="F18523" s="6" t="s">
        <v>35704</v>
      </c>
      <c r="G18523" s="6" t="s">
        <v>35703</v>
      </c>
      <c r="H18523">
        <f t="shared" si="580"/>
        <v>627</v>
      </c>
      <c r="I18523">
        <f t="shared" si="581"/>
        <v>627</v>
      </c>
    </row>
    <row r="18524" spans="1:9" s="6" customFormat="1" x14ac:dyDescent="0.25">
      <c r="A18524" s="6" t="s">
        <v>70649</v>
      </c>
      <c r="B18524" s="6" t="s">
        <v>35600</v>
      </c>
      <c r="C18524" s="9">
        <v>627</v>
      </c>
      <c r="D18524" s="9">
        <v>627</v>
      </c>
      <c r="E18524" s="6" t="s">
        <v>11</v>
      </c>
      <c r="F18524" s="6" t="s">
        <v>35706</v>
      </c>
      <c r="G18524" s="6" t="s">
        <v>35705</v>
      </c>
      <c r="H18524">
        <f t="shared" si="580"/>
        <v>627</v>
      </c>
      <c r="I18524">
        <f t="shared" si="581"/>
        <v>627</v>
      </c>
    </row>
    <row r="18525" spans="1:9" s="6" customFormat="1" x14ac:dyDescent="0.25">
      <c r="A18525" s="6" t="s">
        <v>70650</v>
      </c>
      <c r="B18525" s="6" t="s">
        <v>35600</v>
      </c>
      <c r="C18525" s="9">
        <v>153</v>
      </c>
      <c r="D18525" s="9">
        <v>153</v>
      </c>
      <c r="E18525" s="6" t="s">
        <v>11</v>
      </c>
      <c r="F18525" s="6" t="s">
        <v>35708</v>
      </c>
      <c r="G18525" s="6" t="s">
        <v>35707</v>
      </c>
      <c r="H18525">
        <f t="shared" si="580"/>
        <v>153</v>
      </c>
      <c r="I18525">
        <f t="shared" si="581"/>
        <v>153</v>
      </c>
    </row>
    <row r="18526" spans="1:9" s="6" customFormat="1" x14ac:dyDescent="0.25">
      <c r="A18526" s="6" t="s">
        <v>70651</v>
      </c>
      <c r="B18526" s="6" t="s">
        <v>35600</v>
      </c>
      <c r="C18526" s="9">
        <v>153</v>
      </c>
      <c r="D18526" s="9">
        <v>153</v>
      </c>
      <c r="E18526" s="6" t="s">
        <v>11</v>
      </c>
      <c r="F18526" s="6" t="s">
        <v>35710</v>
      </c>
      <c r="G18526" s="6" t="s">
        <v>35709</v>
      </c>
      <c r="H18526">
        <f t="shared" si="580"/>
        <v>153</v>
      </c>
      <c r="I18526">
        <f t="shared" si="581"/>
        <v>153</v>
      </c>
    </row>
    <row r="18527" spans="1:9" s="6" customFormat="1" x14ac:dyDescent="0.25">
      <c r="A18527" s="6" t="s">
        <v>70652</v>
      </c>
      <c r="B18527" s="6" t="s">
        <v>35600</v>
      </c>
      <c r="C18527" s="9">
        <v>153</v>
      </c>
      <c r="D18527" s="9">
        <v>153</v>
      </c>
      <c r="E18527" s="6" t="s">
        <v>11</v>
      </c>
      <c r="F18527" s="6" t="s">
        <v>35712</v>
      </c>
      <c r="G18527" s="6" t="s">
        <v>35711</v>
      </c>
      <c r="H18527">
        <f t="shared" si="580"/>
        <v>153</v>
      </c>
      <c r="I18527">
        <f t="shared" si="581"/>
        <v>153</v>
      </c>
    </row>
    <row r="18528" spans="1:9" s="6" customFormat="1" x14ac:dyDescent="0.25">
      <c r="A18528" s="6" t="s">
        <v>70653</v>
      </c>
      <c r="B18528" s="6" t="s">
        <v>35600</v>
      </c>
      <c r="C18528" s="9">
        <v>153</v>
      </c>
      <c r="D18528" s="9">
        <v>153</v>
      </c>
      <c r="E18528" s="6" t="s">
        <v>11</v>
      </c>
      <c r="F18528" s="6" t="s">
        <v>35714</v>
      </c>
      <c r="G18528" s="6" t="s">
        <v>35713</v>
      </c>
      <c r="H18528">
        <f t="shared" si="580"/>
        <v>153</v>
      </c>
      <c r="I18528">
        <f t="shared" si="581"/>
        <v>153</v>
      </c>
    </row>
    <row r="18529" spans="1:9" s="6" customFormat="1" x14ac:dyDescent="0.25">
      <c r="A18529" s="6" t="s">
        <v>70654</v>
      </c>
      <c r="B18529" s="6" t="s">
        <v>35600</v>
      </c>
      <c r="C18529" s="9">
        <v>153</v>
      </c>
      <c r="D18529" s="9">
        <v>153</v>
      </c>
      <c r="E18529" s="6" t="s">
        <v>11</v>
      </c>
      <c r="F18529" s="6" t="s">
        <v>35716</v>
      </c>
      <c r="G18529" s="6" t="s">
        <v>35715</v>
      </c>
      <c r="H18529">
        <f t="shared" si="580"/>
        <v>153</v>
      </c>
      <c r="I18529">
        <f t="shared" si="581"/>
        <v>153</v>
      </c>
    </row>
    <row r="18530" spans="1:9" s="6" customFormat="1" x14ac:dyDescent="0.25">
      <c r="A18530" s="6" t="s">
        <v>70655</v>
      </c>
      <c r="B18530" s="6" t="s">
        <v>35600</v>
      </c>
      <c r="C18530" s="9">
        <v>310.5</v>
      </c>
      <c r="D18530" s="9">
        <v>310.5</v>
      </c>
      <c r="E18530" s="6" t="s">
        <v>11</v>
      </c>
      <c r="F18530" s="6" t="s">
        <v>35718</v>
      </c>
      <c r="G18530" s="6" t="s">
        <v>35717</v>
      </c>
      <c r="H18530">
        <f t="shared" si="580"/>
        <v>310.5</v>
      </c>
      <c r="I18530">
        <f t="shared" si="581"/>
        <v>310.5</v>
      </c>
    </row>
    <row r="18531" spans="1:9" s="6" customFormat="1" x14ac:dyDescent="0.25">
      <c r="A18531" s="6" t="s">
        <v>70656</v>
      </c>
      <c r="B18531" s="6" t="s">
        <v>35600</v>
      </c>
      <c r="C18531" s="9">
        <v>310.5</v>
      </c>
      <c r="D18531" s="9">
        <v>310.5</v>
      </c>
      <c r="E18531" s="6" t="s">
        <v>11</v>
      </c>
      <c r="F18531" s="6" t="s">
        <v>35720</v>
      </c>
      <c r="G18531" s="6" t="s">
        <v>35719</v>
      </c>
      <c r="H18531">
        <f t="shared" si="580"/>
        <v>310.5</v>
      </c>
      <c r="I18531">
        <f t="shared" si="581"/>
        <v>310.5</v>
      </c>
    </row>
    <row r="18532" spans="1:9" s="6" customFormat="1" x14ac:dyDescent="0.25">
      <c r="A18532" s="6" t="s">
        <v>70657</v>
      </c>
      <c r="B18532" s="6" t="s">
        <v>35600</v>
      </c>
      <c r="C18532" s="9">
        <v>325</v>
      </c>
      <c r="D18532" s="9">
        <v>325</v>
      </c>
      <c r="E18532" s="6" t="s">
        <v>11</v>
      </c>
      <c r="F18532" s="6" t="s">
        <v>35722</v>
      </c>
      <c r="G18532" s="6" t="s">
        <v>35721</v>
      </c>
      <c r="H18532">
        <f t="shared" si="580"/>
        <v>325</v>
      </c>
      <c r="I18532">
        <f t="shared" si="581"/>
        <v>325</v>
      </c>
    </row>
    <row r="18533" spans="1:9" s="6" customFormat="1" x14ac:dyDescent="0.25">
      <c r="A18533" s="6" t="s">
        <v>70658</v>
      </c>
      <c r="B18533" s="6" t="s">
        <v>35600</v>
      </c>
      <c r="C18533" s="9">
        <v>325</v>
      </c>
      <c r="D18533" s="9">
        <v>325</v>
      </c>
      <c r="E18533" s="6" t="s">
        <v>11</v>
      </c>
      <c r="F18533" s="6" t="s">
        <v>35724</v>
      </c>
      <c r="G18533" s="6" t="s">
        <v>35723</v>
      </c>
      <c r="H18533">
        <f t="shared" si="580"/>
        <v>325</v>
      </c>
      <c r="I18533">
        <f t="shared" si="581"/>
        <v>325</v>
      </c>
    </row>
    <row r="18534" spans="1:9" s="6" customFormat="1" x14ac:dyDescent="0.25">
      <c r="A18534" s="6" t="s">
        <v>70659</v>
      </c>
      <c r="B18534" s="6" t="s">
        <v>35600</v>
      </c>
      <c r="C18534" s="9">
        <v>333</v>
      </c>
      <c r="D18534" s="9">
        <v>333</v>
      </c>
      <c r="E18534" s="6" t="s">
        <v>11</v>
      </c>
      <c r="F18534" s="6" t="s">
        <v>35726</v>
      </c>
      <c r="G18534" s="6" t="s">
        <v>35725</v>
      </c>
      <c r="H18534">
        <f t="shared" si="580"/>
        <v>333</v>
      </c>
      <c r="I18534">
        <f t="shared" si="581"/>
        <v>333</v>
      </c>
    </row>
    <row r="18535" spans="1:9" s="6" customFormat="1" x14ac:dyDescent="0.25">
      <c r="A18535" s="6" t="s">
        <v>70660</v>
      </c>
      <c r="B18535" s="6" t="s">
        <v>35600</v>
      </c>
      <c r="C18535" s="9">
        <v>466</v>
      </c>
      <c r="D18535" s="9">
        <v>466</v>
      </c>
      <c r="E18535" s="6" t="s">
        <v>11</v>
      </c>
      <c r="F18535" s="6" t="s">
        <v>35728</v>
      </c>
      <c r="G18535" s="6" t="s">
        <v>35727</v>
      </c>
      <c r="H18535">
        <f t="shared" si="580"/>
        <v>466</v>
      </c>
      <c r="I18535">
        <f t="shared" si="581"/>
        <v>466</v>
      </c>
    </row>
    <row r="18536" spans="1:9" s="6" customFormat="1" x14ac:dyDescent="0.25">
      <c r="A18536" s="6" t="s">
        <v>70661</v>
      </c>
      <c r="B18536" s="6" t="s">
        <v>35600</v>
      </c>
      <c r="C18536" s="9">
        <v>378</v>
      </c>
      <c r="D18536" s="9">
        <v>378</v>
      </c>
      <c r="E18536" s="6" t="s">
        <v>11</v>
      </c>
      <c r="F18536" s="6" t="s">
        <v>35730</v>
      </c>
      <c r="G18536" s="6" t="s">
        <v>35729</v>
      </c>
      <c r="H18536">
        <f t="shared" si="580"/>
        <v>378</v>
      </c>
      <c r="I18536">
        <f t="shared" si="581"/>
        <v>378</v>
      </c>
    </row>
    <row r="18537" spans="1:9" s="6" customFormat="1" x14ac:dyDescent="0.25">
      <c r="A18537" s="6" t="s">
        <v>70662</v>
      </c>
      <c r="B18537" s="6" t="s">
        <v>35600</v>
      </c>
      <c r="C18537" s="9">
        <v>378</v>
      </c>
      <c r="D18537" s="9">
        <v>378</v>
      </c>
      <c r="E18537" s="6" t="s">
        <v>11</v>
      </c>
      <c r="F18537" s="6" t="s">
        <v>35732</v>
      </c>
      <c r="G18537" s="6" t="s">
        <v>35731</v>
      </c>
      <c r="H18537">
        <f t="shared" si="580"/>
        <v>378</v>
      </c>
      <c r="I18537">
        <f t="shared" si="581"/>
        <v>378</v>
      </c>
    </row>
    <row r="18538" spans="1:9" s="6" customFormat="1" x14ac:dyDescent="0.25">
      <c r="A18538" s="6" t="s">
        <v>70663</v>
      </c>
      <c r="B18538" s="6" t="s">
        <v>35600</v>
      </c>
      <c r="C18538" s="9">
        <v>378</v>
      </c>
      <c r="D18538" s="9">
        <v>378</v>
      </c>
      <c r="E18538" s="6" t="s">
        <v>11</v>
      </c>
      <c r="F18538" s="6" t="s">
        <v>35734</v>
      </c>
      <c r="G18538" s="6" t="s">
        <v>35733</v>
      </c>
      <c r="H18538">
        <f t="shared" si="580"/>
        <v>378</v>
      </c>
      <c r="I18538">
        <f t="shared" si="581"/>
        <v>378</v>
      </c>
    </row>
    <row r="18539" spans="1:9" s="6" customFormat="1" x14ac:dyDescent="0.25">
      <c r="A18539" s="6" t="s">
        <v>70664</v>
      </c>
      <c r="B18539" s="6" t="s">
        <v>35600</v>
      </c>
      <c r="C18539" s="9">
        <v>378</v>
      </c>
      <c r="D18539" s="9">
        <v>378</v>
      </c>
      <c r="E18539" s="6" t="s">
        <v>11</v>
      </c>
      <c r="F18539" s="6" t="s">
        <v>35736</v>
      </c>
      <c r="G18539" s="6" t="s">
        <v>35735</v>
      </c>
      <c r="H18539">
        <f t="shared" si="580"/>
        <v>378</v>
      </c>
      <c r="I18539">
        <f t="shared" si="581"/>
        <v>378</v>
      </c>
    </row>
    <row r="18540" spans="1:9" s="6" customFormat="1" x14ac:dyDescent="0.25">
      <c r="A18540" s="6" t="s">
        <v>70665</v>
      </c>
      <c r="B18540" s="6" t="s">
        <v>35600</v>
      </c>
      <c r="C18540" s="9">
        <v>378</v>
      </c>
      <c r="D18540" s="9">
        <v>378</v>
      </c>
      <c r="E18540" s="6" t="s">
        <v>11</v>
      </c>
      <c r="F18540" s="6" t="s">
        <v>35738</v>
      </c>
      <c r="G18540" s="6" t="s">
        <v>35737</v>
      </c>
      <c r="H18540">
        <f t="shared" si="580"/>
        <v>378</v>
      </c>
      <c r="I18540">
        <f t="shared" si="581"/>
        <v>378</v>
      </c>
    </row>
    <row r="18541" spans="1:9" s="6" customFormat="1" x14ac:dyDescent="0.25">
      <c r="A18541" s="6" t="s">
        <v>70666</v>
      </c>
      <c r="B18541" s="6" t="s">
        <v>35600</v>
      </c>
      <c r="C18541" s="9">
        <v>378</v>
      </c>
      <c r="D18541" s="9">
        <v>378</v>
      </c>
      <c r="E18541" s="6" t="s">
        <v>11</v>
      </c>
      <c r="F18541" s="6" t="s">
        <v>35740</v>
      </c>
      <c r="G18541" s="6" t="s">
        <v>35739</v>
      </c>
      <c r="H18541">
        <f t="shared" si="580"/>
        <v>378</v>
      </c>
      <c r="I18541">
        <f t="shared" si="581"/>
        <v>378</v>
      </c>
    </row>
    <row r="18542" spans="1:9" s="6" customFormat="1" x14ac:dyDescent="0.25">
      <c r="A18542" s="6" t="s">
        <v>70667</v>
      </c>
      <c r="B18542" s="6" t="s">
        <v>35600</v>
      </c>
      <c r="C18542" s="9">
        <v>378</v>
      </c>
      <c r="D18542" s="9">
        <v>378</v>
      </c>
      <c r="E18542" s="6" t="s">
        <v>11</v>
      </c>
      <c r="F18542" s="6" t="s">
        <v>35742</v>
      </c>
      <c r="G18542" s="6" t="s">
        <v>35741</v>
      </c>
      <c r="H18542">
        <f t="shared" si="580"/>
        <v>378</v>
      </c>
      <c r="I18542">
        <f t="shared" si="581"/>
        <v>378</v>
      </c>
    </row>
    <row r="18543" spans="1:9" s="6" customFormat="1" x14ac:dyDescent="0.25">
      <c r="A18543" s="6" t="s">
        <v>70668</v>
      </c>
      <c r="B18543" s="6" t="s">
        <v>35600</v>
      </c>
      <c r="C18543" s="9">
        <v>378</v>
      </c>
      <c r="D18543" s="9">
        <v>378</v>
      </c>
      <c r="E18543" s="6" t="s">
        <v>11</v>
      </c>
      <c r="F18543" s="6" t="s">
        <v>35744</v>
      </c>
      <c r="G18543" s="6" t="s">
        <v>35743</v>
      </c>
      <c r="H18543">
        <f t="shared" si="580"/>
        <v>378</v>
      </c>
      <c r="I18543">
        <f t="shared" si="581"/>
        <v>378</v>
      </c>
    </row>
    <row r="18544" spans="1:9" s="6" customFormat="1" x14ac:dyDescent="0.25">
      <c r="A18544" s="6" t="s">
        <v>70669</v>
      </c>
      <c r="B18544" s="6" t="s">
        <v>35600</v>
      </c>
      <c r="C18544" s="9">
        <v>378</v>
      </c>
      <c r="D18544" s="9">
        <v>378</v>
      </c>
      <c r="E18544" s="6" t="s">
        <v>11</v>
      </c>
      <c r="F18544" s="6" t="s">
        <v>35746</v>
      </c>
      <c r="G18544" s="6" t="s">
        <v>35745</v>
      </c>
      <c r="H18544">
        <f t="shared" si="580"/>
        <v>378</v>
      </c>
      <c r="I18544">
        <f t="shared" si="581"/>
        <v>378</v>
      </c>
    </row>
    <row r="18545" spans="1:9" s="6" customFormat="1" x14ac:dyDescent="0.25">
      <c r="A18545" s="6" t="s">
        <v>70670</v>
      </c>
      <c r="B18545" s="6" t="s">
        <v>35600</v>
      </c>
      <c r="C18545" s="9">
        <v>457</v>
      </c>
      <c r="D18545" s="9">
        <v>457</v>
      </c>
      <c r="E18545" s="6" t="s">
        <v>11</v>
      </c>
      <c r="F18545" s="6" t="s">
        <v>35748</v>
      </c>
      <c r="G18545" s="6" t="s">
        <v>35747</v>
      </c>
      <c r="H18545">
        <f t="shared" si="580"/>
        <v>457</v>
      </c>
      <c r="I18545">
        <f t="shared" si="581"/>
        <v>457</v>
      </c>
    </row>
    <row r="18546" spans="1:9" s="6" customFormat="1" x14ac:dyDescent="0.25">
      <c r="A18546" s="6" t="s">
        <v>70671</v>
      </c>
      <c r="B18546" s="6" t="s">
        <v>35600</v>
      </c>
      <c r="C18546" s="9">
        <v>627</v>
      </c>
      <c r="D18546" s="9">
        <v>627</v>
      </c>
      <c r="E18546" s="6" t="s">
        <v>11</v>
      </c>
      <c r="F18546" s="6" t="s">
        <v>35750</v>
      </c>
      <c r="G18546" s="6" t="s">
        <v>35749</v>
      </c>
      <c r="H18546">
        <f t="shared" si="580"/>
        <v>627</v>
      </c>
      <c r="I18546">
        <f t="shared" si="581"/>
        <v>627</v>
      </c>
    </row>
    <row r="18547" spans="1:9" s="6" customFormat="1" x14ac:dyDescent="0.25">
      <c r="A18547" s="6" t="s">
        <v>70672</v>
      </c>
      <c r="B18547" s="6" t="s">
        <v>35600</v>
      </c>
      <c r="C18547" s="9">
        <v>153</v>
      </c>
      <c r="D18547" s="9">
        <v>153</v>
      </c>
      <c r="E18547" s="6" t="s">
        <v>11</v>
      </c>
      <c r="F18547" s="6" t="s">
        <v>35752</v>
      </c>
      <c r="G18547" s="6" t="s">
        <v>35751</v>
      </c>
      <c r="H18547">
        <f t="shared" si="580"/>
        <v>153</v>
      </c>
      <c r="I18547">
        <f t="shared" si="581"/>
        <v>153</v>
      </c>
    </row>
    <row r="18548" spans="1:9" s="6" customFormat="1" x14ac:dyDescent="0.25">
      <c r="A18548" s="6" t="s">
        <v>70673</v>
      </c>
      <c r="B18548" s="6" t="s">
        <v>35600</v>
      </c>
      <c r="C18548" s="9">
        <v>153</v>
      </c>
      <c r="D18548" s="9">
        <v>153</v>
      </c>
      <c r="E18548" s="6" t="s">
        <v>11</v>
      </c>
      <c r="F18548" s="6" t="s">
        <v>35754</v>
      </c>
      <c r="G18548" s="6" t="s">
        <v>35753</v>
      </c>
      <c r="H18548">
        <f t="shared" si="580"/>
        <v>153</v>
      </c>
      <c r="I18548">
        <f t="shared" si="581"/>
        <v>153</v>
      </c>
    </row>
    <row r="18549" spans="1:9" s="6" customFormat="1" x14ac:dyDescent="0.25">
      <c r="A18549" s="6" t="s">
        <v>70674</v>
      </c>
      <c r="B18549" s="6" t="s">
        <v>35600</v>
      </c>
      <c r="C18549" s="9">
        <v>153</v>
      </c>
      <c r="D18549" s="9">
        <v>153</v>
      </c>
      <c r="E18549" s="6" t="s">
        <v>11</v>
      </c>
      <c r="F18549" s="6" t="s">
        <v>35756</v>
      </c>
      <c r="G18549" s="6" t="s">
        <v>35755</v>
      </c>
      <c r="H18549">
        <f t="shared" si="580"/>
        <v>153</v>
      </c>
      <c r="I18549">
        <f t="shared" si="581"/>
        <v>153</v>
      </c>
    </row>
    <row r="18550" spans="1:9" s="6" customFormat="1" x14ac:dyDescent="0.25">
      <c r="A18550" s="6" t="s">
        <v>70675</v>
      </c>
      <c r="B18550" s="6" t="s">
        <v>35600</v>
      </c>
      <c r="C18550" s="9">
        <v>153</v>
      </c>
      <c r="D18550" s="9">
        <v>153</v>
      </c>
      <c r="E18550" s="6" t="s">
        <v>11</v>
      </c>
      <c r="F18550" s="6" t="s">
        <v>35758</v>
      </c>
      <c r="G18550" s="6" t="s">
        <v>35757</v>
      </c>
      <c r="H18550">
        <f t="shared" si="580"/>
        <v>153</v>
      </c>
      <c r="I18550">
        <f t="shared" si="581"/>
        <v>153</v>
      </c>
    </row>
    <row r="18551" spans="1:9" s="6" customFormat="1" x14ac:dyDescent="0.25">
      <c r="A18551" s="6" t="s">
        <v>70676</v>
      </c>
      <c r="B18551" s="6" t="s">
        <v>35600</v>
      </c>
      <c r="C18551" s="9">
        <v>153</v>
      </c>
      <c r="D18551" s="9">
        <v>153</v>
      </c>
      <c r="E18551" s="6" t="s">
        <v>11</v>
      </c>
      <c r="F18551" s="6" t="s">
        <v>35760</v>
      </c>
      <c r="G18551" s="6" t="s">
        <v>35759</v>
      </c>
      <c r="H18551">
        <f t="shared" si="580"/>
        <v>153</v>
      </c>
      <c r="I18551">
        <f t="shared" si="581"/>
        <v>153</v>
      </c>
    </row>
    <row r="18552" spans="1:9" s="6" customFormat="1" x14ac:dyDescent="0.25">
      <c r="A18552" s="6" t="s">
        <v>70677</v>
      </c>
      <c r="B18552" s="6" t="s">
        <v>35600</v>
      </c>
      <c r="C18552" s="9">
        <v>158.5</v>
      </c>
      <c r="D18552" s="9">
        <v>158.5</v>
      </c>
      <c r="E18552" s="6" t="s">
        <v>11</v>
      </c>
      <c r="F18552" s="6" t="s">
        <v>35762</v>
      </c>
      <c r="G18552" s="6" t="s">
        <v>35761</v>
      </c>
      <c r="H18552">
        <f t="shared" si="580"/>
        <v>158.5</v>
      </c>
      <c r="I18552">
        <f t="shared" si="581"/>
        <v>158.5</v>
      </c>
    </row>
    <row r="18553" spans="1:9" s="6" customFormat="1" x14ac:dyDescent="0.25">
      <c r="A18553" s="6" t="s">
        <v>70678</v>
      </c>
      <c r="B18553" s="6" t="s">
        <v>35600</v>
      </c>
      <c r="C18553" s="9">
        <v>158.5</v>
      </c>
      <c r="D18553" s="9">
        <v>158.5</v>
      </c>
      <c r="E18553" s="6" t="s">
        <v>11</v>
      </c>
      <c r="F18553" s="6" t="s">
        <v>35764</v>
      </c>
      <c r="G18553" s="6" t="s">
        <v>35763</v>
      </c>
      <c r="H18553">
        <f t="shared" si="580"/>
        <v>158.5</v>
      </c>
      <c r="I18553">
        <f t="shared" si="581"/>
        <v>158.5</v>
      </c>
    </row>
    <row r="18554" spans="1:9" s="6" customFormat="1" x14ac:dyDescent="0.25">
      <c r="A18554" s="6" t="s">
        <v>70679</v>
      </c>
      <c r="B18554" s="6" t="s">
        <v>35600</v>
      </c>
      <c r="C18554" s="9">
        <v>173</v>
      </c>
      <c r="D18554" s="9">
        <v>173</v>
      </c>
      <c r="E18554" s="6" t="s">
        <v>11</v>
      </c>
      <c r="F18554" s="6" t="s">
        <v>35766</v>
      </c>
      <c r="G18554" s="6" t="s">
        <v>35765</v>
      </c>
      <c r="H18554">
        <f t="shared" si="580"/>
        <v>173</v>
      </c>
      <c r="I18554">
        <f t="shared" si="581"/>
        <v>173</v>
      </c>
    </row>
    <row r="18555" spans="1:9" s="6" customFormat="1" x14ac:dyDescent="0.25">
      <c r="A18555" s="6" t="s">
        <v>70680</v>
      </c>
      <c r="B18555" s="6" t="s">
        <v>35600</v>
      </c>
      <c r="C18555" s="9">
        <v>173</v>
      </c>
      <c r="D18555" s="9">
        <v>173</v>
      </c>
      <c r="E18555" s="6" t="s">
        <v>11</v>
      </c>
      <c r="F18555" s="6" t="s">
        <v>35768</v>
      </c>
      <c r="G18555" s="6" t="s">
        <v>35767</v>
      </c>
      <c r="H18555">
        <f t="shared" si="580"/>
        <v>173</v>
      </c>
      <c r="I18555">
        <f t="shared" si="581"/>
        <v>173</v>
      </c>
    </row>
    <row r="18556" spans="1:9" s="6" customFormat="1" x14ac:dyDescent="0.25">
      <c r="A18556" s="6" t="s">
        <v>70681</v>
      </c>
      <c r="B18556" s="6" t="s">
        <v>35600</v>
      </c>
      <c r="C18556" s="9">
        <v>333</v>
      </c>
      <c r="D18556" s="9">
        <v>333</v>
      </c>
      <c r="E18556" s="6" t="s">
        <v>11</v>
      </c>
      <c r="F18556" s="6" t="s">
        <v>35770</v>
      </c>
      <c r="G18556" s="6" t="s">
        <v>35769</v>
      </c>
      <c r="H18556">
        <f t="shared" si="580"/>
        <v>333</v>
      </c>
      <c r="I18556">
        <f t="shared" si="581"/>
        <v>333</v>
      </c>
    </row>
    <row r="18557" spans="1:9" s="6" customFormat="1" x14ac:dyDescent="0.25">
      <c r="A18557" s="6" t="s">
        <v>70682</v>
      </c>
      <c r="B18557" s="6" t="s">
        <v>35600</v>
      </c>
      <c r="C18557" s="9">
        <v>333</v>
      </c>
      <c r="D18557" s="9">
        <v>333</v>
      </c>
      <c r="E18557" s="6" t="s">
        <v>11</v>
      </c>
      <c r="F18557" s="6" t="s">
        <v>35772</v>
      </c>
      <c r="G18557" s="6" t="s">
        <v>35771</v>
      </c>
      <c r="H18557">
        <f t="shared" si="580"/>
        <v>333</v>
      </c>
      <c r="I18557">
        <f t="shared" si="581"/>
        <v>333</v>
      </c>
    </row>
    <row r="18558" spans="1:9" s="6" customFormat="1" x14ac:dyDescent="0.25">
      <c r="A18558" s="6" t="s">
        <v>70683</v>
      </c>
      <c r="B18558" s="6" t="s">
        <v>35600</v>
      </c>
      <c r="C18558" s="9">
        <v>333</v>
      </c>
      <c r="D18558" s="9">
        <v>333</v>
      </c>
      <c r="E18558" s="6" t="s">
        <v>11</v>
      </c>
      <c r="F18558" s="6" t="s">
        <v>35774</v>
      </c>
      <c r="G18558" s="6" t="s">
        <v>35773</v>
      </c>
      <c r="H18558">
        <f t="shared" si="580"/>
        <v>333</v>
      </c>
      <c r="I18558">
        <f t="shared" si="581"/>
        <v>333</v>
      </c>
    </row>
    <row r="18559" spans="1:9" s="6" customFormat="1" x14ac:dyDescent="0.25">
      <c r="A18559" s="6" t="s">
        <v>70684</v>
      </c>
      <c r="B18559" s="6" t="s">
        <v>35600</v>
      </c>
      <c r="C18559" s="9">
        <v>466</v>
      </c>
      <c r="D18559" s="9">
        <v>466</v>
      </c>
      <c r="E18559" s="6" t="s">
        <v>11</v>
      </c>
      <c r="F18559" s="6" t="s">
        <v>35776</v>
      </c>
      <c r="G18559" s="6" t="s">
        <v>35775</v>
      </c>
      <c r="H18559">
        <f t="shared" si="580"/>
        <v>466</v>
      </c>
      <c r="I18559">
        <f t="shared" si="581"/>
        <v>466</v>
      </c>
    </row>
    <row r="18560" spans="1:9" s="6" customFormat="1" x14ac:dyDescent="0.25">
      <c r="A18560" s="6" t="s">
        <v>70685</v>
      </c>
      <c r="B18560" s="6" t="s">
        <v>35600</v>
      </c>
      <c r="C18560" s="9">
        <v>378</v>
      </c>
      <c r="D18560" s="9">
        <v>378</v>
      </c>
      <c r="E18560" s="6" t="s">
        <v>11</v>
      </c>
      <c r="F18560" s="6" t="s">
        <v>35778</v>
      </c>
      <c r="G18560" s="6" t="s">
        <v>35777</v>
      </c>
      <c r="H18560">
        <f t="shared" si="580"/>
        <v>378</v>
      </c>
      <c r="I18560">
        <f t="shared" si="581"/>
        <v>378</v>
      </c>
    </row>
    <row r="18561" spans="1:9" s="6" customFormat="1" x14ac:dyDescent="0.25">
      <c r="A18561" s="6" t="s">
        <v>70686</v>
      </c>
      <c r="B18561" s="6" t="s">
        <v>35600</v>
      </c>
      <c r="C18561" s="9">
        <v>378</v>
      </c>
      <c r="D18561" s="9">
        <v>378</v>
      </c>
      <c r="E18561" s="6" t="s">
        <v>11</v>
      </c>
      <c r="F18561" s="6" t="s">
        <v>35780</v>
      </c>
      <c r="G18561" s="6" t="s">
        <v>35779</v>
      </c>
      <c r="H18561">
        <f t="shared" si="580"/>
        <v>378</v>
      </c>
      <c r="I18561">
        <f t="shared" si="581"/>
        <v>378</v>
      </c>
    </row>
    <row r="18562" spans="1:9" s="6" customFormat="1" x14ac:dyDescent="0.25">
      <c r="A18562" s="6" t="s">
        <v>70687</v>
      </c>
      <c r="B18562" s="6" t="s">
        <v>35600</v>
      </c>
      <c r="C18562" s="9">
        <v>378</v>
      </c>
      <c r="D18562" s="9">
        <v>378</v>
      </c>
      <c r="E18562" s="6" t="s">
        <v>11</v>
      </c>
      <c r="F18562" s="6" t="s">
        <v>35782</v>
      </c>
      <c r="G18562" s="6" t="s">
        <v>35781</v>
      </c>
      <c r="H18562">
        <f t="shared" si="580"/>
        <v>378</v>
      </c>
      <c r="I18562">
        <f t="shared" si="581"/>
        <v>378</v>
      </c>
    </row>
    <row r="18563" spans="1:9" s="6" customFormat="1" x14ac:dyDescent="0.25">
      <c r="A18563" s="6" t="s">
        <v>70688</v>
      </c>
      <c r="B18563" s="6" t="s">
        <v>35600</v>
      </c>
      <c r="C18563" s="9">
        <v>378</v>
      </c>
      <c r="D18563" s="9">
        <v>378</v>
      </c>
      <c r="E18563" s="6" t="s">
        <v>11</v>
      </c>
      <c r="F18563" s="6" t="s">
        <v>35784</v>
      </c>
      <c r="G18563" s="6" t="s">
        <v>35783</v>
      </c>
      <c r="H18563">
        <f t="shared" si="580"/>
        <v>378</v>
      </c>
      <c r="I18563">
        <f t="shared" si="581"/>
        <v>378</v>
      </c>
    </row>
    <row r="18564" spans="1:9" s="6" customFormat="1" x14ac:dyDescent="0.25">
      <c r="A18564" s="6" t="s">
        <v>70689</v>
      </c>
      <c r="B18564" s="6" t="s">
        <v>35600</v>
      </c>
      <c r="C18564" s="9">
        <v>378</v>
      </c>
      <c r="D18564" s="9">
        <v>378</v>
      </c>
      <c r="E18564" s="6" t="s">
        <v>11</v>
      </c>
      <c r="F18564" s="6" t="s">
        <v>35786</v>
      </c>
      <c r="G18564" s="6" t="s">
        <v>35785</v>
      </c>
      <c r="H18564">
        <f t="shared" si="580"/>
        <v>378</v>
      </c>
      <c r="I18564">
        <f t="shared" si="581"/>
        <v>378</v>
      </c>
    </row>
    <row r="18565" spans="1:9" s="6" customFormat="1" x14ac:dyDescent="0.25">
      <c r="A18565" s="6" t="s">
        <v>70690</v>
      </c>
      <c r="B18565" s="6" t="s">
        <v>35600</v>
      </c>
      <c r="C18565" s="9">
        <v>378</v>
      </c>
      <c r="D18565" s="9">
        <v>378</v>
      </c>
      <c r="E18565" s="6" t="s">
        <v>11</v>
      </c>
      <c r="F18565" s="6" t="s">
        <v>35788</v>
      </c>
      <c r="G18565" s="6" t="s">
        <v>35787</v>
      </c>
      <c r="H18565">
        <f t="shared" si="580"/>
        <v>378</v>
      </c>
      <c r="I18565">
        <f t="shared" si="581"/>
        <v>378</v>
      </c>
    </row>
    <row r="18566" spans="1:9" s="6" customFormat="1" x14ac:dyDescent="0.25">
      <c r="A18566" s="6" t="s">
        <v>70691</v>
      </c>
      <c r="B18566" s="6" t="s">
        <v>35600</v>
      </c>
      <c r="C18566" s="9">
        <v>378</v>
      </c>
      <c r="D18566" s="9">
        <v>378</v>
      </c>
      <c r="E18566" s="6" t="s">
        <v>11</v>
      </c>
      <c r="F18566" s="6" t="s">
        <v>35790</v>
      </c>
      <c r="G18566" s="6" t="s">
        <v>35789</v>
      </c>
      <c r="H18566">
        <f t="shared" si="580"/>
        <v>378</v>
      </c>
      <c r="I18566">
        <f t="shared" si="581"/>
        <v>378</v>
      </c>
    </row>
    <row r="18567" spans="1:9" s="6" customFormat="1" x14ac:dyDescent="0.25">
      <c r="A18567" s="6" t="s">
        <v>70692</v>
      </c>
      <c r="B18567" s="6" t="s">
        <v>35600</v>
      </c>
      <c r="C18567" s="9">
        <v>378</v>
      </c>
      <c r="D18567" s="9">
        <v>378</v>
      </c>
      <c r="E18567" s="6" t="s">
        <v>11</v>
      </c>
      <c r="F18567" s="6" t="s">
        <v>35792</v>
      </c>
      <c r="G18567" s="6" t="s">
        <v>35791</v>
      </c>
      <c r="H18567">
        <f t="shared" si="580"/>
        <v>378</v>
      </c>
      <c r="I18567">
        <f t="shared" si="581"/>
        <v>378</v>
      </c>
    </row>
    <row r="18568" spans="1:9" s="6" customFormat="1" x14ac:dyDescent="0.25">
      <c r="A18568" s="6" t="s">
        <v>70693</v>
      </c>
      <c r="B18568" s="6" t="s">
        <v>35600</v>
      </c>
      <c r="C18568" s="9">
        <v>378</v>
      </c>
      <c r="D18568" s="9">
        <v>378</v>
      </c>
      <c r="E18568" s="6" t="s">
        <v>11</v>
      </c>
      <c r="F18568" s="6" t="s">
        <v>35794</v>
      </c>
      <c r="G18568" s="6" t="s">
        <v>35793</v>
      </c>
      <c r="H18568">
        <f t="shared" si="580"/>
        <v>378</v>
      </c>
      <c r="I18568">
        <f t="shared" si="581"/>
        <v>378</v>
      </c>
    </row>
    <row r="18569" spans="1:9" s="6" customFormat="1" x14ac:dyDescent="0.25">
      <c r="A18569" s="6" t="s">
        <v>70694</v>
      </c>
      <c r="B18569" s="6" t="s">
        <v>35600</v>
      </c>
      <c r="C18569" s="9">
        <v>482</v>
      </c>
      <c r="D18569" s="9">
        <v>482</v>
      </c>
      <c r="E18569" s="6" t="s">
        <v>11</v>
      </c>
      <c r="F18569" s="6" t="s">
        <v>35796</v>
      </c>
      <c r="G18569" s="6" t="s">
        <v>35795</v>
      </c>
      <c r="H18569">
        <f t="shared" si="580"/>
        <v>482</v>
      </c>
      <c r="I18569">
        <f t="shared" si="581"/>
        <v>482</v>
      </c>
    </row>
    <row r="18570" spans="1:9" s="6" customFormat="1" x14ac:dyDescent="0.25">
      <c r="A18570" s="6" t="s">
        <v>70695</v>
      </c>
      <c r="B18570" s="6" t="s">
        <v>35600</v>
      </c>
      <c r="C18570" s="9">
        <v>482</v>
      </c>
      <c r="D18570" s="9">
        <v>482</v>
      </c>
      <c r="E18570" s="6" t="s">
        <v>11</v>
      </c>
      <c r="F18570" s="6" t="s">
        <v>35798</v>
      </c>
      <c r="G18570" s="6" t="s">
        <v>35797</v>
      </c>
      <c r="H18570">
        <f t="shared" ref="H18570:H18633" si="582">IF(E18570="KG",C18570*2.205,IF(E18570="lb",C18570,IF(E18570="G",C18570*0.002205,C18570)))</f>
        <v>482</v>
      </c>
      <c r="I18570">
        <f t="shared" ref="I18570:I18633" si="583">IF(E18570="KG",D18570*2.205,IF(E18570="lb",D18570,IF(E18570="G",D18570*0.002205,D18570)))</f>
        <v>482</v>
      </c>
    </row>
    <row r="18571" spans="1:9" s="6" customFormat="1" x14ac:dyDescent="0.25">
      <c r="A18571" s="6" t="s">
        <v>70696</v>
      </c>
      <c r="B18571" s="6" t="s">
        <v>35600</v>
      </c>
      <c r="C18571" s="9">
        <v>482</v>
      </c>
      <c r="D18571" s="9">
        <v>482</v>
      </c>
      <c r="E18571" s="6" t="s">
        <v>11</v>
      </c>
      <c r="F18571" s="6" t="s">
        <v>35800</v>
      </c>
      <c r="G18571" s="6" t="s">
        <v>35799</v>
      </c>
      <c r="H18571">
        <f t="shared" si="582"/>
        <v>482</v>
      </c>
      <c r="I18571">
        <f t="shared" si="583"/>
        <v>482</v>
      </c>
    </row>
    <row r="18572" spans="1:9" s="6" customFormat="1" x14ac:dyDescent="0.25">
      <c r="A18572" s="6" t="s">
        <v>70697</v>
      </c>
      <c r="B18572" s="6" t="s">
        <v>35600</v>
      </c>
      <c r="C18572" s="9">
        <v>627</v>
      </c>
      <c r="D18572" s="9">
        <v>627</v>
      </c>
      <c r="E18572" s="6" t="s">
        <v>11</v>
      </c>
      <c r="F18572" s="6" t="s">
        <v>35802</v>
      </c>
      <c r="G18572" s="6" t="s">
        <v>35801</v>
      </c>
      <c r="H18572">
        <f t="shared" si="582"/>
        <v>627</v>
      </c>
      <c r="I18572">
        <f t="shared" si="583"/>
        <v>627</v>
      </c>
    </row>
    <row r="18573" spans="1:9" s="6" customFormat="1" x14ac:dyDescent="0.25">
      <c r="A18573" s="6" t="s">
        <v>70698</v>
      </c>
      <c r="B18573" s="6" t="s">
        <v>35600</v>
      </c>
      <c r="C18573" s="9">
        <v>153</v>
      </c>
      <c r="D18573" s="9">
        <v>153</v>
      </c>
      <c r="E18573" s="6" t="s">
        <v>11</v>
      </c>
      <c r="F18573" s="6" t="s">
        <v>35804</v>
      </c>
      <c r="G18573" s="6" t="s">
        <v>35803</v>
      </c>
      <c r="H18573">
        <f t="shared" si="582"/>
        <v>153</v>
      </c>
      <c r="I18573">
        <f t="shared" si="583"/>
        <v>153</v>
      </c>
    </row>
    <row r="18574" spans="1:9" s="6" customFormat="1" x14ac:dyDescent="0.25">
      <c r="A18574" s="6" t="s">
        <v>70699</v>
      </c>
      <c r="B18574" s="6" t="s">
        <v>35600</v>
      </c>
      <c r="C18574" s="9">
        <v>153</v>
      </c>
      <c r="D18574" s="9">
        <v>153</v>
      </c>
      <c r="E18574" s="6" t="s">
        <v>11</v>
      </c>
      <c r="F18574" s="6" t="s">
        <v>35806</v>
      </c>
      <c r="G18574" s="6" t="s">
        <v>35805</v>
      </c>
      <c r="H18574">
        <f t="shared" si="582"/>
        <v>153</v>
      </c>
      <c r="I18574">
        <f t="shared" si="583"/>
        <v>153</v>
      </c>
    </row>
    <row r="18575" spans="1:9" s="6" customFormat="1" x14ac:dyDescent="0.25">
      <c r="A18575" s="6" t="s">
        <v>70700</v>
      </c>
      <c r="B18575" s="6" t="s">
        <v>35600</v>
      </c>
      <c r="C18575" s="9">
        <v>153</v>
      </c>
      <c r="D18575" s="9">
        <v>153</v>
      </c>
      <c r="E18575" s="6" t="s">
        <v>11</v>
      </c>
      <c r="F18575" s="6" t="s">
        <v>35808</v>
      </c>
      <c r="G18575" s="6" t="s">
        <v>35807</v>
      </c>
      <c r="H18575">
        <f t="shared" si="582"/>
        <v>153</v>
      </c>
      <c r="I18575">
        <f t="shared" si="583"/>
        <v>153</v>
      </c>
    </row>
    <row r="18576" spans="1:9" s="6" customFormat="1" x14ac:dyDescent="0.25">
      <c r="A18576" s="6" t="s">
        <v>70701</v>
      </c>
      <c r="B18576" s="6" t="s">
        <v>35600</v>
      </c>
      <c r="C18576" s="9">
        <v>153</v>
      </c>
      <c r="D18576" s="9">
        <v>153</v>
      </c>
      <c r="E18576" s="6" t="s">
        <v>11</v>
      </c>
      <c r="F18576" s="6" t="s">
        <v>35810</v>
      </c>
      <c r="G18576" s="6" t="s">
        <v>35809</v>
      </c>
      <c r="H18576">
        <f t="shared" si="582"/>
        <v>153</v>
      </c>
      <c r="I18576">
        <f t="shared" si="583"/>
        <v>153</v>
      </c>
    </row>
    <row r="18577" spans="1:9" s="6" customFormat="1" x14ac:dyDescent="0.25">
      <c r="A18577" s="6" t="s">
        <v>70702</v>
      </c>
      <c r="B18577" s="6" t="s">
        <v>35600</v>
      </c>
      <c r="C18577" s="9">
        <v>153</v>
      </c>
      <c r="D18577" s="9">
        <v>153</v>
      </c>
      <c r="E18577" s="6" t="s">
        <v>11</v>
      </c>
      <c r="F18577" s="6" t="s">
        <v>35812</v>
      </c>
      <c r="G18577" s="6" t="s">
        <v>35811</v>
      </c>
      <c r="H18577">
        <f t="shared" si="582"/>
        <v>153</v>
      </c>
      <c r="I18577">
        <f t="shared" si="583"/>
        <v>153</v>
      </c>
    </row>
    <row r="18578" spans="1:9" s="6" customFormat="1" x14ac:dyDescent="0.25">
      <c r="A18578" s="6" t="s">
        <v>70703</v>
      </c>
      <c r="B18578" s="6" t="s">
        <v>35600</v>
      </c>
      <c r="C18578" s="9">
        <v>157</v>
      </c>
      <c r="D18578" s="9">
        <v>157</v>
      </c>
      <c r="E18578" s="6" t="s">
        <v>11</v>
      </c>
      <c r="F18578" s="6" t="s">
        <v>35814</v>
      </c>
      <c r="G18578" s="6" t="s">
        <v>35813</v>
      </c>
      <c r="H18578">
        <f t="shared" si="582"/>
        <v>157</v>
      </c>
      <c r="I18578">
        <f t="shared" si="583"/>
        <v>157</v>
      </c>
    </row>
    <row r="18579" spans="1:9" s="6" customFormat="1" x14ac:dyDescent="0.25">
      <c r="A18579" s="6" t="s">
        <v>70704</v>
      </c>
      <c r="B18579" s="6" t="s">
        <v>35600</v>
      </c>
      <c r="C18579" s="9">
        <v>157</v>
      </c>
      <c r="D18579" s="9">
        <v>157</v>
      </c>
      <c r="E18579" s="6" t="s">
        <v>11</v>
      </c>
      <c r="F18579" s="6" t="s">
        <v>35816</v>
      </c>
      <c r="G18579" s="6" t="s">
        <v>35815</v>
      </c>
      <c r="H18579">
        <f t="shared" si="582"/>
        <v>157</v>
      </c>
      <c r="I18579">
        <f t="shared" si="583"/>
        <v>157</v>
      </c>
    </row>
    <row r="18580" spans="1:9" s="6" customFormat="1" x14ac:dyDescent="0.25">
      <c r="A18580" s="6" t="s">
        <v>70705</v>
      </c>
      <c r="B18580" s="6" t="s">
        <v>35600</v>
      </c>
      <c r="C18580" s="9">
        <v>163</v>
      </c>
      <c r="D18580" s="9">
        <v>163</v>
      </c>
      <c r="E18580" s="6" t="s">
        <v>11</v>
      </c>
      <c r="F18580" s="6" t="s">
        <v>35818</v>
      </c>
      <c r="G18580" s="6" t="s">
        <v>35817</v>
      </c>
      <c r="H18580">
        <f t="shared" si="582"/>
        <v>163</v>
      </c>
      <c r="I18580">
        <f t="shared" si="583"/>
        <v>163</v>
      </c>
    </row>
    <row r="18581" spans="1:9" s="6" customFormat="1" x14ac:dyDescent="0.25">
      <c r="A18581" s="6" t="s">
        <v>70706</v>
      </c>
      <c r="B18581" s="6" t="s">
        <v>35600</v>
      </c>
      <c r="C18581" s="9">
        <v>163</v>
      </c>
      <c r="D18581" s="9">
        <v>163</v>
      </c>
      <c r="E18581" s="6" t="s">
        <v>11</v>
      </c>
      <c r="F18581" s="6" t="s">
        <v>35820</v>
      </c>
      <c r="G18581" s="6" t="s">
        <v>35819</v>
      </c>
      <c r="H18581">
        <f t="shared" si="582"/>
        <v>163</v>
      </c>
      <c r="I18581">
        <f t="shared" si="583"/>
        <v>163</v>
      </c>
    </row>
    <row r="18582" spans="1:9" s="6" customFormat="1" x14ac:dyDescent="0.25">
      <c r="A18582" s="6" t="s">
        <v>70707</v>
      </c>
      <c r="B18582" s="6" t="s">
        <v>35600</v>
      </c>
      <c r="C18582" s="9">
        <v>171</v>
      </c>
      <c r="D18582" s="9">
        <v>171</v>
      </c>
      <c r="E18582" s="6" t="s">
        <v>11</v>
      </c>
      <c r="F18582" s="6" t="s">
        <v>35822</v>
      </c>
      <c r="G18582" s="6" t="s">
        <v>35821</v>
      </c>
      <c r="H18582">
        <f t="shared" si="582"/>
        <v>171</v>
      </c>
      <c r="I18582">
        <f t="shared" si="583"/>
        <v>171</v>
      </c>
    </row>
    <row r="18583" spans="1:9" s="6" customFormat="1" x14ac:dyDescent="0.25">
      <c r="A18583" s="6" t="s">
        <v>70708</v>
      </c>
      <c r="B18583" s="6" t="s">
        <v>35600</v>
      </c>
      <c r="C18583" s="9">
        <v>171</v>
      </c>
      <c r="D18583" s="9">
        <v>171</v>
      </c>
      <c r="E18583" s="6" t="s">
        <v>11</v>
      </c>
      <c r="F18583" s="6" t="s">
        <v>35824</v>
      </c>
      <c r="G18583" s="6" t="s">
        <v>35823</v>
      </c>
      <c r="H18583">
        <f t="shared" si="582"/>
        <v>171</v>
      </c>
      <c r="I18583">
        <f t="shared" si="583"/>
        <v>171</v>
      </c>
    </row>
    <row r="18584" spans="1:9" s="6" customFormat="1" x14ac:dyDescent="0.25">
      <c r="A18584" s="6" t="s">
        <v>70709</v>
      </c>
      <c r="B18584" s="6" t="s">
        <v>35600</v>
      </c>
      <c r="C18584" s="9">
        <v>157</v>
      </c>
      <c r="D18584" s="9">
        <v>157</v>
      </c>
      <c r="E18584" s="6" t="s">
        <v>11</v>
      </c>
      <c r="F18584" s="6" t="s">
        <v>35826</v>
      </c>
      <c r="G18584" s="6" t="s">
        <v>35825</v>
      </c>
      <c r="H18584">
        <f t="shared" si="582"/>
        <v>157</v>
      </c>
      <c r="I18584">
        <f t="shared" si="583"/>
        <v>157</v>
      </c>
    </row>
    <row r="18585" spans="1:9" s="6" customFormat="1" x14ac:dyDescent="0.25">
      <c r="A18585" s="6" t="s">
        <v>70710</v>
      </c>
      <c r="B18585" s="6" t="s">
        <v>35600</v>
      </c>
      <c r="C18585" s="9">
        <v>157</v>
      </c>
      <c r="D18585" s="9">
        <v>157</v>
      </c>
      <c r="E18585" s="6" t="s">
        <v>11</v>
      </c>
      <c r="F18585" s="6" t="s">
        <v>35828</v>
      </c>
      <c r="G18585" s="6" t="s">
        <v>35827</v>
      </c>
      <c r="H18585">
        <f t="shared" si="582"/>
        <v>157</v>
      </c>
      <c r="I18585">
        <f t="shared" si="583"/>
        <v>157</v>
      </c>
    </row>
    <row r="18586" spans="1:9" s="6" customFormat="1" x14ac:dyDescent="0.25">
      <c r="A18586" s="6" t="s">
        <v>70711</v>
      </c>
      <c r="B18586" s="6" t="s">
        <v>35600</v>
      </c>
      <c r="C18586" s="9">
        <v>157</v>
      </c>
      <c r="D18586" s="9">
        <v>157</v>
      </c>
      <c r="E18586" s="6" t="s">
        <v>11</v>
      </c>
      <c r="F18586" s="6" t="s">
        <v>35830</v>
      </c>
      <c r="G18586" s="6" t="s">
        <v>35829</v>
      </c>
      <c r="H18586">
        <f t="shared" si="582"/>
        <v>157</v>
      </c>
      <c r="I18586">
        <f t="shared" si="583"/>
        <v>157</v>
      </c>
    </row>
    <row r="18587" spans="1:9" s="6" customFormat="1" x14ac:dyDescent="0.25">
      <c r="A18587" s="6" t="s">
        <v>70712</v>
      </c>
      <c r="B18587" s="6" t="s">
        <v>35600</v>
      </c>
      <c r="C18587" s="9">
        <v>157</v>
      </c>
      <c r="D18587" s="9">
        <v>157</v>
      </c>
      <c r="E18587" s="6" t="s">
        <v>11</v>
      </c>
      <c r="F18587" s="6" t="s">
        <v>35832</v>
      </c>
      <c r="G18587" s="6" t="s">
        <v>35831</v>
      </c>
      <c r="H18587">
        <f t="shared" si="582"/>
        <v>157</v>
      </c>
      <c r="I18587">
        <f t="shared" si="583"/>
        <v>157</v>
      </c>
    </row>
    <row r="18588" spans="1:9" s="6" customFormat="1" x14ac:dyDescent="0.25">
      <c r="A18588" s="6" t="s">
        <v>70713</v>
      </c>
      <c r="B18588" s="6" t="s">
        <v>35600</v>
      </c>
      <c r="C18588" s="9">
        <v>157</v>
      </c>
      <c r="D18588" s="9">
        <v>157</v>
      </c>
      <c r="E18588" s="6" t="s">
        <v>11</v>
      </c>
      <c r="F18588" s="6" t="s">
        <v>35834</v>
      </c>
      <c r="G18588" s="6" t="s">
        <v>35833</v>
      </c>
      <c r="H18588">
        <f t="shared" si="582"/>
        <v>157</v>
      </c>
      <c r="I18588">
        <f t="shared" si="583"/>
        <v>157</v>
      </c>
    </row>
    <row r="18589" spans="1:9" s="6" customFormat="1" x14ac:dyDescent="0.25">
      <c r="A18589" s="6" t="s">
        <v>70714</v>
      </c>
      <c r="B18589" s="6" t="s">
        <v>35600</v>
      </c>
      <c r="C18589" s="9">
        <v>163</v>
      </c>
      <c r="D18589" s="9">
        <v>163</v>
      </c>
      <c r="E18589" s="6" t="s">
        <v>11</v>
      </c>
      <c r="F18589" s="6" t="s">
        <v>35836</v>
      </c>
      <c r="G18589" s="6" t="s">
        <v>35835</v>
      </c>
      <c r="H18589">
        <f t="shared" si="582"/>
        <v>163</v>
      </c>
      <c r="I18589">
        <f t="shared" si="583"/>
        <v>163</v>
      </c>
    </row>
    <row r="18590" spans="1:9" s="6" customFormat="1" x14ac:dyDescent="0.25">
      <c r="A18590" s="6" t="s">
        <v>70715</v>
      </c>
      <c r="B18590" s="6" t="s">
        <v>35600</v>
      </c>
      <c r="C18590" s="9">
        <v>163</v>
      </c>
      <c r="D18590" s="9">
        <v>163</v>
      </c>
      <c r="E18590" s="6" t="s">
        <v>11</v>
      </c>
      <c r="F18590" s="6" t="s">
        <v>35838</v>
      </c>
      <c r="G18590" s="6" t="s">
        <v>35837</v>
      </c>
      <c r="H18590">
        <f t="shared" si="582"/>
        <v>163</v>
      </c>
      <c r="I18590">
        <f t="shared" si="583"/>
        <v>163</v>
      </c>
    </row>
    <row r="18591" spans="1:9" s="6" customFormat="1" x14ac:dyDescent="0.25">
      <c r="A18591" s="6" t="s">
        <v>70716</v>
      </c>
      <c r="B18591" s="6" t="s">
        <v>35600</v>
      </c>
      <c r="C18591" s="9">
        <v>172</v>
      </c>
      <c r="D18591" s="9">
        <v>172</v>
      </c>
      <c r="E18591" s="6" t="s">
        <v>11</v>
      </c>
      <c r="F18591" s="6" t="s">
        <v>35840</v>
      </c>
      <c r="G18591" s="6" t="s">
        <v>35839</v>
      </c>
      <c r="H18591">
        <f t="shared" si="582"/>
        <v>172</v>
      </c>
      <c r="I18591">
        <f t="shared" si="583"/>
        <v>172</v>
      </c>
    </row>
    <row r="18592" spans="1:9" s="6" customFormat="1" x14ac:dyDescent="0.25">
      <c r="A18592" s="6" t="s">
        <v>70717</v>
      </c>
      <c r="B18592" s="6" t="s">
        <v>35600</v>
      </c>
      <c r="C18592" s="9">
        <v>324</v>
      </c>
      <c r="D18592" s="9">
        <v>324</v>
      </c>
      <c r="E18592" s="6" t="s">
        <v>11</v>
      </c>
      <c r="F18592" s="6" t="s">
        <v>35842</v>
      </c>
      <c r="G18592" s="6" t="s">
        <v>35841</v>
      </c>
      <c r="H18592">
        <f t="shared" si="582"/>
        <v>324</v>
      </c>
      <c r="I18592">
        <f t="shared" si="583"/>
        <v>324</v>
      </c>
    </row>
    <row r="18593" spans="1:9" s="6" customFormat="1" x14ac:dyDescent="0.25">
      <c r="A18593" s="6" t="s">
        <v>70718</v>
      </c>
      <c r="B18593" s="6" t="s">
        <v>35600</v>
      </c>
      <c r="C18593" s="9">
        <v>336</v>
      </c>
      <c r="D18593" s="9">
        <v>336</v>
      </c>
      <c r="E18593" s="6" t="s">
        <v>11</v>
      </c>
      <c r="F18593" s="6" t="s">
        <v>35844</v>
      </c>
      <c r="G18593" s="6" t="s">
        <v>35843</v>
      </c>
      <c r="H18593">
        <f t="shared" si="582"/>
        <v>336</v>
      </c>
      <c r="I18593">
        <f t="shared" si="583"/>
        <v>336</v>
      </c>
    </row>
    <row r="18594" spans="1:9" s="6" customFormat="1" x14ac:dyDescent="0.25">
      <c r="A18594" s="6" t="s">
        <v>70719</v>
      </c>
      <c r="B18594" s="6" t="s">
        <v>35600</v>
      </c>
      <c r="C18594" s="9">
        <v>361</v>
      </c>
      <c r="D18594" s="9">
        <v>361</v>
      </c>
      <c r="E18594" s="6" t="s">
        <v>11</v>
      </c>
      <c r="F18594" s="6" t="s">
        <v>35846</v>
      </c>
      <c r="G18594" s="6" t="s">
        <v>35845</v>
      </c>
      <c r="H18594">
        <f t="shared" si="582"/>
        <v>361</v>
      </c>
      <c r="I18594">
        <f t="shared" si="583"/>
        <v>361</v>
      </c>
    </row>
    <row r="18595" spans="1:9" s="6" customFormat="1" x14ac:dyDescent="0.25">
      <c r="A18595" s="6" t="s">
        <v>70720</v>
      </c>
      <c r="B18595" s="6" t="s">
        <v>35600</v>
      </c>
      <c r="C18595" s="9">
        <v>153</v>
      </c>
      <c r="D18595" s="9">
        <v>153</v>
      </c>
      <c r="E18595" s="6" t="s">
        <v>11</v>
      </c>
      <c r="F18595" s="6" t="s">
        <v>35848</v>
      </c>
      <c r="G18595" s="6" t="s">
        <v>35847</v>
      </c>
      <c r="H18595">
        <f t="shared" si="582"/>
        <v>153</v>
      </c>
      <c r="I18595">
        <f t="shared" si="583"/>
        <v>153</v>
      </c>
    </row>
    <row r="18596" spans="1:9" s="6" customFormat="1" x14ac:dyDescent="0.25">
      <c r="A18596" s="6" t="s">
        <v>70721</v>
      </c>
      <c r="B18596" s="6" t="s">
        <v>35600</v>
      </c>
      <c r="C18596" s="9">
        <v>153</v>
      </c>
      <c r="D18596" s="9">
        <v>153</v>
      </c>
      <c r="E18596" s="6" t="s">
        <v>11</v>
      </c>
      <c r="F18596" s="6" t="s">
        <v>35850</v>
      </c>
      <c r="G18596" s="6" t="s">
        <v>35849</v>
      </c>
      <c r="H18596">
        <f t="shared" si="582"/>
        <v>153</v>
      </c>
      <c r="I18596">
        <f t="shared" si="583"/>
        <v>153</v>
      </c>
    </row>
    <row r="18597" spans="1:9" s="6" customFormat="1" x14ac:dyDescent="0.25">
      <c r="A18597" s="6" t="s">
        <v>70722</v>
      </c>
      <c r="B18597" s="6" t="s">
        <v>35600</v>
      </c>
      <c r="C18597" s="9">
        <v>153</v>
      </c>
      <c r="D18597" s="9">
        <v>153</v>
      </c>
      <c r="E18597" s="6" t="s">
        <v>11</v>
      </c>
      <c r="F18597" s="6" t="s">
        <v>35852</v>
      </c>
      <c r="G18597" s="6" t="s">
        <v>35851</v>
      </c>
      <c r="H18597">
        <f t="shared" si="582"/>
        <v>153</v>
      </c>
      <c r="I18597">
        <f t="shared" si="583"/>
        <v>153</v>
      </c>
    </row>
    <row r="18598" spans="1:9" s="6" customFormat="1" x14ac:dyDescent="0.25">
      <c r="A18598" s="6" t="s">
        <v>70723</v>
      </c>
      <c r="B18598" s="6" t="s">
        <v>35600</v>
      </c>
      <c r="C18598" s="9">
        <v>153</v>
      </c>
      <c r="D18598" s="9">
        <v>153</v>
      </c>
      <c r="E18598" s="6" t="s">
        <v>11</v>
      </c>
      <c r="F18598" s="6" t="s">
        <v>35854</v>
      </c>
      <c r="G18598" s="6" t="s">
        <v>35853</v>
      </c>
      <c r="H18598">
        <f t="shared" si="582"/>
        <v>153</v>
      </c>
      <c r="I18598">
        <f t="shared" si="583"/>
        <v>153</v>
      </c>
    </row>
    <row r="18599" spans="1:9" s="6" customFormat="1" x14ac:dyDescent="0.25">
      <c r="A18599" s="6" t="s">
        <v>70724</v>
      </c>
      <c r="B18599" s="6" t="s">
        <v>35600</v>
      </c>
      <c r="C18599" s="9">
        <v>153</v>
      </c>
      <c r="D18599" s="9">
        <v>153</v>
      </c>
      <c r="E18599" s="6" t="s">
        <v>11</v>
      </c>
      <c r="F18599" s="6" t="s">
        <v>35856</v>
      </c>
      <c r="G18599" s="6" t="s">
        <v>35855</v>
      </c>
      <c r="H18599">
        <f t="shared" si="582"/>
        <v>153</v>
      </c>
      <c r="I18599">
        <f t="shared" si="583"/>
        <v>153</v>
      </c>
    </row>
    <row r="18600" spans="1:9" s="6" customFormat="1" x14ac:dyDescent="0.25">
      <c r="A18600" s="6" t="s">
        <v>70725</v>
      </c>
      <c r="B18600" s="6" t="s">
        <v>35600</v>
      </c>
      <c r="C18600" s="9">
        <v>157</v>
      </c>
      <c r="D18600" s="9">
        <v>157</v>
      </c>
      <c r="E18600" s="6" t="s">
        <v>11</v>
      </c>
      <c r="F18600" s="6" t="s">
        <v>35858</v>
      </c>
      <c r="G18600" s="6" t="s">
        <v>35857</v>
      </c>
      <c r="H18600">
        <f t="shared" si="582"/>
        <v>157</v>
      </c>
      <c r="I18600">
        <f t="shared" si="583"/>
        <v>157</v>
      </c>
    </row>
    <row r="18601" spans="1:9" s="6" customFormat="1" x14ac:dyDescent="0.25">
      <c r="A18601" s="6" t="s">
        <v>70726</v>
      </c>
      <c r="B18601" s="6" t="s">
        <v>35600</v>
      </c>
      <c r="C18601" s="9">
        <v>157</v>
      </c>
      <c r="D18601" s="9">
        <v>157</v>
      </c>
      <c r="E18601" s="6" t="s">
        <v>11</v>
      </c>
      <c r="F18601" s="6" t="s">
        <v>35860</v>
      </c>
      <c r="G18601" s="6" t="s">
        <v>35859</v>
      </c>
      <c r="H18601">
        <f t="shared" si="582"/>
        <v>157</v>
      </c>
      <c r="I18601">
        <f t="shared" si="583"/>
        <v>157</v>
      </c>
    </row>
    <row r="18602" spans="1:9" s="6" customFormat="1" x14ac:dyDescent="0.25">
      <c r="A18602" s="6" t="s">
        <v>70727</v>
      </c>
      <c r="B18602" s="6" t="s">
        <v>35600</v>
      </c>
      <c r="C18602" s="9">
        <v>163</v>
      </c>
      <c r="D18602" s="9">
        <v>163</v>
      </c>
      <c r="E18602" s="6" t="s">
        <v>11</v>
      </c>
      <c r="F18602" s="6" t="s">
        <v>35862</v>
      </c>
      <c r="G18602" s="6" t="s">
        <v>35861</v>
      </c>
      <c r="H18602">
        <f t="shared" si="582"/>
        <v>163</v>
      </c>
      <c r="I18602">
        <f t="shared" si="583"/>
        <v>163</v>
      </c>
    </row>
    <row r="18603" spans="1:9" s="6" customFormat="1" x14ac:dyDescent="0.25">
      <c r="A18603" s="6" t="s">
        <v>70728</v>
      </c>
      <c r="B18603" s="6" t="s">
        <v>35600</v>
      </c>
      <c r="C18603" s="9">
        <v>163</v>
      </c>
      <c r="D18603" s="9">
        <v>163</v>
      </c>
      <c r="E18603" s="6" t="s">
        <v>11</v>
      </c>
      <c r="F18603" s="6" t="s">
        <v>35864</v>
      </c>
      <c r="G18603" s="6" t="s">
        <v>35863</v>
      </c>
      <c r="H18603">
        <f t="shared" si="582"/>
        <v>163</v>
      </c>
      <c r="I18603">
        <f t="shared" si="583"/>
        <v>163</v>
      </c>
    </row>
    <row r="18604" spans="1:9" s="6" customFormat="1" x14ac:dyDescent="0.25">
      <c r="A18604" s="6" t="s">
        <v>70729</v>
      </c>
      <c r="B18604" s="6" t="s">
        <v>35600</v>
      </c>
      <c r="C18604" s="9">
        <v>171</v>
      </c>
      <c r="D18604" s="9">
        <v>171</v>
      </c>
      <c r="E18604" s="6" t="s">
        <v>11</v>
      </c>
      <c r="F18604" s="6" t="s">
        <v>35866</v>
      </c>
      <c r="G18604" s="6" t="s">
        <v>35865</v>
      </c>
      <c r="H18604">
        <f t="shared" si="582"/>
        <v>171</v>
      </c>
      <c r="I18604">
        <f t="shared" si="583"/>
        <v>171</v>
      </c>
    </row>
    <row r="18605" spans="1:9" s="6" customFormat="1" x14ac:dyDescent="0.25">
      <c r="A18605" s="6" t="s">
        <v>70730</v>
      </c>
      <c r="B18605" s="6" t="s">
        <v>35600</v>
      </c>
      <c r="C18605" s="9">
        <v>171</v>
      </c>
      <c r="D18605" s="9">
        <v>171</v>
      </c>
      <c r="E18605" s="6" t="s">
        <v>11</v>
      </c>
      <c r="F18605" s="6" t="s">
        <v>35868</v>
      </c>
      <c r="G18605" s="6" t="s">
        <v>35867</v>
      </c>
      <c r="H18605">
        <f t="shared" si="582"/>
        <v>171</v>
      </c>
      <c r="I18605">
        <f t="shared" si="583"/>
        <v>171</v>
      </c>
    </row>
    <row r="18606" spans="1:9" s="6" customFormat="1" x14ac:dyDescent="0.25">
      <c r="A18606" s="6" t="s">
        <v>70731</v>
      </c>
      <c r="B18606" s="6" t="s">
        <v>35600</v>
      </c>
      <c r="C18606" s="9">
        <v>171</v>
      </c>
      <c r="D18606" s="9">
        <v>171</v>
      </c>
      <c r="E18606" s="6" t="s">
        <v>11</v>
      </c>
      <c r="F18606" s="6" t="s">
        <v>35870</v>
      </c>
      <c r="G18606" s="6" t="s">
        <v>35869</v>
      </c>
      <c r="H18606">
        <f t="shared" si="582"/>
        <v>171</v>
      </c>
      <c r="I18606">
        <f t="shared" si="583"/>
        <v>171</v>
      </c>
    </row>
    <row r="18607" spans="1:9" s="6" customFormat="1" x14ac:dyDescent="0.25">
      <c r="A18607" s="6" t="s">
        <v>70732</v>
      </c>
      <c r="B18607" s="6" t="s">
        <v>35600</v>
      </c>
      <c r="C18607" s="9">
        <v>171</v>
      </c>
      <c r="D18607" s="9">
        <v>171</v>
      </c>
      <c r="E18607" s="6" t="s">
        <v>11</v>
      </c>
      <c r="F18607" s="6" t="s">
        <v>35872</v>
      </c>
      <c r="G18607" s="6" t="s">
        <v>35871</v>
      </c>
      <c r="H18607">
        <f t="shared" si="582"/>
        <v>171</v>
      </c>
      <c r="I18607">
        <f t="shared" si="583"/>
        <v>171</v>
      </c>
    </row>
    <row r="18608" spans="1:9" s="6" customFormat="1" x14ac:dyDescent="0.25">
      <c r="A18608" s="6" t="s">
        <v>70733</v>
      </c>
      <c r="B18608" s="6" t="s">
        <v>35600</v>
      </c>
      <c r="C18608" s="9">
        <v>157</v>
      </c>
      <c r="D18608" s="9">
        <v>157</v>
      </c>
      <c r="E18608" s="6" t="s">
        <v>11</v>
      </c>
      <c r="F18608" s="6" t="s">
        <v>35874</v>
      </c>
      <c r="G18608" s="6" t="s">
        <v>35873</v>
      </c>
      <c r="H18608">
        <f t="shared" si="582"/>
        <v>157</v>
      </c>
      <c r="I18608">
        <f t="shared" si="583"/>
        <v>157</v>
      </c>
    </row>
    <row r="18609" spans="1:9" s="6" customFormat="1" x14ac:dyDescent="0.25">
      <c r="A18609" s="6" t="s">
        <v>70734</v>
      </c>
      <c r="B18609" s="6" t="s">
        <v>35600</v>
      </c>
      <c r="C18609" s="9">
        <v>157</v>
      </c>
      <c r="D18609" s="9">
        <v>157</v>
      </c>
      <c r="E18609" s="6" t="s">
        <v>11</v>
      </c>
      <c r="F18609" s="6" t="s">
        <v>35876</v>
      </c>
      <c r="G18609" s="6" t="s">
        <v>35875</v>
      </c>
      <c r="H18609">
        <f t="shared" si="582"/>
        <v>157</v>
      </c>
      <c r="I18609">
        <f t="shared" si="583"/>
        <v>157</v>
      </c>
    </row>
    <row r="18610" spans="1:9" s="6" customFormat="1" x14ac:dyDescent="0.25">
      <c r="A18610" s="6" t="s">
        <v>70735</v>
      </c>
      <c r="B18610" s="6" t="s">
        <v>35600</v>
      </c>
      <c r="C18610" s="9">
        <v>157</v>
      </c>
      <c r="D18610" s="9">
        <v>157</v>
      </c>
      <c r="E18610" s="6" t="s">
        <v>11</v>
      </c>
      <c r="F18610" s="6" t="s">
        <v>35878</v>
      </c>
      <c r="G18610" s="6" t="s">
        <v>35877</v>
      </c>
      <c r="H18610">
        <f t="shared" si="582"/>
        <v>157</v>
      </c>
      <c r="I18610">
        <f t="shared" si="583"/>
        <v>157</v>
      </c>
    </row>
    <row r="18611" spans="1:9" s="6" customFormat="1" x14ac:dyDescent="0.25">
      <c r="A18611" s="6" t="s">
        <v>70736</v>
      </c>
      <c r="B18611" s="6" t="s">
        <v>35600</v>
      </c>
      <c r="C18611" s="9">
        <v>157</v>
      </c>
      <c r="D18611" s="9">
        <v>157</v>
      </c>
      <c r="E18611" s="6" t="s">
        <v>11</v>
      </c>
      <c r="F18611" s="6" t="s">
        <v>35880</v>
      </c>
      <c r="G18611" s="6" t="s">
        <v>35879</v>
      </c>
      <c r="H18611">
        <f t="shared" si="582"/>
        <v>157</v>
      </c>
      <c r="I18611">
        <f t="shared" si="583"/>
        <v>157</v>
      </c>
    </row>
    <row r="18612" spans="1:9" s="6" customFormat="1" x14ac:dyDescent="0.25">
      <c r="A18612" s="6" t="s">
        <v>70737</v>
      </c>
      <c r="B18612" s="6" t="s">
        <v>35600</v>
      </c>
      <c r="C18612" s="9">
        <v>157</v>
      </c>
      <c r="D18612" s="9">
        <v>157</v>
      </c>
      <c r="E18612" s="6" t="s">
        <v>11</v>
      </c>
      <c r="F18612" s="6" t="s">
        <v>35882</v>
      </c>
      <c r="G18612" s="6" t="s">
        <v>35881</v>
      </c>
      <c r="H18612">
        <f t="shared" si="582"/>
        <v>157</v>
      </c>
      <c r="I18612">
        <f t="shared" si="583"/>
        <v>157</v>
      </c>
    </row>
    <row r="18613" spans="1:9" s="6" customFormat="1" x14ac:dyDescent="0.25">
      <c r="A18613" s="6" t="s">
        <v>70738</v>
      </c>
      <c r="B18613" s="6" t="s">
        <v>35600</v>
      </c>
      <c r="C18613" s="9">
        <v>163</v>
      </c>
      <c r="D18613" s="9">
        <v>163</v>
      </c>
      <c r="E18613" s="6" t="s">
        <v>11</v>
      </c>
      <c r="F18613" s="6" t="s">
        <v>35884</v>
      </c>
      <c r="G18613" s="6" t="s">
        <v>35883</v>
      </c>
      <c r="H18613">
        <f t="shared" si="582"/>
        <v>163</v>
      </c>
      <c r="I18613">
        <f t="shared" si="583"/>
        <v>163</v>
      </c>
    </row>
    <row r="18614" spans="1:9" s="6" customFormat="1" x14ac:dyDescent="0.25">
      <c r="A18614" s="6" t="s">
        <v>70739</v>
      </c>
      <c r="B18614" s="6" t="s">
        <v>35600</v>
      </c>
      <c r="C18614" s="9">
        <v>163</v>
      </c>
      <c r="D18614" s="9">
        <v>163</v>
      </c>
      <c r="E18614" s="6" t="s">
        <v>11</v>
      </c>
      <c r="F18614" s="6" t="s">
        <v>35886</v>
      </c>
      <c r="G18614" s="6" t="s">
        <v>35885</v>
      </c>
      <c r="H18614">
        <f t="shared" si="582"/>
        <v>163</v>
      </c>
      <c r="I18614">
        <f t="shared" si="583"/>
        <v>163</v>
      </c>
    </row>
    <row r="18615" spans="1:9" s="6" customFormat="1" x14ac:dyDescent="0.25">
      <c r="A18615" s="6" t="s">
        <v>70740</v>
      </c>
      <c r="B18615" s="6" t="s">
        <v>35600</v>
      </c>
      <c r="C18615" s="9">
        <v>172</v>
      </c>
      <c r="D18615" s="9">
        <v>172</v>
      </c>
      <c r="E18615" s="6" t="s">
        <v>11</v>
      </c>
      <c r="F18615" s="6" t="s">
        <v>35888</v>
      </c>
      <c r="G18615" s="6" t="s">
        <v>35887</v>
      </c>
      <c r="H18615">
        <f t="shared" si="582"/>
        <v>172</v>
      </c>
      <c r="I18615">
        <f t="shared" si="583"/>
        <v>172</v>
      </c>
    </row>
    <row r="18616" spans="1:9" s="6" customFormat="1" x14ac:dyDescent="0.25">
      <c r="A18616" s="6" t="s">
        <v>70741</v>
      </c>
      <c r="B18616" s="6" t="s">
        <v>35600</v>
      </c>
      <c r="C18616" s="9">
        <v>172</v>
      </c>
      <c r="D18616" s="9">
        <v>172</v>
      </c>
      <c r="E18616" s="6" t="s">
        <v>11</v>
      </c>
      <c r="F18616" s="6" t="s">
        <v>35890</v>
      </c>
      <c r="G18616" s="6" t="s">
        <v>35889</v>
      </c>
      <c r="H18616">
        <f t="shared" si="582"/>
        <v>172</v>
      </c>
      <c r="I18616">
        <f t="shared" si="583"/>
        <v>172</v>
      </c>
    </row>
    <row r="18617" spans="1:9" s="6" customFormat="1" x14ac:dyDescent="0.25">
      <c r="A18617" s="6" t="s">
        <v>70742</v>
      </c>
      <c r="B18617" s="6" t="s">
        <v>35600</v>
      </c>
      <c r="C18617" s="9">
        <v>184</v>
      </c>
      <c r="D18617" s="9">
        <v>184</v>
      </c>
      <c r="E18617" s="6" t="s">
        <v>11</v>
      </c>
      <c r="F18617" s="6" t="s">
        <v>35892</v>
      </c>
      <c r="G18617" s="6" t="s">
        <v>35891</v>
      </c>
      <c r="H18617">
        <f t="shared" si="582"/>
        <v>184</v>
      </c>
      <c r="I18617">
        <f t="shared" si="583"/>
        <v>184</v>
      </c>
    </row>
    <row r="18618" spans="1:9" s="6" customFormat="1" x14ac:dyDescent="0.25">
      <c r="A18618" s="6" t="s">
        <v>70743</v>
      </c>
      <c r="B18618" s="6" t="s">
        <v>35600</v>
      </c>
      <c r="C18618" s="9">
        <v>192</v>
      </c>
      <c r="D18618" s="9">
        <v>192</v>
      </c>
      <c r="E18618" s="6" t="s">
        <v>11</v>
      </c>
      <c r="F18618" s="6" t="s">
        <v>35894</v>
      </c>
      <c r="G18618" s="6" t="s">
        <v>35893</v>
      </c>
      <c r="H18618">
        <f t="shared" si="582"/>
        <v>192</v>
      </c>
      <c r="I18618">
        <f t="shared" si="583"/>
        <v>192</v>
      </c>
    </row>
    <row r="18619" spans="1:9" s="6" customFormat="1" x14ac:dyDescent="0.25">
      <c r="A18619" s="6" t="s">
        <v>70744</v>
      </c>
      <c r="B18619" s="6" t="s">
        <v>35600</v>
      </c>
      <c r="C18619" s="9">
        <v>192</v>
      </c>
      <c r="D18619" s="9">
        <v>192</v>
      </c>
      <c r="E18619" s="6" t="s">
        <v>11</v>
      </c>
      <c r="F18619" s="6" t="s">
        <v>35896</v>
      </c>
      <c r="G18619" s="6" t="s">
        <v>35895</v>
      </c>
      <c r="H18619">
        <f t="shared" si="582"/>
        <v>192</v>
      </c>
      <c r="I18619">
        <f t="shared" si="583"/>
        <v>192</v>
      </c>
    </row>
    <row r="18620" spans="1:9" s="6" customFormat="1" x14ac:dyDescent="0.25">
      <c r="A18620" s="6" t="s">
        <v>70745</v>
      </c>
      <c r="B18620" s="6" t="s">
        <v>35600</v>
      </c>
      <c r="C18620" s="9">
        <v>209</v>
      </c>
      <c r="D18620" s="9">
        <v>209</v>
      </c>
      <c r="E18620" s="6" t="s">
        <v>11</v>
      </c>
      <c r="F18620" s="6" t="s">
        <v>35898</v>
      </c>
      <c r="G18620" s="6" t="s">
        <v>35897</v>
      </c>
      <c r="H18620">
        <f t="shared" si="582"/>
        <v>209</v>
      </c>
      <c r="I18620">
        <f t="shared" si="583"/>
        <v>209</v>
      </c>
    </row>
    <row r="18621" spans="1:9" s="6" customFormat="1" x14ac:dyDescent="0.25">
      <c r="A18621" s="6" t="s">
        <v>70746</v>
      </c>
      <c r="B18621" s="6" t="s">
        <v>18497</v>
      </c>
      <c r="C18621" s="9">
        <v>797</v>
      </c>
      <c r="D18621" s="9">
        <v>797</v>
      </c>
      <c r="E18621" s="6" t="s">
        <v>11</v>
      </c>
      <c r="F18621" s="6" t="s">
        <v>35900</v>
      </c>
      <c r="G18621" s="6" t="s">
        <v>35899</v>
      </c>
      <c r="H18621">
        <f t="shared" si="582"/>
        <v>797</v>
      </c>
      <c r="I18621">
        <f t="shared" si="583"/>
        <v>797</v>
      </c>
    </row>
    <row r="18622" spans="1:9" s="6" customFormat="1" x14ac:dyDescent="0.25">
      <c r="A18622" s="6" t="s">
        <v>70747</v>
      </c>
      <c r="B18622" s="6" t="s">
        <v>35902</v>
      </c>
      <c r="C18622" s="9">
        <v>5</v>
      </c>
      <c r="D18622" s="9">
        <v>5</v>
      </c>
      <c r="E18622" s="6" t="s">
        <v>11</v>
      </c>
      <c r="F18622" s="6" t="s">
        <v>35903</v>
      </c>
      <c r="G18622" s="6" t="s">
        <v>35901</v>
      </c>
      <c r="H18622">
        <f t="shared" si="582"/>
        <v>5</v>
      </c>
      <c r="I18622">
        <f t="shared" si="583"/>
        <v>5</v>
      </c>
    </row>
    <row r="18623" spans="1:9" s="6" customFormat="1" x14ac:dyDescent="0.25">
      <c r="A18623" s="6" t="s">
        <v>70748</v>
      </c>
      <c r="B18623" s="6" t="s">
        <v>35902</v>
      </c>
      <c r="C18623" s="9">
        <v>5</v>
      </c>
      <c r="D18623" s="9">
        <v>5</v>
      </c>
      <c r="E18623" s="6" t="s">
        <v>11</v>
      </c>
      <c r="F18623" s="6" t="s">
        <v>35908</v>
      </c>
      <c r="G18623" s="6" t="s">
        <v>35907</v>
      </c>
      <c r="H18623">
        <f t="shared" si="582"/>
        <v>5</v>
      </c>
      <c r="I18623">
        <f t="shared" si="583"/>
        <v>5</v>
      </c>
    </row>
    <row r="18624" spans="1:9" s="6" customFormat="1" x14ac:dyDescent="0.25">
      <c r="A18624" s="6" t="s">
        <v>70749</v>
      </c>
      <c r="B18624" s="6" t="s">
        <v>35902</v>
      </c>
      <c r="C18624" s="9">
        <v>2.5</v>
      </c>
      <c r="D18624" s="9">
        <v>2.5</v>
      </c>
      <c r="E18624" s="6" t="s">
        <v>11</v>
      </c>
      <c r="F18624" s="6" t="s">
        <v>35910</v>
      </c>
      <c r="G18624" s="6" t="s">
        <v>35909</v>
      </c>
      <c r="H18624">
        <f t="shared" si="582"/>
        <v>2.5</v>
      </c>
      <c r="I18624">
        <f t="shared" si="583"/>
        <v>2.5</v>
      </c>
    </row>
    <row r="18625" spans="1:9" s="6" customFormat="1" x14ac:dyDescent="0.25">
      <c r="A18625" s="6" t="s">
        <v>70750</v>
      </c>
      <c r="B18625" s="6" t="s">
        <v>35902</v>
      </c>
      <c r="C18625" s="9">
        <v>18</v>
      </c>
      <c r="D18625" s="9">
        <v>18</v>
      </c>
      <c r="E18625" s="6" t="s">
        <v>11</v>
      </c>
      <c r="F18625" s="6" t="s">
        <v>35912</v>
      </c>
      <c r="G18625" s="6" t="s">
        <v>35911</v>
      </c>
      <c r="H18625">
        <f t="shared" si="582"/>
        <v>18</v>
      </c>
      <c r="I18625">
        <f t="shared" si="583"/>
        <v>18</v>
      </c>
    </row>
    <row r="18626" spans="1:9" s="6" customFormat="1" x14ac:dyDescent="0.25">
      <c r="A18626" s="6" t="s">
        <v>70751</v>
      </c>
      <c r="B18626" s="6" t="s">
        <v>5895</v>
      </c>
      <c r="C18626" s="9">
        <v>102.07299999999999</v>
      </c>
      <c r="D18626" s="9">
        <v>102.07299999999999</v>
      </c>
      <c r="E18626" s="6" t="s">
        <v>11</v>
      </c>
      <c r="F18626" s="6" t="s">
        <v>35914</v>
      </c>
      <c r="G18626" s="6" t="s">
        <v>35913</v>
      </c>
      <c r="H18626">
        <f t="shared" si="582"/>
        <v>102.07299999999999</v>
      </c>
      <c r="I18626">
        <f t="shared" si="583"/>
        <v>102.07299999999999</v>
      </c>
    </row>
    <row r="18627" spans="1:9" s="6" customFormat="1" x14ac:dyDescent="0.25">
      <c r="A18627" s="6" t="s">
        <v>70752</v>
      </c>
      <c r="B18627" s="6" t="s">
        <v>5895</v>
      </c>
      <c r="C18627" s="9">
        <v>118.976</v>
      </c>
      <c r="D18627" s="9">
        <v>118.976</v>
      </c>
      <c r="E18627" s="6" t="s">
        <v>11</v>
      </c>
      <c r="F18627" s="6" t="s">
        <v>35916</v>
      </c>
      <c r="G18627" s="6" t="s">
        <v>35915</v>
      </c>
      <c r="H18627">
        <f t="shared" si="582"/>
        <v>118.976</v>
      </c>
      <c r="I18627">
        <f t="shared" si="583"/>
        <v>118.976</v>
      </c>
    </row>
    <row r="18628" spans="1:9" s="6" customFormat="1" x14ac:dyDescent="0.25">
      <c r="A18628" s="6" t="s">
        <v>70753</v>
      </c>
      <c r="B18628" s="6" t="s">
        <v>5895</v>
      </c>
      <c r="C18628" s="9">
        <v>132.79</v>
      </c>
      <c r="D18628" s="9">
        <v>132.79</v>
      </c>
      <c r="E18628" s="6" t="s">
        <v>11</v>
      </c>
      <c r="F18628" s="6" t="s">
        <v>35918</v>
      </c>
      <c r="G18628" s="6" t="s">
        <v>35917</v>
      </c>
      <c r="H18628">
        <f t="shared" si="582"/>
        <v>132.79</v>
      </c>
      <c r="I18628">
        <f t="shared" si="583"/>
        <v>132.79</v>
      </c>
    </row>
    <row r="18629" spans="1:9" s="6" customFormat="1" x14ac:dyDescent="0.25">
      <c r="A18629" s="6" t="s">
        <v>70754</v>
      </c>
      <c r="B18629" s="6" t="s">
        <v>5895</v>
      </c>
      <c r="C18629" s="9">
        <v>139.928</v>
      </c>
      <c r="D18629" s="9">
        <v>139.928</v>
      </c>
      <c r="E18629" s="6" t="s">
        <v>11</v>
      </c>
      <c r="F18629" s="6" t="s">
        <v>35920</v>
      </c>
      <c r="G18629" s="6" t="s">
        <v>35919</v>
      </c>
      <c r="H18629">
        <f t="shared" si="582"/>
        <v>139.928</v>
      </c>
      <c r="I18629">
        <f t="shared" si="583"/>
        <v>139.928</v>
      </c>
    </row>
    <row r="18630" spans="1:9" s="6" customFormat="1" x14ac:dyDescent="0.25">
      <c r="A18630" s="6" t="s">
        <v>70755</v>
      </c>
      <c r="B18630" s="6" t="s">
        <v>5895</v>
      </c>
      <c r="C18630" s="9">
        <v>154.22999999999999</v>
      </c>
      <c r="D18630" s="9">
        <v>154.22999999999999</v>
      </c>
      <c r="E18630" s="6" t="s">
        <v>11</v>
      </c>
      <c r="F18630" s="6" t="s">
        <v>35922</v>
      </c>
      <c r="G18630" s="6" t="s">
        <v>35921</v>
      </c>
      <c r="H18630">
        <f t="shared" si="582"/>
        <v>154.22999999999999</v>
      </c>
      <c r="I18630">
        <f t="shared" si="583"/>
        <v>154.22999999999999</v>
      </c>
    </row>
    <row r="18631" spans="1:9" s="6" customFormat="1" x14ac:dyDescent="0.25">
      <c r="A18631" s="6" t="s">
        <v>70756</v>
      </c>
      <c r="B18631" s="6" t="s">
        <v>5895</v>
      </c>
      <c r="C18631" s="9">
        <v>173.095</v>
      </c>
      <c r="D18631" s="9">
        <v>173.095</v>
      </c>
      <c r="E18631" s="6" t="s">
        <v>11</v>
      </c>
      <c r="F18631" s="6" t="s">
        <v>35924</v>
      </c>
      <c r="G18631" s="6" t="s">
        <v>35923</v>
      </c>
      <c r="H18631">
        <f t="shared" si="582"/>
        <v>173.095</v>
      </c>
      <c r="I18631">
        <f t="shared" si="583"/>
        <v>173.095</v>
      </c>
    </row>
    <row r="18632" spans="1:9" s="6" customFormat="1" x14ac:dyDescent="0.25">
      <c r="A18632" s="6" t="s">
        <v>70757</v>
      </c>
      <c r="B18632" s="6" t="s">
        <v>5895</v>
      </c>
      <c r="C18632" s="9">
        <v>135.43100000000001</v>
      </c>
      <c r="D18632" s="9">
        <v>135.43100000000001</v>
      </c>
      <c r="E18632" s="6" t="s">
        <v>11</v>
      </c>
      <c r="F18632" s="6" t="s">
        <v>35926</v>
      </c>
      <c r="G18632" s="6" t="s">
        <v>35925</v>
      </c>
      <c r="H18632">
        <f t="shared" si="582"/>
        <v>135.43100000000001</v>
      </c>
      <c r="I18632">
        <f t="shared" si="583"/>
        <v>135.43100000000001</v>
      </c>
    </row>
    <row r="18633" spans="1:9" s="6" customFormat="1" x14ac:dyDescent="0.25">
      <c r="A18633" s="6" t="s">
        <v>70758</v>
      </c>
      <c r="B18633" s="6" t="s">
        <v>5895</v>
      </c>
      <c r="C18633" s="9">
        <v>158</v>
      </c>
      <c r="D18633" s="9">
        <v>158</v>
      </c>
      <c r="E18633" s="6" t="s">
        <v>11</v>
      </c>
      <c r="F18633" s="6" t="s">
        <v>35928</v>
      </c>
      <c r="G18633" s="6" t="s">
        <v>35927</v>
      </c>
      <c r="H18633">
        <f t="shared" si="582"/>
        <v>158</v>
      </c>
      <c r="I18633">
        <f t="shared" si="583"/>
        <v>158</v>
      </c>
    </row>
    <row r="18634" spans="1:9" s="6" customFormat="1" x14ac:dyDescent="0.25">
      <c r="A18634" s="6" t="s">
        <v>70759</v>
      </c>
      <c r="B18634" s="6" t="s">
        <v>5895</v>
      </c>
      <c r="C18634" s="9">
        <v>178.51300000000001</v>
      </c>
      <c r="D18634" s="9">
        <v>178.51300000000001</v>
      </c>
      <c r="E18634" s="6" t="s">
        <v>11</v>
      </c>
      <c r="F18634" s="6" t="s">
        <v>35930</v>
      </c>
      <c r="G18634" s="6" t="s">
        <v>35929</v>
      </c>
      <c r="H18634">
        <f t="shared" ref="H18634:H18697" si="584">IF(E18634="KG",C18634*2.205,IF(E18634="lb",C18634,IF(E18634="G",C18634*0.002205,C18634)))</f>
        <v>178.51300000000001</v>
      </c>
      <c r="I18634">
        <f t="shared" ref="I18634:I18697" si="585">IF(E18634="KG",D18634*2.205,IF(E18634="lb",D18634,IF(E18634="G",D18634*0.002205,D18634)))</f>
        <v>178.51300000000001</v>
      </c>
    </row>
    <row r="18635" spans="1:9" s="6" customFormat="1" x14ac:dyDescent="0.25">
      <c r="A18635" s="6" t="s">
        <v>70760</v>
      </c>
      <c r="B18635" s="6" t="s">
        <v>5895</v>
      </c>
      <c r="C18635" s="9">
        <v>103.589</v>
      </c>
      <c r="D18635" s="9">
        <v>103.589</v>
      </c>
      <c r="E18635" s="6" t="s">
        <v>11</v>
      </c>
      <c r="F18635" s="6" t="s">
        <v>35932</v>
      </c>
      <c r="G18635" s="6" t="s">
        <v>35931</v>
      </c>
      <c r="H18635">
        <f t="shared" si="584"/>
        <v>103.589</v>
      </c>
      <c r="I18635">
        <f t="shared" si="585"/>
        <v>103.589</v>
      </c>
    </row>
    <row r="18636" spans="1:9" s="6" customFormat="1" x14ac:dyDescent="0.25">
      <c r="A18636" s="6" t="s">
        <v>70761</v>
      </c>
      <c r="B18636" s="6" t="s">
        <v>5895</v>
      </c>
      <c r="C18636" s="9">
        <v>120.82</v>
      </c>
      <c r="D18636" s="9">
        <v>120.82</v>
      </c>
      <c r="E18636" s="6" t="s">
        <v>11</v>
      </c>
      <c r="F18636" s="6" t="s">
        <v>35934</v>
      </c>
      <c r="G18636" s="6" t="s">
        <v>35933</v>
      </c>
      <c r="H18636">
        <f t="shared" si="584"/>
        <v>120.82</v>
      </c>
      <c r="I18636">
        <f t="shared" si="585"/>
        <v>120.82</v>
      </c>
    </row>
    <row r="18637" spans="1:9" s="6" customFormat="1" x14ac:dyDescent="0.25">
      <c r="A18637" s="6" t="s">
        <v>70762</v>
      </c>
      <c r="B18637" s="6" t="s">
        <v>5895</v>
      </c>
      <c r="C18637" s="9">
        <v>134.89099999999999</v>
      </c>
      <c r="D18637" s="9">
        <v>134.89099999999999</v>
      </c>
      <c r="E18637" s="6" t="s">
        <v>11</v>
      </c>
      <c r="F18637" s="6" t="s">
        <v>35936</v>
      </c>
      <c r="G18637" s="6" t="s">
        <v>35935</v>
      </c>
      <c r="H18637">
        <f t="shared" si="584"/>
        <v>134.89099999999999</v>
      </c>
      <c r="I18637">
        <f t="shared" si="585"/>
        <v>134.89099999999999</v>
      </c>
    </row>
    <row r="18638" spans="1:9" s="6" customFormat="1" x14ac:dyDescent="0.25">
      <c r="A18638" s="6" t="s">
        <v>70763</v>
      </c>
      <c r="B18638" s="6" t="s">
        <v>5895</v>
      </c>
      <c r="C18638" s="9">
        <v>142.172</v>
      </c>
      <c r="D18638" s="9">
        <v>142.172</v>
      </c>
      <c r="E18638" s="6" t="s">
        <v>11</v>
      </c>
      <c r="F18638" s="6" t="s">
        <v>35938</v>
      </c>
      <c r="G18638" s="6" t="s">
        <v>35937</v>
      </c>
      <c r="H18638">
        <f t="shared" si="584"/>
        <v>142.172</v>
      </c>
      <c r="I18638">
        <f t="shared" si="585"/>
        <v>142.172</v>
      </c>
    </row>
    <row r="18639" spans="1:9" s="6" customFormat="1" x14ac:dyDescent="0.25">
      <c r="A18639" s="6" t="s">
        <v>70764</v>
      </c>
      <c r="B18639" s="6" t="s">
        <v>5895</v>
      </c>
      <c r="C18639" s="9">
        <v>158.755</v>
      </c>
      <c r="D18639" s="9">
        <v>156.755</v>
      </c>
      <c r="E18639" s="6" t="s">
        <v>11</v>
      </c>
      <c r="F18639" s="6" t="s">
        <v>35940</v>
      </c>
      <c r="G18639" s="6" t="s">
        <v>35939</v>
      </c>
      <c r="H18639">
        <f t="shared" si="584"/>
        <v>158.755</v>
      </c>
      <c r="I18639">
        <f t="shared" si="585"/>
        <v>156.755</v>
      </c>
    </row>
    <row r="18640" spans="1:9" s="6" customFormat="1" x14ac:dyDescent="0.25">
      <c r="A18640" s="6" t="s">
        <v>70765</v>
      </c>
      <c r="B18640" s="6" t="s">
        <v>5895</v>
      </c>
      <c r="C18640" s="9">
        <v>177.97300000000001</v>
      </c>
      <c r="D18640" s="9">
        <v>177.97300000000001</v>
      </c>
      <c r="E18640" s="6" t="s">
        <v>11</v>
      </c>
      <c r="F18640" s="6" t="s">
        <v>35942</v>
      </c>
      <c r="G18640" s="6" t="s">
        <v>35941</v>
      </c>
      <c r="H18640">
        <f t="shared" si="584"/>
        <v>177.97300000000001</v>
      </c>
      <c r="I18640">
        <f t="shared" si="585"/>
        <v>177.97300000000001</v>
      </c>
    </row>
    <row r="18641" spans="1:9" s="6" customFormat="1" x14ac:dyDescent="0.25">
      <c r="A18641" s="6" t="s">
        <v>96028</v>
      </c>
      <c r="B18641" s="6" t="s">
        <v>3652</v>
      </c>
      <c r="C18641" s="9">
        <v>6.4</v>
      </c>
      <c r="D18641" s="9">
        <v>5.4</v>
      </c>
      <c r="E18641" s="6" t="s">
        <v>64362</v>
      </c>
      <c r="F18641" s="6" t="s">
        <v>35944</v>
      </c>
      <c r="G18641" s="6" t="s">
        <v>35943</v>
      </c>
      <c r="H18641">
        <f t="shared" si="584"/>
        <v>14.112000000000002</v>
      </c>
      <c r="I18641">
        <f t="shared" si="585"/>
        <v>11.907000000000002</v>
      </c>
    </row>
    <row r="18642" spans="1:9" s="6" customFormat="1" x14ac:dyDescent="0.25">
      <c r="A18642" s="6" t="s">
        <v>96029</v>
      </c>
      <c r="B18642" s="6" t="s">
        <v>3652</v>
      </c>
      <c r="C18642" s="9">
        <v>1.4</v>
      </c>
      <c r="D18642" s="10">
        <v>1</v>
      </c>
      <c r="E18642" s="6" t="s">
        <v>64362</v>
      </c>
      <c r="F18642" s="6" t="s">
        <v>35946</v>
      </c>
      <c r="G18642" s="6" t="s">
        <v>35945</v>
      </c>
      <c r="H18642">
        <f t="shared" si="584"/>
        <v>3.0869999999999997</v>
      </c>
      <c r="I18642">
        <f t="shared" si="585"/>
        <v>2.2050000000000001</v>
      </c>
    </row>
    <row r="18643" spans="1:9" s="6" customFormat="1" x14ac:dyDescent="0.25">
      <c r="A18643" s="6" t="s">
        <v>96030</v>
      </c>
      <c r="B18643" s="6" t="s">
        <v>3652</v>
      </c>
      <c r="C18643" s="9">
        <v>1.4</v>
      </c>
      <c r="D18643" s="10">
        <v>1</v>
      </c>
      <c r="E18643" s="6" t="s">
        <v>64362</v>
      </c>
      <c r="F18643" s="6" t="s">
        <v>35948</v>
      </c>
      <c r="G18643" s="6" t="s">
        <v>35947</v>
      </c>
      <c r="H18643">
        <f t="shared" si="584"/>
        <v>3.0869999999999997</v>
      </c>
      <c r="I18643">
        <f t="shared" si="585"/>
        <v>2.2050000000000001</v>
      </c>
    </row>
    <row r="18644" spans="1:9" s="6" customFormat="1" x14ac:dyDescent="0.25">
      <c r="A18644" s="6" t="s">
        <v>70766</v>
      </c>
      <c r="B18644" s="6" t="s">
        <v>3723</v>
      </c>
      <c r="C18644" s="9">
        <v>7.25</v>
      </c>
      <c r="D18644" s="9">
        <v>7.25</v>
      </c>
      <c r="E18644" s="6" t="s">
        <v>64362</v>
      </c>
      <c r="F18644" s="6" t="s">
        <v>35949</v>
      </c>
      <c r="G18644" s="6" t="s">
        <v>34277</v>
      </c>
      <c r="H18644">
        <f t="shared" si="584"/>
        <v>15.98625</v>
      </c>
      <c r="I18644">
        <f t="shared" si="585"/>
        <v>15.98625</v>
      </c>
    </row>
    <row r="18645" spans="1:9" s="6" customFormat="1" x14ac:dyDescent="0.25">
      <c r="A18645" s="6" t="s">
        <v>70767</v>
      </c>
      <c r="B18645" s="6" t="s">
        <v>33441</v>
      </c>
      <c r="C18645" s="10">
        <v>50</v>
      </c>
      <c r="D18645" s="10">
        <v>48</v>
      </c>
      <c r="E18645" s="6" t="s">
        <v>64362</v>
      </c>
      <c r="F18645" s="6" t="s">
        <v>35951</v>
      </c>
      <c r="G18645" s="6" t="s">
        <v>35950</v>
      </c>
      <c r="H18645">
        <f t="shared" si="584"/>
        <v>110.25</v>
      </c>
      <c r="I18645">
        <f t="shared" si="585"/>
        <v>105.84</v>
      </c>
    </row>
    <row r="18646" spans="1:9" s="6" customFormat="1" x14ac:dyDescent="0.25">
      <c r="A18646" s="6" t="s">
        <v>70768</v>
      </c>
      <c r="B18646" s="6" t="s">
        <v>33441</v>
      </c>
      <c r="C18646" s="10">
        <v>49</v>
      </c>
      <c r="D18646" s="10">
        <v>46</v>
      </c>
      <c r="E18646" s="6" t="s">
        <v>64362</v>
      </c>
      <c r="F18646" s="6" t="s">
        <v>35953</v>
      </c>
      <c r="G18646" s="6" t="s">
        <v>35952</v>
      </c>
      <c r="H18646">
        <f t="shared" si="584"/>
        <v>108.045</v>
      </c>
      <c r="I18646">
        <f t="shared" si="585"/>
        <v>101.43</v>
      </c>
    </row>
    <row r="18647" spans="1:9" s="6" customFormat="1" x14ac:dyDescent="0.25">
      <c r="A18647" s="6" t="s">
        <v>70769</v>
      </c>
      <c r="B18647" s="6" t="s">
        <v>33441</v>
      </c>
      <c r="C18647" s="10">
        <v>49</v>
      </c>
      <c r="D18647" s="10">
        <v>46</v>
      </c>
      <c r="E18647" s="6" t="s">
        <v>64362</v>
      </c>
      <c r="F18647" s="6" t="s">
        <v>35955</v>
      </c>
      <c r="G18647" s="6" t="s">
        <v>35954</v>
      </c>
      <c r="H18647">
        <f t="shared" si="584"/>
        <v>108.045</v>
      </c>
      <c r="I18647">
        <f t="shared" si="585"/>
        <v>101.43</v>
      </c>
    </row>
    <row r="18648" spans="1:9" s="6" customFormat="1" x14ac:dyDescent="0.25">
      <c r="A18648" s="6" t="s">
        <v>70770</v>
      </c>
      <c r="B18648" s="6" t="s">
        <v>33441</v>
      </c>
      <c r="C18648" s="10">
        <v>50</v>
      </c>
      <c r="D18648" s="10">
        <v>48</v>
      </c>
      <c r="E18648" s="6" t="s">
        <v>64362</v>
      </c>
      <c r="F18648" s="6" t="s">
        <v>35957</v>
      </c>
      <c r="G18648" s="6" t="s">
        <v>35956</v>
      </c>
      <c r="H18648">
        <f t="shared" si="584"/>
        <v>110.25</v>
      </c>
      <c r="I18648">
        <f t="shared" si="585"/>
        <v>105.84</v>
      </c>
    </row>
    <row r="18649" spans="1:9" s="6" customFormat="1" x14ac:dyDescent="0.25">
      <c r="A18649" s="6" t="s">
        <v>70771</v>
      </c>
      <c r="B18649" s="6" t="s">
        <v>33441</v>
      </c>
      <c r="C18649" s="10">
        <v>49</v>
      </c>
      <c r="D18649" s="10">
        <v>46</v>
      </c>
      <c r="E18649" s="6" t="s">
        <v>64362</v>
      </c>
      <c r="F18649" s="6" t="s">
        <v>35959</v>
      </c>
      <c r="G18649" s="6" t="s">
        <v>35958</v>
      </c>
      <c r="H18649">
        <f t="shared" si="584"/>
        <v>108.045</v>
      </c>
      <c r="I18649">
        <f t="shared" si="585"/>
        <v>101.43</v>
      </c>
    </row>
    <row r="18650" spans="1:9" s="6" customFormat="1" x14ac:dyDescent="0.25">
      <c r="A18650" s="6" t="s">
        <v>70772</v>
      </c>
      <c r="B18650" s="6" t="s">
        <v>33441</v>
      </c>
      <c r="C18650" s="10">
        <v>49</v>
      </c>
      <c r="D18650" s="10">
        <v>46</v>
      </c>
      <c r="E18650" s="6" t="s">
        <v>64362</v>
      </c>
      <c r="F18650" s="6" t="s">
        <v>35961</v>
      </c>
      <c r="G18650" s="6" t="s">
        <v>35960</v>
      </c>
      <c r="H18650">
        <f t="shared" si="584"/>
        <v>108.045</v>
      </c>
      <c r="I18650">
        <f t="shared" si="585"/>
        <v>101.43</v>
      </c>
    </row>
    <row r="18651" spans="1:9" s="6" customFormat="1" x14ac:dyDescent="0.25">
      <c r="A18651" s="6" t="s">
        <v>70773</v>
      </c>
      <c r="B18651" s="6" t="s">
        <v>33441</v>
      </c>
      <c r="C18651" s="10">
        <v>50</v>
      </c>
      <c r="D18651" s="10">
        <v>48</v>
      </c>
      <c r="E18651" s="6" t="s">
        <v>64362</v>
      </c>
      <c r="F18651" s="6" t="s">
        <v>35963</v>
      </c>
      <c r="G18651" s="6" t="s">
        <v>35962</v>
      </c>
      <c r="H18651">
        <f t="shared" si="584"/>
        <v>110.25</v>
      </c>
      <c r="I18651">
        <f t="shared" si="585"/>
        <v>105.84</v>
      </c>
    </row>
    <row r="18652" spans="1:9" s="6" customFormat="1" x14ac:dyDescent="0.25">
      <c r="A18652" s="6" t="s">
        <v>70774</v>
      </c>
      <c r="B18652" s="6" t="s">
        <v>33441</v>
      </c>
      <c r="C18652" s="10">
        <v>49</v>
      </c>
      <c r="D18652" s="10">
        <v>46</v>
      </c>
      <c r="E18652" s="6" t="s">
        <v>64362</v>
      </c>
      <c r="F18652" s="6" t="s">
        <v>35965</v>
      </c>
      <c r="G18652" s="6" t="s">
        <v>35964</v>
      </c>
      <c r="H18652">
        <f t="shared" si="584"/>
        <v>108.045</v>
      </c>
      <c r="I18652">
        <f t="shared" si="585"/>
        <v>101.43</v>
      </c>
    </row>
    <row r="18653" spans="1:9" s="6" customFormat="1" x14ac:dyDescent="0.25">
      <c r="A18653" s="6" t="s">
        <v>70775</v>
      </c>
      <c r="B18653" s="6" t="s">
        <v>33441</v>
      </c>
      <c r="C18653" s="10">
        <v>49</v>
      </c>
      <c r="D18653" s="10">
        <v>46</v>
      </c>
      <c r="E18653" s="6" t="s">
        <v>64362</v>
      </c>
      <c r="F18653" s="6" t="s">
        <v>35967</v>
      </c>
      <c r="G18653" s="6" t="s">
        <v>35966</v>
      </c>
      <c r="H18653">
        <f t="shared" si="584"/>
        <v>108.045</v>
      </c>
      <c r="I18653">
        <f t="shared" si="585"/>
        <v>101.43</v>
      </c>
    </row>
    <row r="18654" spans="1:9" s="6" customFormat="1" x14ac:dyDescent="0.25">
      <c r="A18654" s="6" t="s">
        <v>70776</v>
      </c>
      <c r="B18654" s="6" t="s">
        <v>33441</v>
      </c>
      <c r="C18654" s="10">
        <v>50</v>
      </c>
      <c r="D18654" s="10">
        <v>48</v>
      </c>
      <c r="E18654" s="6" t="s">
        <v>64362</v>
      </c>
      <c r="F18654" s="6" t="s">
        <v>35969</v>
      </c>
      <c r="G18654" s="6" t="s">
        <v>35968</v>
      </c>
      <c r="H18654">
        <f t="shared" si="584"/>
        <v>110.25</v>
      </c>
      <c r="I18654">
        <f t="shared" si="585"/>
        <v>105.84</v>
      </c>
    </row>
    <row r="18655" spans="1:9" s="6" customFormat="1" x14ac:dyDescent="0.25">
      <c r="A18655" s="6" t="s">
        <v>70777</v>
      </c>
      <c r="B18655" s="6" t="s">
        <v>33441</v>
      </c>
      <c r="C18655" s="10">
        <v>49</v>
      </c>
      <c r="D18655" s="10">
        <v>46</v>
      </c>
      <c r="E18655" s="6" t="s">
        <v>64362</v>
      </c>
      <c r="F18655" s="6" t="s">
        <v>35971</v>
      </c>
      <c r="G18655" s="6" t="s">
        <v>35970</v>
      </c>
      <c r="H18655">
        <f t="shared" si="584"/>
        <v>108.045</v>
      </c>
      <c r="I18655">
        <f t="shared" si="585"/>
        <v>101.43</v>
      </c>
    </row>
    <row r="18656" spans="1:9" s="6" customFormat="1" x14ac:dyDescent="0.25">
      <c r="A18656" s="6" t="s">
        <v>70778</v>
      </c>
      <c r="B18656" s="6" t="s">
        <v>33441</v>
      </c>
      <c r="C18656" s="10">
        <v>49</v>
      </c>
      <c r="D18656" s="10">
        <v>46</v>
      </c>
      <c r="E18656" s="6" t="s">
        <v>64362</v>
      </c>
      <c r="F18656" s="6" t="s">
        <v>35973</v>
      </c>
      <c r="G18656" s="6" t="s">
        <v>35972</v>
      </c>
      <c r="H18656">
        <f t="shared" si="584"/>
        <v>108.045</v>
      </c>
      <c r="I18656">
        <f t="shared" si="585"/>
        <v>101.43</v>
      </c>
    </row>
    <row r="18657" spans="1:9" s="6" customFormat="1" x14ac:dyDescent="0.25">
      <c r="A18657" s="6" t="s">
        <v>96031</v>
      </c>
      <c r="B18657" s="6" t="s">
        <v>5310</v>
      </c>
      <c r="C18657" s="9">
        <v>1.3</v>
      </c>
      <c r="D18657" s="9">
        <v>1.3</v>
      </c>
      <c r="E18657" s="6" t="s">
        <v>64362</v>
      </c>
      <c r="F18657" s="6" t="s">
        <v>35975</v>
      </c>
      <c r="G18657" s="6" t="s">
        <v>35974</v>
      </c>
      <c r="H18657">
        <f t="shared" si="584"/>
        <v>2.8665000000000003</v>
      </c>
      <c r="I18657">
        <f t="shared" si="585"/>
        <v>2.8665000000000003</v>
      </c>
    </row>
    <row r="18658" spans="1:9" s="6" customFormat="1" x14ac:dyDescent="0.25">
      <c r="A18658" s="6" t="s">
        <v>96032</v>
      </c>
      <c r="B18658" s="6" t="s">
        <v>13333</v>
      </c>
      <c r="C18658" s="9">
        <v>18.390999999999998</v>
      </c>
      <c r="D18658" s="9">
        <v>15.891</v>
      </c>
      <c r="E18658" s="6" t="s">
        <v>64362</v>
      </c>
      <c r="F18658" s="6" t="s">
        <v>35977</v>
      </c>
      <c r="G18658" s="6" t="s">
        <v>35976</v>
      </c>
      <c r="H18658">
        <f t="shared" si="584"/>
        <v>40.552154999999999</v>
      </c>
      <c r="I18658">
        <f t="shared" si="585"/>
        <v>35.039655000000003</v>
      </c>
    </row>
    <row r="18659" spans="1:9" s="6" customFormat="1" x14ac:dyDescent="0.25">
      <c r="A18659" s="6" t="s">
        <v>96033</v>
      </c>
      <c r="B18659" s="6" t="s">
        <v>13637</v>
      </c>
      <c r="C18659" s="9">
        <v>51.314999999999998</v>
      </c>
      <c r="D18659" s="9">
        <v>48.814999999999998</v>
      </c>
      <c r="E18659" s="6" t="s">
        <v>64362</v>
      </c>
      <c r="F18659" s="6" t="s">
        <v>35979</v>
      </c>
      <c r="G18659" s="6" t="s">
        <v>35978</v>
      </c>
      <c r="H18659">
        <f t="shared" si="584"/>
        <v>113.149575</v>
      </c>
      <c r="I18659">
        <f t="shared" si="585"/>
        <v>107.637075</v>
      </c>
    </row>
    <row r="18660" spans="1:9" s="6" customFormat="1" x14ac:dyDescent="0.25">
      <c r="A18660" s="6" t="s">
        <v>96034</v>
      </c>
      <c r="B18660" s="6" t="s">
        <v>4295</v>
      </c>
      <c r="C18660" s="9">
        <v>202.976</v>
      </c>
      <c r="D18660" s="9">
        <v>202.976</v>
      </c>
      <c r="E18660" s="6" t="s">
        <v>64362</v>
      </c>
      <c r="F18660" s="6" t="s">
        <v>35981</v>
      </c>
      <c r="G18660" s="6" t="s">
        <v>35980</v>
      </c>
      <c r="H18660">
        <f t="shared" si="584"/>
        <v>447.56208000000004</v>
      </c>
      <c r="I18660">
        <f t="shared" si="585"/>
        <v>447.56208000000004</v>
      </c>
    </row>
    <row r="18661" spans="1:9" s="6" customFormat="1" x14ac:dyDescent="0.25">
      <c r="A18661" s="6" t="s">
        <v>96035</v>
      </c>
      <c r="B18661" s="6" t="s">
        <v>4295</v>
      </c>
      <c r="C18661" s="9">
        <v>202.976</v>
      </c>
      <c r="D18661" s="9">
        <v>202.976</v>
      </c>
      <c r="E18661" s="6" t="s">
        <v>64362</v>
      </c>
      <c r="F18661" s="6" t="s">
        <v>35983</v>
      </c>
      <c r="G18661" s="6" t="s">
        <v>35982</v>
      </c>
      <c r="H18661">
        <f t="shared" si="584"/>
        <v>447.56208000000004</v>
      </c>
      <c r="I18661">
        <f t="shared" si="585"/>
        <v>447.56208000000004</v>
      </c>
    </row>
    <row r="18662" spans="1:9" s="6" customFormat="1" x14ac:dyDescent="0.25">
      <c r="A18662" s="6" t="s">
        <v>70779</v>
      </c>
      <c r="B18662" s="6" t="s">
        <v>3723</v>
      </c>
      <c r="C18662" s="9">
        <v>0.05</v>
      </c>
      <c r="D18662" s="9">
        <v>0.05</v>
      </c>
      <c r="E18662" s="6" t="s">
        <v>64362</v>
      </c>
      <c r="F18662" s="6" t="s">
        <v>35985</v>
      </c>
      <c r="G18662" s="6" t="s">
        <v>35984</v>
      </c>
      <c r="H18662">
        <f t="shared" si="584"/>
        <v>0.11025000000000001</v>
      </c>
      <c r="I18662">
        <f t="shared" si="585"/>
        <v>0.11025000000000001</v>
      </c>
    </row>
    <row r="18663" spans="1:9" s="6" customFormat="1" x14ac:dyDescent="0.25">
      <c r="A18663" s="6" t="s">
        <v>70780</v>
      </c>
      <c r="B18663" s="6" t="s">
        <v>2244</v>
      </c>
      <c r="C18663" s="9">
        <v>1E-3</v>
      </c>
      <c r="D18663" s="9">
        <v>1E-3</v>
      </c>
      <c r="E18663" s="6" t="s">
        <v>64362</v>
      </c>
      <c r="F18663" s="6" t="s">
        <v>35987</v>
      </c>
      <c r="G18663" s="6" t="s">
        <v>35986</v>
      </c>
      <c r="H18663">
        <f t="shared" si="584"/>
        <v>2.2049999999999999E-3</v>
      </c>
      <c r="I18663">
        <f t="shared" si="585"/>
        <v>2.2049999999999999E-3</v>
      </c>
    </row>
    <row r="18664" spans="1:9" s="6" customFormat="1" x14ac:dyDescent="0.25">
      <c r="A18664" s="6" t="s">
        <v>70781</v>
      </c>
      <c r="B18664" s="6" t="s">
        <v>2244</v>
      </c>
      <c r="C18664" s="9">
        <v>0.22600000000000001</v>
      </c>
      <c r="D18664" s="9">
        <v>0.22600000000000001</v>
      </c>
      <c r="E18664" s="6" t="s">
        <v>64362</v>
      </c>
      <c r="F18664" s="6" t="s">
        <v>35989</v>
      </c>
      <c r="G18664" s="6" t="s">
        <v>35988</v>
      </c>
      <c r="H18664">
        <f t="shared" si="584"/>
        <v>0.49833000000000005</v>
      </c>
      <c r="I18664">
        <f t="shared" si="585"/>
        <v>0.49833000000000005</v>
      </c>
    </row>
    <row r="18665" spans="1:9" s="6" customFormat="1" x14ac:dyDescent="0.25">
      <c r="A18665" s="6" t="s">
        <v>70782</v>
      </c>
      <c r="B18665" s="6" t="s">
        <v>2244</v>
      </c>
      <c r="C18665" s="9">
        <v>0.19500000000000001</v>
      </c>
      <c r="D18665" s="9">
        <v>0.19500000000000001</v>
      </c>
      <c r="E18665" s="6" t="s">
        <v>64362</v>
      </c>
      <c r="F18665" s="6" t="s">
        <v>35991</v>
      </c>
      <c r="G18665" s="6" t="s">
        <v>35990</v>
      </c>
      <c r="H18665">
        <f t="shared" si="584"/>
        <v>0.42997500000000005</v>
      </c>
      <c r="I18665">
        <f t="shared" si="585"/>
        <v>0.42997500000000005</v>
      </c>
    </row>
    <row r="18666" spans="1:9" s="6" customFormat="1" x14ac:dyDescent="0.25">
      <c r="A18666" s="6" t="s">
        <v>70783</v>
      </c>
      <c r="B18666" s="6" t="s">
        <v>13383</v>
      </c>
      <c r="C18666" s="9">
        <v>32</v>
      </c>
      <c r="D18666" s="9">
        <v>32</v>
      </c>
      <c r="E18666" s="6" t="s">
        <v>11</v>
      </c>
      <c r="F18666" s="6" t="s">
        <v>35993</v>
      </c>
      <c r="G18666" s="6" t="s">
        <v>35992</v>
      </c>
      <c r="H18666">
        <f t="shared" si="584"/>
        <v>32</v>
      </c>
      <c r="I18666">
        <f t="shared" si="585"/>
        <v>32</v>
      </c>
    </row>
    <row r="18667" spans="1:9" s="6" customFormat="1" x14ac:dyDescent="0.25">
      <c r="A18667" s="6" t="s">
        <v>70784</v>
      </c>
      <c r="B18667" s="6" t="s">
        <v>2244</v>
      </c>
      <c r="C18667" s="9">
        <v>7.0999999999999994E-2</v>
      </c>
      <c r="D18667" s="9">
        <v>0.01</v>
      </c>
      <c r="E18667" s="6" t="s">
        <v>64362</v>
      </c>
      <c r="F18667" s="6" t="s">
        <v>35995</v>
      </c>
      <c r="G18667" s="6" t="s">
        <v>35994</v>
      </c>
      <c r="H18667">
        <f t="shared" si="584"/>
        <v>0.156555</v>
      </c>
      <c r="I18667">
        <f t="shared" si="585"/>
        <v>2.205E-2</v>
      </c>
    </row>
    <row r="18668" spans="1:9" s="6" customFormat="1" x14ac:dyDescent="0.25">
      <c r="A18668" s="6" t="s">
        <v>70785</v>
      </c>
      <c r="B18668" s="6" t="s">
        <v>29678</v>
      </c>
      <c r="C18668" s="9">
        <v>47</v>
      </c>
      <c r="D18668" s="9">
        <v>47</v>
      </c>
      <c r="E18668" s="6" t="s">
        <v>11</v>
      </c>
      <c r="F18668" s="6" t="s">
        <v>35997</v>
      </c>
      <c r="G18668" s="6" t="s">
        <v>35996</v>
      </c>
      <c r="H18668">
        <f t="shared" si="584"/>
        <v>47</v>
      </c>
      <c r="I18668">
        <f t="shared" si="585"/>
        <v>47</v>
      </c>
    </row>
    <row r="18669" spans="1:9" s="6" customFormat="1" x14ac:dyDescent="0.25">
      <c r="A18669" s="6" t="s">
        <v>70786</v>
      </c>
      <c r="B18669" s="6" t="s">
        <v>29678</v>
      </c>
      <c r="C18669" s="9">
        <v>16</v>
      </c>
      <c r="D18669" s="9">
        <v>16</v>
      </c>
      <c r="E18669" s="6" t="s">
        <v>11</v>
      </c>
      <c r="F18669" s="6" t="s">
        <v>35999</v>
      </c>
      <c r="G18669" s="6" t="s">
        <v>35998</v>
      </c>
      <c r="H18669">
        <f t="shared" si="584"/>
        <v>16</v>
      </c>
      <c r="I18669">
        <f t="shared" si="585"/>
        <v>16</v>
      </c>
    </row>
    <row r="18670" spans="1:9" s="6" customFormat="1" x14ac:dyDescent="0.25">
      <c r="A18670" s="6" t="s">
        <v>70787</v>
      </c>
      <c r="B18670" s="6" t="s">
        <v>29581</v>
      </c>
      <c r="C18670" s="10">
        <v>32</v>
      </c>
      <c r="D18670" s="10">
        <v>32</v>
      </c>
      <c r="E18670" s="6" t="s">
        <v>64362</v>
      </c>
      <c r="F18670" s="6" t="s">
        <v>36001</v>
      </c>
      <c r="G18670" s="6" t="s">
        <v>36000</v>
      </c>
      <c r="H18670">
        <f t="shared" si="584"/>
        <v>70.56</v>
      </c>
      <c r="I18670">
        <f t="shared" si="585"/>
        <v>70.56</v>
      </c>
    </row>
    <row r="18671" spans="1:9" s="6" customFormat="1" x14ac:dyDescent="0.25">
      <c r="A18671" s="6" t="s">
        <v>70788</v>
      </c>
      <c r="B18671" s="6" t="s">
        <v>33411</v>
      </c>
      <c r="C18671" s="9">
        <v>47</v>
      </c>
      <c r="D18671" s="9">
        <v>47</v>
      </c>
      <c r="E18671" s="6" t="s">
        <v>11</v>
      </c>
      <c r="F18671" s="6" t="s">
        <v>36003</v>
      </c>
      <c r="G18671" s="6" t="s">
        <v>36002</v>
      </c>
      <c r="H18671">
        <f t="shared" si="584"/>
        <v>47</v>
      </c>
      <c r="I18671">
        <f t="shared" si="585"/>
        <v>47</v>
      </c>
    </row>
    <row r="18672" spans="1:9" s="6" customFormat="1" x14ac:dyDescent="0.25">
      <c r="A18672" s="6" t="s">
        <v>70789</v>
      </c>
      <c r="B18672" s="6" t="s">
        <v>29801</v>
      </c>
      <c r="C18672" s="9">
        <v>0.65300000000000002</v>
      </c>
      <c r="D18672" s="9">
        <v>0.25600000000000001</v>
      </c>
      <c r="E18672" s="6" t="s">
        <v>64362</v>
      </c>
      <c r="F18672" s="6" t="s">
        <v>36004</v>
      </c>
      <c r="G18672" s="6" t="s">
        <v>105990</v>
      </c>
      <c r="H18672">
        <f t="shared" si="584"/>
        <v>1.4398650000000002</v>
      </c>
      <c r="I18672">
        <f t="shared" si="585"/>
        <v>0.56447999999999998</v>
      </c>
    </row>
    <row r="18673" spans="1:9" s="6" customFormat="1" x14ac:dyDescent="0.25">
      <c r="A18673" s="6" t="s">
        <v>70790</v>
      </c>
      <c r="B18673" s="6" t="s">
        <v>30202</v>
      </c>
      <c r="C18673" s="9">
        <v>0.65</v>
      </c>
      <c r="D18673" s="9">
        <v>0.65</v>
      </c>
      <c r="E18673" s="6" t="s">
        <v>64362</v>
      </c>
      <c r="F18673" s="6" t="s">
        <v>36006</v>
      </c>
      <c r="G18673" s="6" t="s">
        <v>36005</v>
      </c>
      <c r="H18673">
        <f t="shared" si="584"/>
        <v>1.4332500000000001</v>
      </c>
      <c r="I18673">
        <f t="shared" si="585"/>
        <v>1.4332500000000001</v>
      </c>
    </row>
    <row r="18674" spans="1:9" s="6" customFormat="1" x14ac:dyDescent="0.25">
      <c r="A18674" s="6" t="s">
        <v>70791</v>
      </c>
      <c r="B18674" s="6" t="s">
        <v>7206</v>
      </c>
      <c r="C18674" s="9">
        <v>0.31900000000000001</v>
      </c>
      <c r="D18674" s="9">
        <v>0.107</v>
      </c>
      <c r="E18674" s="6" t="s">
        <v>64362</v>
      </c>
      <c r="F18674" s="6" t="s">
        <v>36008</v>
      </c>
      <c r="G18674" s="6" t="s">
        <v>36007</v>
      </c>
      <c r="H18674">
        <f t="shared" si="584"/>
        <v>0.70339499999999999</v>
      </c>
      <c r="I18674">
        <f t="shared" si="585"/>
        <v>0.23593500000000001</v>
      </c>
    </row>
    <row r="18675" spans="1:9" s="6" customFormat="1" x14ac:dyDescent="0.25">
      <c r="A18675" s="6" t="s">
        <v>70792</v>
      </c>
      <c r="B18675" s="6" t="s">
        <v>2244</v>
      </c>
      <c r="C18675" s="9">
        <v>3.5000000000000003E-2</v>
      </c>
      <c r="D18675" s="9">
        <v>3.4000000000000002E-2</v>
      </c>
      <c r="E18675" s="6" t="s">
        <v>64362</v>
      </c>
      <c r="F18675" s="6" t="s">
        <v>36010</v>
      </c>
      <c r="G18675" s="6" t="s">
        <v>36009</v>
      </c>
      <c r="H18675">
        <f t="shared" si="584"/>
        <v>7.7175000000000007E-2</v>
      </c>
      <c r="I18675">
        <f t="shared" si="585"/>
        <v>7.4970000000000009E-2</v>
      </c>
    </row>
    <row r="18676" spans="1:9" s="6" customFormat="1" x14ac:dyDescent="0.25">
      <c r="A18676" s="6" t="s">
        <v>70793</v>
      </c>
      <c r="B18676" s="6" t="s">
        <v>29581</v>
      </c>
      <c r="C18676" s="9">
        <v>37</v>
      </c>
      <c r="D18676" s="9">
        <v>37</v>
      </c>
      <c r="E18676" s="6" t="s">
        <v>11</v>
      </c>
      <c r="F18676" s="6" t="s">
        <v>36012</v>
      </c>
      <c r="G18676" s="6" t="s">
        <v>36011</v>
      </c>
      <c r="H18676">
        <f t="shared" si="584"/>
        <v>37</v>
      </c>
      <c r="I18676">
        <f t="shared" si="585"/>
        <v>37</v>
      </c>
    </row>
    <row r="18677" spans="1:9" s="6" customFormat="1" x14ac:dyDescent="0.25">
      <c r="A18677" s="6" t="s">
        <v>96036</v>
      </c>
      <c r="B18677" s="6" t="s">
        <v>5310</v>
      </c>
      <c r="C18677" s="9">
        <v>0.25</v>
      </c>
      <c r="D18677" s="9">
        <v>0.25</v>
      </c>
      <c r="E18677" s="6" t="s">
        <v>64362</v>
      </c>
      <c r="F18677" s="6" t="s">
        <v>36014</v>
      </c>
      <c r="G18677" s="6" t="s">
        <v>36013</v>
      </c>
      <c r="H18677">
        <f t="shared" si="584"/>
        <v>0.55125000000000002</v>
      </c>
      <c r="I18677">
        <f t="shared" si="585"/>
        <v>0.55125000000000002</v>
      </c>
    </row>
    <row r="18678" spans="1:9" s="6" customFormat="1" x14ac:dyDescent="0.25">
      <c r="A18678" s="6" t="s">
        <v>70794</v>
      </c>
      <c r="B18678" s="6" t="s">
        <v>36016</v>
      </c>
      <c r="C18678" s="9">
        <v>112</v>
      </c>
      <c r="D18678" s="9">
        <v>112</v>
      </c>
      <c r="E18678" s="6" t="s">
        <v>11</v>
      </c>
      <c r="F18678" s="6" t="s">
        <v>36017</v>
      </c>
      <c r="G18678" s="6" t="s">
        <v>36015</v>
      </c>
      <c r="H18678">
        <f t="shared" si="584"/>
        <v>112</v>
      </c>
      <c r="I18678">
        <f t="shared" si="585"/>
        <v>112</v>
      </c>
    </row>
    <row r="18679" spans="1:9" s="6" customFormat="1" x14ac:dyDescent="0.25">
      <c r="A18679" s="6" t="s">
        <v>96037</v>
      </c>
      <c r="B18679" s="6" t="s">
        <v>3652</v>
      </c>
      <c r="C18679" s="9">
        <v>2</v>
      </c>
      <c r="D18679" s="9">
        <v>2</v>
      </c>
      <c r="E18679" s="6" t="s">
        <v>11</v>
      </c>
      <c r="F18679" s="6" t="s">
        <v>36023</v>
      </c>
      <c r="G18679" s="6" t="s">
        <v>36022</v>
      </c>
      <c r="H18679">
        <f t="shared" si="584"/>
        <v>2</v>
      </c>
      <c r="I18679">
        <f t="shared" si="585"/>
        <v>2</v>
      </c>
    </row>
    <row r="18680" spans="1:9" s="6" customFormat="1" x14ac:dyDescent="0.25">
      <c r="A18680" s="6" t="s">
        <v>96038</v>
      </c>
      <c r="B18680" s="6" t="s">
        <v>3652</v>
      </c>
      <c r="C18680" s="9">
        <v>2</v>
      </c>
      <c r="D18680" s="9">
        <v>2</v>
      </c>
      <c r="E18680" s="6" t="s">
        <v>11</v>
      </c>
      <c r="F18680" s="6" t="s">
        <v>36025</v>
      </c>
      <c r="G18680" s="6" t="s">
        <v>36024</v>
      </c>
      <c r="H18680">
        <f t="shared" si="584"/>
        <v>2</v>
      </c>
      <c r="I18680">
        <f t="shared" si="585"/>
        <v>2</v>
      </c>
    </row>
    <row r="18681" spans="1:9" s="6" customFormat="1" x14ac:dyDescent="0.25">
      <c r="A18681" s="6" t="s">
        <v>96039</v>
      </c>
      <c r="B18681" s="6" t="s">
        <v>3652</v>
      </c>
      <c r="C18681" s="9">
        <v>2</v>
      </c>
      <c r="D18681" s="9">
        <v>2</v>
      </c>
      <c r="E18681" s="6" t="s">
        <v>11</v>
      </c>
      <c r="F18681" s="6" t="s">
        <v>36027</v>
      </c>
      <c r="G18681" s="6" t="s">
        <v>36026</v>
      </c>
      <c r="H18681">
        <f t="shared" si="584"/>
        <v>2</v>
      </c>
      <c r="I18681">
        <f t="shared" si="585"/>
        <v>2</v>
      </c>
    </row>
    <row r="18682" spans="1:9" s="6" customFormat="1" x14ac:dyDescent="0.25">
      <c r="A18682" s="6" t="s">
        <v>96040</v>
      </c>
      <c r="B18682" s="6" t="s">
        <v>11631</v>
      </c>
      <c r="C18682" s="9">
        <v>1.8</v>
      </c>
      <c r="D18682" s="9">
        <v>1.62</v>
      </c>
      <c r="E18682" s="6" t="s">
        <v>64362</v>
      </c>
      <c r="F18682" s="6" t="s">
        <v>36029</v>
      </c>
      <c r="G18682" s="6" t="s">
        <v>36028</v>
      </c>
      <c r="H18682">
        <f t="shared" si="584"/>
        <v>3.9690000000000003</v>
      </c>
      <c r="I18682">
        <f t="shared" si="585"/>
        <v>3.5721000000000003</v>
      </c>
    </row>
    <row r="18683" spans="1:9" s="6" customFormat="1" x14ac:dyDescent="0.25">
      <c r="A18683" s="6" t="s">
        <v>96041</v>
      </c>
      <c r="B18683" s="6" t="s">
        <v>3652</v>
      </c>
      <c r="C18683" s="9">
        <v>0.2</v>
      </c>
      <c r="D18683" s="9">
        <v>0.1</v>
      </c>
      <c r="E18683" s="6" t="s">
        <v>64362</v>
      </c>
      <c r="F18683" s="6" t="s">
        <v>36031</v>
      </c>
      <c r="G18683" s="6" t="s">
        <v>36030</v>
      </c>
      <c r="H18683">
        <f t="shared" si="584"/>
        <v>0.44100000000000006</v>
      </c>
      <c r="I18683">
        <f t="shared" si="585"/>
        <v>0.22050000000000003</v>
      </c>
    </row>
    <row r="18684" spans="1:9" s="6" customFormat="1" x14ac:dyDescent="0.25">
      <c r="A18684" s="6" t="s">
        <v>70795</v>
      </c>
      <c r="B18684" s="6" t="s">
        <v>36016</v>
      </c>
      <c r="C18684" s="9">
        <v>348</v>
      </c>
      <c r="D18684" s="9">
        <v>348</v>
      </c>
      <c r="E18684" s="6" t="s">
        <v>11</v>
      </c>
      <c r="F18684" s="6" t="s">
        <v>36033</v>
      </c>
      <c r="G18684" s="6" t="s">
        <v>36032</v>
      </c>
      <c r="H18684">
        <f t="shared" si="584"/>
        <v>348</v>
      </c>
      <c r="I18684">
        <f t="shared" si="585"/>
        <v>348</v>
      </c>
    </row>
    <row r="18685" spans="1:9" s="6" customFormat="1" x14ac:dyDescent="0.25">
      <c r="A18685" s="6" t="s">
        <v>70796</v>
      </c>
      <c r="B18685" s="6" t="s">
        <v>36016</v>
      </c>
      <c r="C18685" s="9">
        <v>192</v>
      </c>
      <c r="D18685" s="9">
        <v>192</v>
      </c>
      <c r="E18685" s="6" t="s">
        <v>11</v>
      </c>
      <c r="F18685" s="6" t="s">
        <v>36035</v>
      </c>
      <c r="G18685" s="6" t="s">
        <v>36034</v>
      </c>
      <c r="H18685">
        <f t="shared" si="584"/>
        <v>192</v>
      </c>
      <c r="I18685">
        <f t="shared" si="585"/>
        <v>192</v>
      </c>
    </row>
    <row r="18686" spans="1:9" s="6" customFormat="1" x14ac:dyDescent="0.25">
      <c r="A18686" s="6" t="s">
        <v>70797</v>
      </c>
      <c r="B18686" s="6" t="s">
        <v>36016</v>
      </c>
      <c r="C18686" s="9">
        <v>489</v>
      </c>
      <c r="D18686" s="9">
        <v>489</v>
      </c>
      <c r="E18686" s="6" t="s">
        <v>11</v>
      </c>
      <c r="F18686" s="6" t="s">
        <v>36037</v>
      </c>
      <c r="G18686" s="6" t="s">
        <v>36036</v>
      </c>
      <c r="H18686">
        <f t="shared" si="584"/>
        <v>489</v>
      </c>
      <c r="I18686">
        <f t="shared" si="585"/>
        <v>489</v>
      </c>
    </row>
    <row r="18687" spans="1:9" s="6" customFormat="1" x14ac:dyDescent="0.25">
      <c r="A18687" s="6" t="s">
        <v>70798</v>
      </c>
      <c r="B18687" s="6" t="s">
        <v>36016</v>
      </c>
      <c r="C18687" s="9">
        <v>276</v>
      </c>
      <c r="D18687" s="9">
        <v>276</v>
      </c>
      <c r="E18687" s="6" t="s">
        <v>11</v>
      </c>
      <c r="F18687" s="6" t="s">
        <v>36039</v>
      </c>
      <c r="G18687" s="6" t="s">
        <v>36038</v>
      </c>
      <c r="H18687">
        <f t="shared" si="584"/>
        <v>276</v>
      </c>
      <c r="I18687">
        <f t="shared" si="585"/>
        <v>276</v>
      </c>
    </row>
    <row r="18688" spans="1:9" s="6" customFormat="1" x14ac:dyDescent="0.25">
      <c r="A18688" s="6" t="s">
        <v>70799</v>
      </c>
      <c r="B18688" s="6" t="s">
        <v>29678</v>
      </c>
      <c r="C18688" s="9">
        <v>16</v>
      </c>
      <c r="D18688" s="9">
        <v>16</v>
      </c>
      <c r="E18688" s="6" t="s">
        <v>11</v>
      </c>
      <c r="F18688" s="6" t="s">
        <v>36041</v>
      </c>
      <c r="G18688" s="6" t="s">
        <v>36040</v>
      </c>
      <c r="H18688">
        <f t="shared" si="584"/>
        <v>16</v>
      </c>
      <c r="I18688">
        <f t="shared" si="585"/>
        <v>16</v>
      </c>
    </row>
    <row r="18689" spans="1:9" s="6" customFormat="1" x14ac:dyDescent="0.25">
      <c r="A18689" s="6" t="s">
        <v>104713</v>
      </c>
      <c r="B18689" s="6" t="s">
        <v>4517</v>
      </c>
      <c r="C18689" s="9">
        <v>323.02</v>
      </c>
      <c r="D18689" s="9">
        <v>314.89999999999998</v>
      </c>
      <c r="E18689" s="6" t="s">
        <v>64362</v>
      </c>
      <c r="F18689" s="6" t="s">
        <v>104973</v>
      </c>
      <c r="G18689" s="6" t="s">
        <v>57577</v>
      </c>
      <c r="H18689">
        <f t="shared" si="584"/>
        <v>712.25909999999999</v>
      </c>
      <c r="I18689">
        <f t="shared" si="585"/>
        <v>694.35449999999992</v>
      </c>
    </row>
    <row r="18690" spans="1:9" s="6" customFormat="1" x14ac:dyDescent="0.25">
      <c r="A18690" s="6" t="s">
        <v>70800</v>
      </c>
      <c r="B18690" s="6" t="s">
        <v>36043</v>
      </c>
      <c r="C18690" s="9">
        <v>0.86</v>
      </c>
      <c r="D18690" s="9">
        <v>0.86</v>
      </c>
      <c r="E18690" s="6" t="s">
        <v>11</v>
      </c>
      <c r="F18690" s="6" t="s">
        <v>36044</v>
      </c>
      <c r="G18690" s="6" t="s">
        <v>36042</v>
      </c>
      <c r="H18690">
        <f t="shared" si="584"/>
        <v>0.86</v>
      </c>
      <c r="I18690">
        <f t="shared" si="585"/>
        <v>0.86</v>
      </c>
    </row>
    <row r="18691" spans="1:9" s="6" customFormat="1" x14ac:dyDescent="0.25">
      <c r="A18691" s="6" t="s">
        <v>70801</v>
      </c>
      <c r="B18691" s="6" t="s">
        <v>13359</v>
      </c>
      <c r="C18691" s="9">
        <v>0.35</v>
      </c>
      <c r="D18691" s="9">
        <v>2.5000000000000001E-2</v>
      </c>
      <c r="E18691" s="6" t="s">
        <v>64362</v>
      </c>
      <c r="F18691" s="6" t="s">
        <v>36048</v>
      </c>
      <c r="G18691" s="6" t="s">
        <v>70802</v>
      </c>
      <c r="H18691">
        <f t="shared" si="584"/>
        <v>0.77174999999999994</v>
      </c>
      <c r="I18691">
        <f t="shared" si="585"/>
        <v>5.5125000000000007E-2</v>
      </c>
    </row>
    <row r="18692" spans="1:9" s="6" customFormat="1" x14ac:dyDescent="0.25">
      <c r="A18692" s="6" t="s">
        <v>70803</v>
      </c>
      <c r="B18692" s="6" t="s">
        <v>13359</v>
      </c>
      <c r="C18692" s="9">
        <v>0.17</v>
      </c>
      <c r="D18692" s="9">
        <v>0.1</v>
      </c>
      <c r="E18692" s="6" t="s">
        <v>64362</v>
      </c>
      <c r="F18692" s="6" t="s">
        <v>36050</v>
      </c>
      <c r="G18692" s="6" t="s">
        <v>36049</v>
      </c>
      <c r="H18692">
        <f t="shared" si="584"/>
        <v>0.37485000000000002</v>
      </c>
      <c r="I18692">
        <f t="shared" si="585"/>
        <v>0.22050000000000003</v>
      </c>
    </row>
    <row r="18693" spans="1:9" s="6" customFormat="1" x14ac:dyDescent="0.25">
      <c r="A18693" s="6" t="s">
        <v>70804</v>
      </c>
      <c r="B18693" s="6" t="s">
        <v>36016</v>
      </c>
      <c r="C18693" s="9">
        <v>214</v>
      </c>
      <c r="D18693" s="9">
        <v>214</v>
      </c>
      <c r="E18693" s="6" t="s">
        <v>11</v>
      </c>
      <c r="F18693" s="6" t="s">
        <v>36052</v>
      </c>
      <c r="G18693" s="6" t="s">
        <v>36051</v>
      </c>
      <c r="H18693">
        <f t="shared" si="584"/>
        <v>214</v>
      </c>
      <c r="I18693">
        <f t="shared" si="585"/>
        <v>214</v>
      </c>
    </row>
    <row r="18694" spans="1:9" s="6" customFormat="1" x14ac:dyDescent="0.25">
      <c r="A18694" s="6" t="s">
        <v>70805</v>
      </c>
      <c r="B18694" s="6" t="s">
        <v>36016</v>
      </c>
      <c r="C18694" s="9">
        <v>608</v>
      </c>
      <c r="D18694" s="9">
        <v>608</v>
      </c>
      <c r="E18694" s="6" t="s">
        <v>11</v>
      </c>
      <c r="F18694" s="6" t="s">
        <v>36054</v>
      </c>
      <c r="G18694" s="6" t="s">
        <v>36053</v>
      </c>
      <c r="H18694">
        <f t="shared" si="584"/>
        <v>608</v>
      </c>
      <c r="I18694">
        <f t="shared" si="585"/>
        <v>608</v>
      </c>
    </row>
    <row r="18695" spans="1:9" s="6" customFormat="1" x14ac:dyDescent="0.25">
      <c r="A18695" s="6" t="s">
        <v>70806</v>
      </c>
      <c r="B18695" s="6" t="s">
        <v>36016</v>
      </c>
      <c r="C18695" s="9">
        <v>151</v>
      </c>
      <c r="D18695" s="9">
        <v>151</v>
      </c>
      <c r="E18695" s="6" t="s">
        <v>11</v>
      </c>
      <c r="F18695" s="6" t="s">
        <v>36056</v>
      </c>
      <c r="G18695" s="6" t="s">
        <v>36055</v>
      </c>
      <c r="H18695">
        <f t="shared" si="584"/>
        <v>151</v>
      </c>
      <c r="I18695">
        <f t="shared" si="585"/>
        <v>151</v>
      </c>
    </row>
    <row r="18696" spans="1:9" s="6" customFormat="1" x14ac:dyDescent="0.25">
      <c r="A18696" s="6" t="s">
        <v>70807</v>
      </c>
      <c r="B18696" s="6" t="s">
        <v>36016</v>
      </c>
      <c r="C18696" s="9">
        <v>183</v>
      </c>
      <c r="D18696" s="9">
        <v>183</v>
      </c>
      <c r="E18696" s="6" t="s">
        <v>11</v>
      </c>
      <c r="F18696" s="6" t="s">
        <v>36058</v>
      </c>
      <c r="G18696" s="6" t="s">
        <v>36057</v>
      </c>
      <c r="H18696">
        <f t="shared" si="584"/>
        <v>183</v>
      </c>
      <c r="I18696">
        <f t="shared" si="585"/>
        <v>183</v>
      </c>
    </row>
    <row r="18697" spans="1:9" s="6" customFormat="1" x14ac:dyDescent="0.25">
      <c r="A18697" s="6" t="s">
        <v>70808</v>
      </c>
      <c r="B18697" s="6" t="s">
        <v>36016</v>
      </c>
      <c r="C18697" s="9">
        <v>318</v>
      </c>
      <c r="D18697" s="9">
        <v>318</v>
      </c>
      <c r="E18697" s="6" t="s">
        <v>11</v>
      </c>
      <c r="F18697" s="6" t="s">
        <v>36060</v>
      </c>
      <c r="G18697" s="6" t="s">
        <v>36059</v>
      </c>
      <c r="H18697">
        <f t="shared" si="584"/>
        <v>318</v>
      </c>
      <c r="I18697">
        <f t="shared" si="585"/>
        <v>318</v>
      </c>
    </row>
    <row r="18698" spans="1:9" s="6" customFormat="1" x14ac:dyDescent="0.25">
      <c r="A18698" s="6" t="s">
        <v>70809</v>
      </c>
      <c r="B18698" s="6" t="s">
        <v>36016</v>
      </c>
      <c r="C18698" s="9">
        <v>154</v>
      </c>
      <c r="D18698" s="9">
        <v>154</v>
      </c>
      <c r="E18698" s="6" t="s">
        <v>11</v>
      </c>
      <c r="F18698" s="6" t="s">
        <v>36062</v>
      </c>
      <c r="G18698" s="6" t="s">
        <v>36061</v>
      </c>
      <c r="H18698">
        <f t="shared" ref="H18698:H18761" si="586">IF(E18698="KG",C18698*2.205,IF(E18698="lb",C18698,IF(E18698="G",C18698*0.002205,C18698)))</f>
        <v>154</v>
      </c>
      <c r="I18698">
        <f t="shared" ref="I18698:I18761" si="587">IF(E18698="KG",D18698*2.205,IF(E18698="lb",D18698,IF(E18698="G",D18698*0.002205,D18698)))</f>
        <v>154</v>
      </c>
    </row>
    <row r="18699" spans="1:9" s="6" customFormat="1" x14ac:dyDescent="0.25">
      <c r="A18699" s="6" t="s">
        <v>70810</v>
      </c>
      <c r="B18699" s="6" t="s">
        <v>36016</v>
      </c>
      <c r="C18699" s="9">
        <v>186</v>
      </c>
      <c r="D18699" s="9">
        <v>186</v>
      </c>
      <c r="E18699" s="6" t="s">
        <v>11</v>
      </c>
      <c r="F18699" s="6" t="s">
        <v>36064</v>
      </c>
      <c r="G18699" s="6" t="s">
        <v>36063</v>
      </c>
      <c r="H18699">
        <f t="shared" si="586"/>
        <v>186</v>
      </c>
      <c r="I18699">
        <f t="shared" si="587"/>
        <v>186</v>
      </c>
    </row>
    <row r="18700" spans="1:9" s="6" customFormat="1" x14ac:dyDescent="0.25">
      <c r="A18700" s="6" t="s">
        <v>70811</v>
      </c>
      <c r="B18700" s="6" t="s">
        <v>36016</v>
      </c>
      <c r="C18700" s="9">
        <v>321</v>
      </c>
      <c r="D18700" s="9">
        <v>321</v>
      </c>
      <c r="E18700" s="6" t="s">
        <v>11</v>
      </c>
      <c r="F18700" s="6" t="s">
        <v>36066</v>
      </c>
      <c r="G18700" s="6" t="s">
        <v>36065</v>
      </c>
      <c r="H18700">
        <f t="shared" si="586"/>
        <v>321</v>
      </c>
      <c r="I18700">
        <f t="shared" si="587"/>
        <v>321</v>
      </c>
    </row>
    <row r="18701" spans="1:9" s="6" customFormat="1" x14ac:dyDescent="0.25">
      <c r="A18701" s="6" t="s">
        <v>70812</v>
      </c>
      <c r="B18701" s="6" t="s">
        <v>36016</v>
      </c>
      <c r="C18701" s="9">
        <v>179</v>
      </c>
      <c r="D18701" s="9">
        <v>179</v>
      </c>
      <c r="E18701" s="6" t="s">
        <v>11</v>
      </c>
      <c r="F18701" s="6" t="s">
        <v>36068</v>
      </c>
      <c r="G18701" s="6" t="s">
        <v>36067</v>
      </c>
      <c r="H18701">
        <f t="shared" si="586"/>
        <v>179</v>
      </c>
      <c r="I18701">
        <f t="shared" si="587"/>
        <v>179</v>
      </c>
    </row>
    <row r="18702" spans="1:9" s="6" customFormat="1" x14ac:dyDescent="0.25">
      <c r="A18702" s="6" t="s">
        <v>70813</v>
      </c>
      <c r="B18702" s="6" t="s">
        <v>36016</v>
      </c>
      <c r="C18702" s="9">
        <v>218</v>
      </c>
      <c r="D18702" s="9">
        <v>218</v>
      </c>
      <c r="E18702" s="6" t="s">
        <v>11</v>
      </c>
      <c r="F18702" s="6" t="s">
        <v>36070</v>
      </c>
      <c r="G18702" s="6" t="s">
        <v>36069</v>
      </c>
      <c r="H18702">
        <f t="shared" si="586"/>
        <v>218</v>
      </c>
      <c r="I18702">
        <f t="shared" si="587"/>
        <v>218</v>
      </c>
    </row>
    <row r="18703" spans="1:9" s="6" customFormat="1" x14ac:dyDescent="0.25">
      <c r="A18703" s="6" t="s">
        <v>70814</v>
      </c>
      <c r="B18703" s="6" t="s">
        <v>36016</v>
      </c>
      <c r="C18703" s="9">
        <v>353</v>
      </c>
      <c r="D18703" s="9">
        <v>353</v>
      </c>
      <c r="E18703" s="6" t="s">
        <v>11</v>
      </c>
      <c r="F18703" s="6" t="s">
        <v>36072</v>
      </c>
      <c r="G18703" s="6" t="s">
        <v>36071</v>
      </c>
      <c r="H18703">
        <f t="shared" si="586"/>
        <v>353</v>
      </c>
      <c r="I18703">
        <f t="shared" si="587"/>
        <v>353</v>
      </c>
    </row>
    <row r="18704" spans="1:9" s="6" customFormat="1" x14ac:dyDescent="0.25">
      <c r="A18704" s="6" t="s">
        <v>70815</v>
      </c>
      <c r="B18704" s="6" t="s">
        <v>36016</v>
      </c>
      <c r="C18704" s="9">
        <v>238</v>
      </c>
      <c r="D18704" s="9">
        <v>238</v>
      </c>
      <c r="E18704" s="6" t="s">
        <v>11</v>
      </c>
      <c r="F18704" s="6" t="s">
        <v>36074</v>
      </c>
      <c r="G18704" s="6" t="s">
        <v>36073</v>
      </c>
      <c r="H18704">
        <f t="shared" si="586"/>
        <v>238</v>
      </c>
      <c r="I18704">
        <f t="shared" si="587"/>
        <v>238</v>
      </c>
    </row>
    <row r="18705" spans="1:9" s="6" customFormat="1" x14ac:dyDescent="0.25">
      <c r="A18705" s="6" t="s">
        <v>70816</v>
      </c>
      <c r="B18705" s="6" t="s">
        <v>36016</v>
      </c>
      <c r="C18705" s="9">
        <v>373</v>
      </c>
      <c r="D18705" s="9">
        <v>373</v>
      </c>
      <c r="E18705" s="6" t="s">
        <v>11</v>
      </c>
      <c r="F18705" s="6" t="s">
        <v>36076</v>
      </c>
      <c r="G18705" s="6" t="s">
        <v>36075</v>
      </c>
      <c r="H18705">
        <f t="shared" si="586"/>
        <v>373</v>
      </c>
      <c r="I18705">
        <f t="shared" si="587"/>
        <v>373</v>
      </c>
    </row>
    <row r="18706" spans="1:9" s="6" customFormat="1" x14ac:dyDescent="0.25">
      <c r="A18706" s="6" t="s">
        <v>70817</v>
      </c>
      <c r="B18706" s="6" t="s">
        <v>36016</v>
      </c>
      <c r="C18706" s="9">
        <v>373</v>
      </c>
      <c r="D18706" s="9">
        <v>373</v>
      </c>
      <c r="E18706" s="6" t="s">
        <v>11</v>
      </c>
      <c r="F18706" s="6" t="s">
        <v>36078</v>
      </c>
      <c r="G18706" s="6" t="s">
        <v>36077</v>
      </c>
      <c r="H18706">
        <f t="shared" si="586"/>
        <v>373</v>
      </c>
      <c r="I18706">
        <f t="shared" si="587"/>
        <v>373</v>
      </c>
    </row>
    <row r="18707" spans="1:9" s="6" customFormat="1" x14ac:dyDescent="0.25">
      <c r="A18707" s="6" t="s">
        <v>70818</v>
      </c>
      <c r="B18707" s="6" t="s">
        <v>36016</v>
      </c>
      <c r="C18707" s="9">
        <v>213</v>
      </c>
      <c r="D18707" s="9">
        <v>213</v>
      </c>
      <c r="E18707" s="6" t="s">
        <v>11</v>
      </c>
      <c r="F18707" s="6" t="s">
        <v>36080</v>
      </c>
      <c r="G18707" s="6" t="s">
        <v>36079</v>
      </c>
      <c r="H18707">
        <f t="shared" si="586"/>
        <v>213</v>
      </c>
      <c r="I18707">
        <f t="shared" si="587"/>
        <v>213</v>
      </c>
    </row>
    <row r="18708" spans="1:9" s="6" customFormat="1" x14ac:dyDescent="0.25">
      <c r="A18708" s="6" t="s">
        <v>70819</v>
      </c>
      <c r="B18708" s="6" t="s">
        <v>36016</v>
      </c>
      <c r="C18708" s="9">
        <v>265</v>
      </c>
      <c r="D18708" s="9">
        <v>265</v>
      </c>
      <c r="E18708" s="6" t="s">
        <v>11</v>
      </c>
      <c r="F18708" s="6" t="s">
        <v>36082</v>
      </c>
      <c r="G18708" s="6" t="s">
        <v>36081</v>
      </c>
      <c r="H18708">
        <f t="shared" si="586"/>
        <v>265</v>
      </c>
      <c r="I18708">
        <f t="shared" si="587"/>
        <v>265</v>
      </c>
    </row>
    <row r="18709" spans="1:9" s="6" customFormat="1" x14ac:dyDescent="0.25">
      <c r="A18709" s="6" t="s">
        <v>70820</v>
      </c>
      <c r="B18709" s="6" t="s">
        <v>36016</v>
      </c>
      <c r="C18709" s="9">
        <v>400</v>
      </c>
      <c r="D18709" s="9">
        <v>400</v>
      </c>
      <c r="E18709" s="6" t="s">
        <v>11</v>
      </c>
      <c r="F18709" s="6" t="s">
        <v>36084</v>
      </c>
      <c r="G18709" s="6" t="s">
        <v>36083</v>
      </c>
      <c r="H18709">
        <f t="shared" si="586"/>
        <v>400</v>
      </c>
      <c r="I18709">
        <f t="shared" si="587"/>
        <v>400</v>
      </c>
    </row>
    <row r="18710" spans="1:9" s="6" customFormat="1" x14ac:dyDescent="0.25">
      <c r="A18710" s="6" t="s">
        <v>70821</v>
      </c>
      <c r="B18710" s="6" t="s">
        <v>36016</v>
      </c>
      <c r="C18710" s="9">
        <v>233</v>
      </c>
      <c r="D18710" s="9">
        <v>233</v>
      </c>
      <c r="E18710" s="6" t="s">
        <v>11</v>
      </c>
      <c r="F18710" s="6" t="s">
        <v>36086</v>
      </c>
      <c r="G18710" s="6" t="s">
        <v>36085</v>
      </c>
      <c r="H18710">
        <f t="shared" si="586"/>
        <v>233</v>
      </c>
      <c r="I18710">
        <f t="shared" si="587"/>
        <v>233</v>
      </c>
    </row>
    <row r="18711" spans="1:9" s="6" customFormat="1" x14ac:dyDescent="0.25">
      <c r="A18711" s="6" t="s">
        <v>70822</v>
      </c>
      <c r="B18711" s="6" t="s">
        <v>36016</v>
      </c>
      <c r="C18711" s="9">
        <v>556</v>
      </c>
      <c r="D18711" s="9">
        <v>556</v>
      </c>
      <c r="E18711" s="6" t="s">
        <v>11</v>
      </c>
      <c r="F18711" s="6" t="s">
        <v>36088</v>
      </c>
      <c r="G18711" s="6" t="s">
        <v>36087</v>
      </c>
      <c r="H18711">
        <f t="shared" si="586"/>
        <v>556</v>
      </c>
      <c r="I18711">
        <f t="shared" si="587"/>
        <v>556</v>
      </c>
    </row>
    <row r="18712" spans="1:9" s="6" customFormat="1" x14ac:dyDescent="0.25">
      <c r="A18712" s="6" t="s">
        <v>70823</v>
      </c>
      <c r="B18712" s="6" t="s">
        <v>36016</v>
      </c>
      <c r="C18712" s="9">
        <v>476</v>
      </c>
      <c r="D18712" s="9">
        <v>476</v>
      </c>
      <c r="E18712" s="6" t="s">
        <v>11</v>
      </c>
      <c r="F18712" s="6" t="s">
        <v>36090</v>
      </c>
      <c r="G18712" s="6" t="s">
        <v>36089</v>
      </c>
      <c r="H18712">
        <f t="shared" si="586"/>
        <v>476</v>
      </c>
      <c r="I18712">
        <f t="shared" si="587"/>
        <v>476</v>
      </c>
    </row>
    <row r="18713" spans="1:9" s="6" customFormat="1" x14ac:dyDescent="0.25">
      <c r="A18713" s="6" t="s">
        <v>70824</v>
      </c>
      <c r="B18713" s="6" t="s">
        <v>36016</v>
      </c>
      <c r="C18713" s="9">
        <v>187</v>
      </c>
      <c r="D18713" s="9">
        <v>187</v>
      </c>
      <c r="E18713" s="6" t="s">
        <v>11</v>
      </c>
      <c r="F18713" s="6" t="s">
        <v>36092</v>
      </c>
      <c r="G18713" s="6" t="s">
        <v>36091</v>
      </c>
      <c r="H18713">
        <f t="shared" si="586"/>
        <v>187</v>
      </c>
      <c r="I18713">
        <f t="shared" si="587"/>
        <v>187</v>
      </c>
    </row>
    <row r="18714" spans="1:9" s="6" customFormat="1" x14ac:dyDescent="0.25">
      <c r="A18714" s="6" t="s">
        <v>70825</v>
      </c>
      <c r="B18714" s="6" t="s">
        <v>36016</v>
      </c>
      <c r="C18714" s="9">
        <v>206</v>
      </c>
      <c r="D18714" s="9">
        <v>206</v>
      </c>
      <c r="E18714" s="6" t="s">
        <v>11</v>
      </c>
      <c r="F18714" s="6" t="s">
        <v>36094</v>
      </c>
      <c r="G18714" s="6" t="s">
        <v>36093</v>
      </c>
      <c r="H18714">
        <f t="shared" si="586"/>
        <v>206</v>
      </c>
      <c r="I18714">
        <f t="shared" si="587"/>
        <v>206</v>
      </c>
    </row>
    <row r="18715" spans="1:9" s="6" customFormat="1" x14ac:dyDescent="0.25">
      <c r="A18715" s="6" t="s">
        <v>70826</v>
      </c>
      <c r="B18715" s="6" t="s">
        <v>36016</v>
      </c>
      <c r="C18715" s="9">
        <v>187</v>
      </c>
      <c r="D18715" s="9">
        <v>187</v>
      </c>
      <c r="E18715" s="6" t="s">
        <v>11</v>
      </c>
      <c r="F18715" s="6" t="s">
        <v>36096</v>
      </c>
      <c r="G18715" s="6" t="s">
        <v>36095</v>
      </c>
      <c r="H18715">
        <f t="shared" si="586"/>
        <v>187</v>
      </c>
      <c r="I18715">
        <f t="shared" si="587"/>
        <v>187</v>
      </c>
    </row>
    <row r="18716" spans="1:9" s="6" customFormat="1" x14ac:dyDescent="0.25">
      <c r="A18716" s="6" t="s">
        <v>70827</v>
      </c>
      <c r="B18716" s="6" t="s">
        <v>36016</v>
      </c>
      <c r="C18716" s="9">
        <v>206</v>
      </c>
      <c r="D18716" s="9">
        <v>206</v>
      </c>
      <c r="E18716" s="6" t="s">
        <v>11</v>
      </c>
      <c r="F18716" s="6" t="s">
        <v>36098</v>
      </c>
      <c r="G18716" s="6" t="s">
        <v>36097</v>
      </c>
      <c r="H18716">
        <f t="shared" si="586"/>
        <v>206</v>
      </c>
      <c r="I18716">
        <f t="shared" si="587"/>
        <v>206</v>
      </c>
    </row>
    <row r="18717" spans="1:9" s="6" customFormat="1" x14ac:dyDescent="0.25">
      <c r="A18717" s="6" t="s">
        <v>70828</v>
      </c>
      <c r="B18717" s="6" t="s">
        <v>36016</v>
      </c>
      <c r="C18717" s="9">
        <v>239</v>
      </c>
      <c r="D18717" s="9">
        <v>239</v>
      </c>
      <c r="E18717" s="6" t="s">
        <v>11</v>
      </c>
      <c r="F18717" s="6" t="s">
        <v>36100</v>
      </c>
      <c r="G18717" s="6" t="s">
        <v>36099</v>
      </c>
      <c r="H18717">
        <f t="shared" si="586"/>
        <v>239</v>
      </c>
      <c r="I18717">
        <f t="shared" si="587"/>
        <v>239</v>
      </c>
    </row>
    <row r="18718" spans="1:9" s="6" customFormat="1" x14ac:dyDescent="0.25">
      <c r="A18718" s="6" t="s">
        <v>70829</v>
      </c>
      <c r="B18718" s="6" t="s">
        <v>36016</v>
      </c>
      <c r="C18718" s="9">
        <v>243</v>
      </c>
      <c r="D18718" s="9">
        <v>243</v>
      </c>
      <c r="E18718" s="6" t="s">
        <v>11</v>
      </c>
      <c r="F18718" s="6" t="s">
        <v>36102</v>
      </c>
      <c r="G18718" s="6" t="s">
        <v>36101</v>
      </c>
      <c r="H18718">
        <f t="shared" si="586"/>
        <v>243</v>
      </c>
      <c r="I18718">
        <f t="shared" si="587"/>
        <v>243</v>
      </c>
    </row>
    <row r="18719" spans="1:9" s="6" customFormat="1" x14ac:dyDescent="0.25">
      <c r="A18719" s="6" t="s">
        <v>70830</v>
      </c>
      <c r="B18719" s="6" t="s">
        <v>36016</v>
      </c>
      <c r="C18719" s="9">
        <v>424</v>
      </c>
      <c r="D18719" s="9">
        <v>424</v>
      </c>
      <c r="E18719" s="6" t="s">
        <v>11</v>
      </c>
      <c r="F18719" s="6" t="s">
        <v>36104</v>
      </c>
      <c r="G18719" s="6" t="s">
        <v>36103</v>
      </c>
      <c r="H18719">
        <f t="shared" si="586"/>
        <v>424</v>
      </c>
      <c r="I18719">
        <f t="shared" si="587"/>
        <v>424</v>
      </c>
    </row>
    <row r="18720" spans="1:9" s="6" customFormat="1" x14ac:dyDescent="0.25">
      <c r="A18720" s="6" t="s">
        <v>70831</v>
      </c>
      <c r="B18720" s="6" t="s">
        <v>36016</v>
      </c>
      <c r="C18720" s="9">
        <v>233</v>
      </c>
      <c r="D18720" s="9">
        <v>233</v>
      </c>
      <c r="E18720" s="6" t="s">
        <v>11</v>
      </c>
      <c r="F18720" s="6" t="s">
        <v>36106</v>
      </c>
      <c r="G18720" s="6" t="s">
        <v>36105</v>
      </c>
      <c r="H18720">
        <f t="shared" si="586"/>
        <v>233</v>
      </c>
      <c r="I18720">
        <f t="shared" si="587"/>
        <v>233</v>
      </c>
    </row>
    <row r="18721" spans="1:9" s="6" customFormat="1" x14ac:dyDescent="0.25">
      <c r="A18721" s="6" t="s">
        <v>70832</v>
      </c>
      <c r="B18721" s="6" t="s">
        <v>36016</v>
      </c>
      <c r="C18721" s="9">
        <v>296</v>
      </c>
      <c r="D18721" s="9">
        <v>296</v>
      </c>
      <c r="E18721" s="6" t="s">
        <v>11</v>
      </c>
      <c r="F18721" s="6" t="s">
        <v>36108</v>
      </c>
      <c r="G18721" s="6" t="s">
        <v>36107</v>
      </c>
      <c r="H18721">
        <f t="shared" si="586"/>
        <v>296</v>
      </c>
      <c r="I18721">
        <f t="shared" si="587"/>
        <v>296</v>
      </c>
    </row>
    <row r="18722" spans="1:9" s="6" customFormat="1" x14ac:dyDescent="0.25">
      <c r="A18722" s="6" t="s">
        <v>70833</v>
      </c>
      <c r="B18722" s="6" t="s">
        <v>36016</v>
      </c>
      <c r="C18722" s="9">
        <v>335</v>
      </c>
      <c r="D18722" s="9">
        <v>335</v>
      </c>
      <c r="E18722" s="6" t="s">
        <v>11</v>
      </c>
      <c r="F18722" s="6" t="s">
        <v>36110</v>
      </c>
      <c r="G18722" s="6" t="s">
        <v>36109</v>
      </c>
      <c r="H18722">
        <f t="shared" si="586"/>
        <v>335</v>
      </c>
      <c r="I18722">
        <f t="shared" si="587"/>
        <v>335</v>
      </c>
    </row>
    <row r="18723" spans="1:9" s="6" customFormat="1" x14ac:dyDescent="0.25">
      <c r="A18723" s="6" t="s">
        <v>70834</v>
      </c>
      <c r="B18723" s="6" t="s">
        <v>36016</v>
      </c>
      <c r="C18723" s="9">
        <v>333</v>
      </c>
      <c r="D18723" s="9">
        <v>333</v>
      </c>
      <c r="E18723" s="6" t="s">
        <v>11</v>
      </c>
      <c r="F18723" s="6" t="s">
        <v>36112</v>
      </c>
      <c r="G18723" s="6" t="s">
        <v>36111</v>
      </c>
      <c r="H18723">
        <f t="shared" si="586"/>
        <v>333</v>
      </c>
      <c r="I18723">
        <f t="shared" si="587"/>
        <v>333</v>
      </c>
    </row>
    <row r="18724" spans="1:9" s="6" customFormat="1" x14ac:dyDescent="0.25">
      <c r="A18724" s="6" t="s">
        <v>70835</v>
      </c>
      <c r="B18724" s="6" t="s">
        <v>36016</v>
      </c>
      <c r="C18724" s="9">
        <v>182</v>
      </c>
      <c r="D18724" s="9">
        <v>182</v>
      </c>
      <c r="E18724" s="6" t="s">
        <v>11</v>
      </c>
      <c r="F18724" s="6" t="s">
        <v>36114</v>
      </c>
      <c r="G18724" s="6" t="s">
        <v>36113</v>
      </c>
      <c r="H18724">
        <f t="shared" si="586"/>
        <v>182</v>
      </c>
      <c r="I18724">
        <f t="shared" si="587"/>
        <v>182</v>
      </c>
    </row>
    <row r="18725" spans="1:9" s="6" customFormat="1" x14ac:dyDescent="0.25">
      <c r="A18725" s="6" t="s">
        <v>70836</v>
      </c>
      <c r="B18725" s="6" t="s">
        <v>36016</v>
      </c>
      <c r="C18725" s="9">
        <v>201</v>
      </c>
      <c r="D18725" s="9">
        <v>201</v>
      </c>
      <c r="E18725" s="6" t="s">
        <v>11</v>
      </c>
      <c r="F18725" s="6" t="s">
        <v>36116</v>
      </c>
      <c r="G18725" s="6" t="s">
        <v>36115</v>
      </c>
      <c r="H18725">
        <f t="shared" si="586"/>
        <v>201</v>
      </c>
      <c r="I18725">
        <f t="shared" si="587"/>
        <v>201</v>
      </c>
    </row>
    <row r="18726" spans="1:9" s="6" customFormat="1" x14ac:dyDescent="0.25">
      <c r="A18726" s="6" t="s">
        <v>70837</v>
      </c>
      <c r="B18726" s="6" t="s">
        <v>36016</v>
      </c>
      <c r="C18726" s="9">
        <v>234</v>
      </c>
      <c r="D18726" s="9">
        <v>234</v>
      </c>
      <c r="E18726" s="6" t="s">
        <v>11</v>
      </c>
      <c r="F18726" s="6" t="s">
        <v>36118</v>
      </c>
      <c r="G18726" s="6" t="s">
        <v>36117</v>
      </c>
      <c r="H18726">
        <f t="shared" si="586"/>
        <v>234</v>
      </c>
      <c r="I18726">
        <f t="shared" si="587"/>
        <v>234</v>
      </c>
    </row>
    <row r="18727" spans="1:9" s="6" customFormat="1" x14ac:dyDescent="0.25">
      <c r="A18727" s="6" t="s">
        <v>70838</v>
      </c>
      <c r="B18727" s="6" t="s">
        <v>36016</v>
      </c>
      <c r="C18727" s="9">
        <v>350</v>
      </c>
      <c r="D18727" s="9">
        <v>350</v>
      </c>
      <c r="E18727" s="6" t="s">
        <v>11</v>
      </c>
      <c r="F18727" s="6" t="s">
        <v>36120</v>
      </c>
      <c r="G18727" s="6" t="s">
        <v>36119</v>
      </c>
      <c r="H18727">
        <f t="shared" si="586"/>
        <v>350</v>
      </c>
      <c r="I18727">
        <f t="shared" si="587"/>
        <v>350</v>
      </c>
    </row>
    <row r="18728" spans="1:9" s="6" customFormat="1" x14ac:dyDescent="0.25">
      <c r="A18728" s="6" t="s">
        <v>70839</v>
      </c>
      <c r="B18728" s="6" t="s">
        <v>36016</v>
      </c>
      <c r="C18728" s="9">
        <v>289</v>
      </c>
      <c r="D18728" s="9">
        <v>289</v>
      </c>
      <c r="E18728" s="6" t="s">
        <v>11</v>
      </c>
      <c r="F18728" s="6" t="s">
        <v>36122</v>
      </c>
      <c r="G18728" s="6" t="s">
        <v>36121</v>
      </c>
      <c r="H18728">
        <f t="shared" si="586"/>
        <v>289</v>
      </c>
      <c r="I18728">
        <f t="shared" si="587"/>
        <v>289</v>
      </c>
    </row>
    <row r="18729" spans="1:9" s="6" customFormat="1" x14ac:dyDescent="0.25">
      <c r="A18729" s="6" t="s">
        <v>70840</v>
      </c>
      <c r="B18729" s="6" t="s">
        <v>36016</v>
      </c>
      <c r="C18729" s="9">
        <v>482</v>
      </c>
      <c r="D18729" s="9">
        <v>482</v>
      </c>
      <c r="E18729" s="6" t="s">
        <v>11</v>
      </c>
      <c r="F18729" s="6" t="s">
        <v>36124</v>
      </c>
      <c r="G18729" s="6" t="s">
        <v>36123</v>
      </c>
      <c r="H18729">
        <f t="shared" si="586"/>
        <v>482</v>
      </c>
      <c r="I18729">
        <f t="shared" si="587"/>
        <v>482</v>
      </c>
    </row>
    <row r="18730" spans="1:9" s="6" customFormat="1" x14ac:dyDescent="0.25">
      <c r="A18730" s="6" t="s">
        <v>70841</v>
      </c>
      <c r="B18730" s="6" t="s">
        <v>36016</v>
      </c>
      <c r="C18730" s="9">
        <v>560</v>
      </c>
      <c r="D18730" s="9">
        <v>560</v>
      </c>
      <c r="E18730" s="6" t="s">
        <v>11</v>
      </c>
      <c r="F18730" s="6" t="s">
        <v>36126</v>
      </c>
      <c r="G18730" s="6" t="s">
        <v>36125</v>
      </c>
      <c r="H18730">
        <f t="shared" si="586"/>
        <v>560</v>
      </c>
      <c r="I18730">
        <f t="shared" si="587"/>
        <v>560</v>
      </c>
    </row>
    <row r="18731" spans="1:9" s="6" customFormat="1" x14ac:dyDescent="0.25">
      <c r="A18731" s="6" t="s">
        <v>70842</v>
      </c>
      <c r="B18731" s="6" t="s">
        <v>36016</v>
      </c>
      <c r="C18731" s="9">
        <v>542</v>
      </c>
      <c r="D18731" s="9">
        <v>542</v>
      </c>
      <c r="E18731" s="6" t="s">
        <v>11</v>
      </c>
      <c r="F18731" s="6" t="s">
        <v>36128</v>
      </c>
      <c r="G18731" s="6" t="s">
        <v>36127</v>
      </c>
      <c r="H18731">
        <f t="shared" si="586"/>
        <v>542</v>
      </c>
      <c r="I18731">
        <f t="shared" si="587"/>
        <v>542</v>
      </c>
    </row>
    <row r="18732" spans="1:9" s="6" customFormat="1" x14ac:dyDescent="0.25">
      <c r="A18732" s="6" t="s">
        <v>70843</v>
      </c>
      <c r="B18732" s="6" t="s">
        <v>36130</v>
      </c>
      <c r="C18732" s="10">
        <v>70</v>
      </c>
      <c r="D18732" s="10">
        <v>70</v>
      </c>
      <c r="E18732" s="6" t="s">
        <v>64362</v>
      </c>
      <c r="F18732" s="6" t="s">
        <v>36131</v>
      </c>
      <c r="G18732" s="6" t="s">
        <v>36129</v>
      </c>
      <c r="H18732">
        <f t="shared" si="586"/>
        <v>154.35</v>
      </c>
      <c r="I18732">
        <f t="shared" si="587"/>
        <v>154.35</v>
      </c>
    </row>
    <row r="18733" spans="1:9" s="6" customFormat="1" x14ac:dyDescent="0.25">
      <c r="A18733" s="6" t="s">
        <v>70844</v>
      </c>
      <c r="B18733" s="6" t="s">
        <v>36130</v>
      </c>
      <c r="C18733" s="10">
        <v>70</v>
      </c>
      <c r="D18733" s="10">
        <v>70</v>
      </c>
      <c r="E18733" s="6" t="s">
        <v>64362</v>
      </c>
      <c r="F18733" s="6" t="s">
        <v>36137</v>
      </c>
      <c r="G18733" s="6" t="s">
        <v>36136</v>
      </c>
      <c r="H18733">
        <f t="shared" si="586"/>
        <v>154.35</v>
      </c>
      <c r="I18733">
        <f t="shared" si="587"/>
        <v>154.35</v>
      </c>
    </row>
    <row r="18734" spans="1:9" s="6" customFormat="1" x14ac:dyDescent="0.25">
      <c r="A18734" s="6" t="s">
        <v>70845</v>
      </c>
      <c r="B18734" s="6" t="s">
        <v>36130</v>
      </c>
      <c r="C18734" s="10">
        <v>70</v>
      </c>
      <c r="D18734" s="10">
        <v>70</v>
      </c>
      <c r="E18734" s="6" t="s">
        <v>64362</v>
      </c>
      <c r="F18734" s="6" t="s">
        <v>36139</v>
      </c>
      <c r="G18734" s="6" t="s">
        <v>36138</v>
      </c>
      <c r="H18734">
        <f t="shared" si="586"/>
        <v>154.35</v>
      </c>
      <c r="I18734">
        <f t="shared" si="587"/>
        <v>154.35</v>
      </c>
    </row>
    <row r="18735" spans="1:9" s="6" customFormat="1" x14ac:dyDescent="0.25">
      <c r="A18735" s="6" t="s">
        <v>70846</v>
      </c>
      <c r="B18735" s="6" t="s">
        <v>36130</v>
      </c>
      <c r="C18735" s="10">
        <v>77</v>
      </c>
      <c r="D18735" s="10">
        <v>77</v>
      </c>
      <c r="E18735" s="6" t="s">
        <v>64362</v>
      </c>
      <c r="F18735" s="6" t="s">
        <v>36141</v>
      </c>
      <c r="G18735" s="6" t="s">
        <v>36140</v>
      </c>
      <c r="H18735">
        <f t="shared" si="586"/>
        <v>169.785</v>
      </c>
      <c r="I18735">
        <f t="shared" si="587"/>
        <v>169.785</v>
      </c>
    </row>
    <row r="18736" spans="1:9" s="6" customFormat="1" x14ac:dyDescent="0.25">
      <c r="A18736" s="6" t="s">
        <v>70847</v>
      </c>
      <c r="B18736" s="6" t="s">
        <v>36130</v>
      </c>
      <c r="C18736" s="10">
        <v>77</v>
      </c>
      <c r="D18736" s="10">
        <v>77</v>
      </c>
      <c r="E18736" s="6" t="s">
        <v>64362</v>
      </c>
      <c r="F18736" s="6" t="s">
        <v>36143</v>
      </c>
      <c r="G18736" s="6" t="s">
        <v>36142</v>
      </c>
      <c r="H18736">
        <f t="shared" si="586"/>
        <v>169.785</v>
      </c>
      <c r="I18736">
        <f t="shared" si="587"/>
        <v>169.785</v>
      </c>
    </row>
    <row r="18737" spans="1:9" s="6" customFormat="1" x14ac:dyDescent="0.25">
      <c r="A18737" s="6" t="s">
        <v>70848</v>
      </c>
      <c r="B18737" s="6" t="s">
        <v>36130</v>
      </c>
      <c r="C18737" s="10">
        <v>77</v>
      </c>
      <c r="D18737" s="10">
        <v>77</v>
      </c>
      <c r="E18737" s="6" t="s">
        <v>64362</v>
      </c>
      <c r="F18737" s="6" t="s">
        <v>36145</v>
      </c>
      <c r="G18737" s="6" t="s">
        <v>36144</v>
      </c>
      <c r="H18737">
        <f t="shared" si="586"/>
        <v>169.785</v>
      </c>
      <c r="I18737">
        <f t="shared" si="587"/>
        <v>169.785</v>
      </c>
    </row>
    <row r="18738" spans="1:9" s="6" customFormat="1" x14ac:dyDescent="0.25">
      <c r="A18738" s="6" t="s">
        <v>70849</v>
      </c>
      <c r="B18738" s="6" t="s">
        <v>36130</v>
      </c>
      <c r="C18738" s="10">
        <v>77</v>
      </c>
      <c r="D18738" s="10">
        <v>77</v>
      </c>
      <c r="E18738" s="6" t="s">
        <v>64362</v>
      </c>
      <c r="F18738" s="6" t="s">
        <v>36147</v>
      </c>
      <c r="G18738" s="6" t="s">
        <v>36146</v>
      </c>
      <c r="H18738">
        <f t="shared" si="586"/>
        <v>169.785</v>
      </c>
      <c r="I18738">
        <f t="shared" si="587"/>
        <v>169.785</v>
      </c>
    </row>
    <row r="18739" spans="1:9" s="6" customFormat="1" x14ac:dyDescent="0.25">
      <c r="A18739" s="6" t="s">
        <v>70850</v>
      </c>
      <c r="B18739" s="6" t="s">
        <v>36130</v>
      </c>
      <c r="C18739" s="10">
        <v>163</v>
      </c>
      <c r="D18739" s="10">
        <v>163</v>
      </c>
      <c r="E18739" s="6" t="s">
        <v>64362</v>
      </c>
      <c r="F18739" s="6" t="s">
        <v>36149</v>
      </c>
      <c r="G18739" s="6" t="s">
        <v>36148</v>
      </c>
      <c r="H18739">
        <f t="shared" si="586"/>
        <v>359.41500000000002</v>
      </c>
      <c r="I18739">
        <f t="shared" si="587"/>
        <v>359.41500000000002</v>
      </c>
    </row>
    <row r="18740" spans="1:9" s="6" customFormat="1" x14ac:dyDescent="0.25">
      <c r="A18740" s="6" t="s">
        <v>70851</v>
      </c>
      <c r="B18740" s="6" t="s">
        <v>36130</v>
      </c>
      <c r="C18740" s="10">
        <v>163</v>
      </c>
      <c r="D18740" s="10">
        <v>163</v>
      </c>
      <c r="E18740" s="6" t="s">
        <v>64362</v>
      </c>
      <c r="F18740" s="6" t="s">
        <v>36151</v>
      </c>
      <c r="G18740" s="6" t="s">
        <v>36150</v>
      </c>
      <c r="H18740">
        <f t="shared" si="586"/>
        <v>359.41500000000002</v>
      </c>
      <c r="I18740">
        <f t="shared" si="587"/>
        <v>359.41500000000002</v>
      </c>
    </row>
    <row r="18741" spans="1:9" s="6" customFormat="1" x14ac:dyDescent="0.25">
      <c r="A18741" s="6" t="s">
        <v>70852</v>
      </c>
      <c r="B18741" s="6" t="s">
        <v>36130</v>
      </c>
      <c r="C18741" s="10">
        <v>179</v>
      </c>
      <c r="D18741" s="10">
        <v>179</v>
      </c>
      <c r="E18741" s="6" t="s">
        <v>64362</v>
      </c>
      <c r="F18741" s="6" t="s">
        <v>36153</v>
      </c>
      <c r="G18741" s="6" t="s">
        <v>36152</v>
      </c>
      <c r="H18741">
        <f t="shared" si="586"/>
        <v>394.69499999999999</v>
      </c>
      <c r="I18741">
        <f t="shared" si="587"/>
        <v>394.69499999999999</v>
      </c>
    </row>
    <row r="18742" spans="1:9" s="6" customFormat="1" x14ac:dyDescent="0.25">
      <c r="A18742" s="6" t="s">
        <v>70853</v>
      </c>
      <c r="B18742" s="6" t="s">
        <v>36130</v>
      </c>
      <c r="C18742" s="10">
        <v>179</v>
      </c>
      <c r="D18742" s="10">
        <v>179</v>
      </c>
      <c r="E18742" s="6" t="s">
        <v>64362</v>
      </c>
      <c r="F18742" s="6" t="s">
        <v>36155</v>
      </c>
      <c r="G18742" s="6" t="s">
        <v>36154</v>
      </c>
      <c r="H18742">
        <f t="shared" si="586"/>
        <v>394.69499999999999</v>
      </c>
      <c r="I18742">
        <f t="shared" si="587"/>
        <v>394.69499999999999</v>
      </c>
    </row>
    <row r="18743" spans="1:9" s="6" customFormat="1" x14ac:dyDescent="0.25">
      <c r="A18743" s="6" t="s">
        <v>70854</v>
      </c>
      <c r="B18743" s="6" t="s">
        <v>36130</v>
      </c>
      <c r="C18743" s="10">
        <v>268</v>
      </c>
      <c r="D18743" s="10">
        <v>268</v>
      </c>
      <c r="E18743" s="6" t="s">
        <v>64362</v>
      </c>
      <c r="F18743" s="6" t="s">
        <v>36157</v>
      </c>
      <c r="G18743" s="6" t="s">
        <v>36156</v>
      </c>
      <c r="H18743">
        <f t="shared" si="586"/>
        <v>590.94000000000005</v>
      </c>
      <c r="I18743">
        <f t="shared" si="587"/>
        <v>590.94000000000005</v>
      </c>
    </row>
    <row r="18744" spans="1:9" s="6" customFormat="1" x14ac:dyDescent="0.25">
      <c r="A18744" s="6" t="s">
        <v>70855</v>
      </c>
      <c r="B18744" s="6" t="s">
        <v>36159</v>
      </c>
      <c r="C18744" s="10">
        <v>90</v>
      </c>
      <c r="D18744" s="10">
        <v>90</v>
      </c>
      <c r="E18744" s="6" t="s">
        <v>64362</v>
      </c>
      <c r="F18744" s="6" t="s">
        <v>36160</v>
      </c>
      <c r="G18744" s="6" t="s">
        <v>36158</v>
      </c>
      <c r="H18744">
        <f t="shared" si="586"/>
        <v>198.45000000000002</v>
      </c>
      <c r="I18744">
        <f t="shared" si="587"/>
        <v>198.45000000000002</v>
      </c>
    </row>
    <row r="18745" spans="1:9" s="6" customFormat="1" x14ac:dyDescent="0.25">
      <c r="A18745" s="6" t="s">
        <v>70856</v>
      </c>
      <c r="B18745" s="6" t="s">
        <v>36159</v>
      </c>
      <c r="C18745" s="10">
        <v>90</v>
      </c>
      <c r="D18745" s="10">
        <v>90</v>
      </c>
      <c r="E18745" s="6" t="s">
        <v>64362</v>
      </c>
      <c r="F18745" s="6" t="s">
        <v>36163</v>
      </c>
      <c r="G18745" s="6" t="s">
        <v>36162</v>
      </c>
      <c r="H18745">
        <f t="shared" si="586"/>
        <v>198.45000000000002</v>
      </c>
      <c r="I18745">
        <f t="shared" si="587"/>
        <v>198.45000000000002</v>
      </c>
    </row>
    <row r="18746" spans="1:9" s="6" customFormat="1" x14ac:dyDescent="0.25">
      <c r="A18746" s="6" t="s">
        <v>70857</v>
      </c>
      <c r="B18746" s="6" t="s">
        <v>36159</v>
      </c>
      <c r="C18746" s="10">
        <v>90</v>
      </c>
      <c r="D18746" s="10">
        <v>90</v>
      </c>
      <c r="E18746" s="6" t="s">
        <v>64362</v>
      </c>
      <c r="F18746" s="6" t="s">
        <v>36165</v>
      </c>
      <c r="G18746" s="6" t="s">
        <v>36164</v>
      </c>
      <c r="H18746">
        <f t="shared" si="586"/>
        <v>198.45000000000002</v>
      </c>
      <c r="I18746">
        <f t="shared" si="587"/>
        <v>198.45000000000002</v>
      </c>
    </row>
    <row r="18747" spans="1:9" s="6" customFormat="1" x14ac:dyDescent="0.25">
      <c r="A18747" s="6" t="s">
        <v>70858</v>
      </c>
      <c r="B18747" s="6" t="s">
        <v>36159</v>
      </c>
      <c r="C18747" s="10">
        <v>95</v>
      </c>
      <c r="D18747" s="10">
        <v>95</v>
      </c>
      <c r="E18747" s="6" t="s">
        <v>64362</v>
      </c>
      <c r="F18747" s="6" t="s">
        <v>36167</v>
      </c>
      <c r="G18747" s="6" t="s">
        <v>36166</v>
      </c>
      <c r="H18747">
        <f t="shared" si="586"/>
        <v>209.47499999999999</v>
      </c>
      <c r="I18747">
        <f t="shared" si="587"/>
        <v>209.47499999999999</v>
      </c>
    </row>
    <row r="18748" spans="1:9" s="6" customFormat="1" x14ac:dyDescent="0.25">
      <c r="A18748" s="6" t="s">
        <v>70859</v>
      </c>
      <c r="B18748" s="6" t="s">
        <v>36159</v>
      </c>
      <c r="C18748" s="10">
        <v>95</v>
      </c>
      <c r="D18748" s="10">
        <v>95</v>
      </c>
      <c r="E18748" s="6" t="s">
        <v>64362</v>
      </c>
      <c r="F18748" s="6" t="s">
        <v>36169</v>
      </c>
      <c r="G18748" s="6" t="s">
        <v>36168</v>
      </c>
      <c r="H18748">
        <f t="shared" si="586"/>
        <v>209.47499999999999</v>
      </c>
      <c r="I18748">
        <f t="shared" si="587"/>
        <v>209.47499999999999</v>
      </c>
    </row>
    <row r="18749" spans="1:9" s="6" customFormat="1" x14ac:dyDescent="0.25">
      <c r="A18749" s="6" t="s">
        <v>70860</v>
      </c>
      <c r="B18749" s="6" t="s">
        <v>36159</v>
      </c>
      <c r="C18749" s="10">
        <v>95</v>
      </c>
      <c r="D18749" s="10">
        <v>95</v>
      </c>
      <c r="E18749" s="6" t="s">
        <v>64362</v>
      </c>
      <c r="F18749" s="6" t="s">
        <v>36171</v>
      </c>
      <c r="G18749" s="6" t="s">
        <v>36170</v>
      </c>
      <c r="H18749">
        <f t="shared" si="586"/>
        <v>209.47499999999999</v>
      </c>
      <c r="I18749">
        <f t="shared" si="587"/>
        <v>209.47499999999999</v>
      </c>
    </row>
    <row r="18750" spans="1:9" s="6" customFormat="1" x14ac:dyDescent="0.25">
      <c r="A18750" s="6" t="s">
        <v>70861</v>
      </c>
      <c r="B18750" s="6" t="s">
        <v>36159</v>
      </c>
      <c r="C18750" s="10">
        <v>95</v>
      </c>
      <c r="D18750" s="10">
        <v>95</v>
      </c>
      <c r="E18750" s="6" t="s">
        <v>64362</v>
      </c>
      <c r="F18750" s="6" t="s">
        <v>36173</v>
      </c>
      <c r="G18750" s="6" t="s">
        <v>36172</v>
      </c>
      <c r="H18750">
        <f t="shared" si="586"/>
        <v>209.47499999999999</v>
      </c>
      <c r="I18750">
        <f t="shared" si="587"/>
        <v>209.47499999999999</v>
      </c>
    </row>
    <row r="18751" spans="1:9" s="6" customFormat="1" x14ac:dyDescent="0.25">
      <c r="A18751" s="6" t="s">
        <v>70862</v>
      </c>
      <c r="B18751" s="6" t="s">
        <v>36159</v>
      </c>
      <c r="C18751" s="10">
        <v>95</v>
      </c>
      <c r="D18751" s="10">
        <v>95</v>
      </c>
      <c r="E18751" s="6" t="s">
        <v>64362</v>
      </c>
      <c r="F18751" s="6" t="s">
        <v>36175</v>
      </c>
      <c r="G18751" s="6" t="s">
        <v>36174</v>
      </c>
      <c r="H18751">
        <f t="shared" si="586"/>
        <v>209.47499999999999</v>
      </c>
      <c r="I18751">
        <f t="shared" si="587"/>
        <v>209.47499999999999</v>
      </c>
    </row>
    <row r="18752" spans="1:9" s="6" customFormat="1" x14ac:dyDescent="0.25">
      <c r="A18752" s="6" t="s">
        <v>70863</v>
      </c>
      <c r="B18752" s="6" t="s">
        <v>36159</v>
      </c>
      <c r="C18752" s="10">
        <v>170</v>
      </c>
      <c r="D18752" s="10">
        <v>170</v>
      </c>
      <c r="E18752" s="6" t="s">
        <v>64362</v>
      </c>
      <c r="F18752" s="6" t="s">
        <v>36177</v>
      </c>
      <c r="G18752" s="6" t="s">
        <v>36176</v>
      </c>
      <c r="H18752">
        <f t="shared" si="586"/>
        <v>374.85</v>
      </c>
      <c r="I18752">
        <f t="shared" si="587"/>
        <v>374.85</v>
      </c>
    </row>
    <row r="18753" spans="1:9" s="6" customFormat="1" x14ac:dyDescent="0.25">
      <c r="A18753" s="6" t="s">
        <v>70864</v>
      </c>
      <c r="B18753" s="6" t="s">
        <v>36159</v>
      </c>
      <c r="C18753" s="10">
        <v>170</v>
      </c>
      <c r="D18753" s="10">
        <v>170</v>
      </c>
      <c r="E18753" s="6" t="s">
        <v>64362</v>
      </c>
      <c r="F18753" s="6" t="s">
        <v>36179</v>
      </c>
      <c r="G18753" s="6" t="s">
        <v>36178</v>
      </c>
      <c r="H18753">
        <f t="shared" si="586"/>
        <v>374.85</v>
      </c>
      <c r="I18753">
        <f t="shared" si="587"/>
        <v>374.85</v>
      </c>
    </row>
    <row r="18754" spans="1:9" s="6" customFormat="1" x14ac:dyDescent="0.25">
      <c r="A18754" s="6" t="s">
        <v>70865</v>
      </c>
      <c r="B18754" s="6" t="s">
        <v>36159</v>
      </c>
      <c r="C18754" s="10">
        <v>170</v>
      </c>
      <c r="D18754" s="10">
        <v>170</v>
      </c>
      <c r="E18754" s="6" t="s">
        <v>64362</v>
      </c>
      <c r="F18754" s="6" t="s">
        <v>36181</v>
      </c>
      <c r="G18754" s="6" t="s">
        <v>36180</v>
      </c>
      <c r="H18754">
        <f t="shared" si="586"/>
        <v>374.85</v>
      </c>
      <c r="I18754">
        <f t="shared" si="587"/>
        <v>374.85</v>
      </c>
    </row>
    <row r="18755" spans="1:9" s="6" customFormat="1" x14ac:dyDescent="0.25">
      <c r="A18755" s="6" t="s">
        <v>70866</v>
      </c>
      <c r="B18755" s="6" t="s">
        <v>36159</v>
      </c>
      <c r="C18755" s="10">
        <v>175</v>
      </c>
      <c r="D18755" s="10">
        <v>175</v>
      </c>
      <c r="E18755" s="6" t="s">
        <v>64362</v>
      </c>
      <c r="F18755" s="6" t="s">
        <v>36183</v>
      </c>
      <c r="G18755" s="6" t="s">
        <v>36182</v>
      </c>
      <c r="H18755">
        <f t="shared" si="586"/>
        <v>385.875</v>
      </c>
      <c r="I18755">
        <f t="shared" si="587"/>
        <v>385.875</v>
      </c>
    </row>
    <row r="18756" spans="1:9" s="6" customFormat="1" x14ac:dyDescent="0.25">
      <c r="A18756" s="6" t="s">
        <v>70867</v>
      </c>
      <c r="B18756" s="6" t="s">
        <v>36159</v>
      </c>
      <c r="C18756" s="10">
        <v>175</v>
      </c>
      <c r="D18756" s="10">
        <v>175</v>
      </c>
      <c r="E18756" s="6" t="s">
        <v>64362</v>
      </c>
      <c r="F18756" s="6" t="s">
        <v>36185</v>
      </c>
      <c r="G18756" s="6" t="s">
        <v>36184</v>
      </c>
      <c r="H18756">
        <f t="shared" si="586"/>
        <v>385.875</v>
      </c>
      <c r="I18756">
        <f t="shared" si="587"/>
        <v>385.875</v>
      </c>
    </row>
    <row r="18757" spans="1:9" s="6" customFormat="1" x14ac:dyDescent="0.25">
      <c r="A18757" s="6" t="s">
        <v>70868</v>
      </c>
      <c r="B18757" s="6" t="s">
        <v>36159</v>
      </c>
      <c r="C18757" s="10">
        <v>175</v>
      </c>
      <c r="D18757" s="10">
        <v>175</v>
      </c>
      <c r="E18757" s="6" t="s">
        <v>64362</v>
      </c>
      <c r="F18757" s="6" t="s">
        <v>36187</v>
      </c>
      <c r="G18757" s="6" t="s">
        <v>36186</v>
      </c>
      <c r="H18757">
        <f t="shared" si="586"/>
        <v>385.875</v>
      </c>
      <c r="I18757">
        <f t="shared" si="587"/>
        <v>385.875</v>
      </c>
    </row>
    <row r="18758" spans="1:9" s="6" customFormat="1" x14ac:dyDescent="0.25">
      <c r="A18758" s="6" t="s">
        <v>70869</v>
      </c>
      <c r="B18758" s="6" t="s">
        <v>36159</v>
      </c>
      <c r="C18758" s="10">
        <v>198</v>
      </c>
      <c r="D18758" s="10">
        <v>198</v>
      </c>
      <c r="E18758" s="6" t="s">
        <v>64362</v>
      </c>
      <c r="F18758" s="6" t="s">
        <v>36189</v>
      </c>
      <c r="G18758" s="6" t="s">
        <v>36188</v>
      </c>
      <c r="H18758">
        <f t="shared" si="586"/>
        <v>436.59000000000003</v>
      </c>
      <c r="I18758">
        <f t="shared" si="587"/>
        <v>436.59000000000003</v>
      </c>
    </row>
    <row r="18759" spans="1:9" s="6" customFormat="1" x14ac:dyDescent="0.25">
      <c r="A18759" s="6" t="s">
        <v>70870</v>
      </c>
      <c r="B18759" s="6" t="s">
        <v>36159</v>
      </c>
      <c r="C18759" s="10">
        <v>198</v>
      </c>
      <c r="D18759" s="10">
        <v>198</v>
      </c>
      <c r="E18759" s="6" t="s">
        <v>64362</v>
      </c>
      <c r="F18759" s="6" t="s">
        <v>36191</v>
      </c>
      <c r="G18759" s="6" t="s">
        <v>36190</v>
      </c>
      <c r="H18759">
        <f t="shared" si="586"/>
        <v>436.59000000000003</v>
      </c>
      <c r="I18759">
        <f t="shared" si="587"/>
        <v>436.59000000000003</v>
      </c>
    </row>
    <row r="18760" spans="1:9" s="6" customFormat="1" x14ac:dyDescent="0.25">
      <c r="A18760" s="6" t="s">
        <v>70871</v>
      </c>
      <c r="B18760" s="6" t="s">
        <v>36159</v>
      </c>
      <c r="C18760" s="10">
        <v>175</v>
      </c>
      <c r="D18760" s="10">
        <v>175</v>
      </c>
      <c r="E18760" s="6" t="s">
        <v>64362</v>
      </c>
      <c r="F18760" s="6" t="s">
        <v>36193</v>
      </c>
      <c r="G18760" s="6" t="s">
        <v>36192</v>
      </c>
      <c r="H18760">
        <f t="shared" si="586"/>
        <v>385.875</v>
      </c>
      <c r="I18760">
        <f t="shared" si="587"/>
        <v>385.875</v>
      </c>
    </row>
    <row r="18761" spans="1:9" s="6" customFormat="1" x14ac:dyDescent="0.25">
      <c r="A18761" s="6" t="s">
        <v>70872</v>
      </c>
      <c r="B18761" s="6" t="s">
        <v>36159</v>
      </c>
      <c r="C18761" s="10">
        <v>175</v>
      </c>
      <c r="D18761" s="10">
        <v>175</v>
      </c>
      <c r="E18761" s="6" t="s">
        <v>64362</v>
      </c>
      <c r="F18761" s="6" t="s">
        <v>36195</v>
      </c>
      <c r="G18761" s="6" t="s">
        <v>36194</v>
      </c>
      <c r="H18761">
        <f t="shared" si="586"/>
        <v>385.875</v>
      </c>
      <c r="I18761">
        <f t="shared" si="587"/>
        <v>385.875</v>
      </c>
    </row>
    <row r="18762" spans="1:9" s="6" customFormat="1" x14ac:dyDescent="0.25">
      <c r="A18762" s="6" t="s">
        <v>70873</v>
      </c>
      <c r="B18762" s="6" t="s">
        <v>36159</v>
      </c>
      <c r="C18762" s="10">
        <v>175</v>
      </c>
      <c r="D18762" s="10">
        <v>175</v>
      </c>
      <c r="E18762" s="6" t="s">
        <v>64362</v>
      </c>
      <c r="F18762" s="6" t="s">
        <v>36197</v>
      </c>
      <c r="G18762" s="6" t="s">
        <v>36196</v>
      </c>
      <c r="H18762">
        <f t="shared" ref="H18762:H18825" si="588">IF(E18762="KG",C18762*2.205,IF(E18762="lb",C18762,IF(E18762="G",C18762*0.002205,C18762)))</f>
        <v>385.875</v>
      </c>
      <c r="I18762">
        <f t="shared" ref="I18762:I18825" si="589">IF(E18762="KG",D18762*2.205,IF(E18762="lb",D18762,IF(E18762="G",D18762*0.002205,D18762)))</f>
        <v>385.875</v>
      </c>
    </row>
    <row r="18763" spans="1:9" s="6" customFormat="1" x14ac:dyDescent="0.25">
      <c r="A18763" s="6" t="s">
        <v>70874</v>
      </c>
      <c r="B18763" s="6" t="s">
        <v>36159</v>
      </c>
      <c r="C18763" s="10">
        <v>175</v>
      </c>
      <c r="D18763" s="10">
        <v>175</v>
      </c>
      <c r="E18763" s="6" t="s">
        <v>64362</v>
      </c>
      <c r="F18763" s="6" t="s">
        <v>36199</v>
      </c>
      <c r="G18763" s="6" t="s">
        <v>36198</v>
      </c>
      <c r="H18763">
        <f t="shared" si="588"/>
        <v>385.875</v>
      </c>
      <c r="I18763">
        <f t="shared" si="589"/>
        <v>385.875</v>
      </c>
    </row>
    <row r="18764" spans="1:9" s="6" customFormat="1" x14ac:dyDescent="0.25">
      <c r="A18764" s="6" t="s">
        <v>70875</v>
      </c>
      <c r="B18764" s="6" t="s">
        <v>36159</v>
      </c>
      <c r="C18764" s="10">
        <v>180</v>
      </c>
      <c r="D18764" s="10">
        <v>180</v>
      </c>
      <c r="E18764" s="6" t="s">
        <v>64362</v>
      </c>
      <c r="F18764" s="6" t="s">
        <v>36201</v>
      </c>
      <c r="G18764" s="6" t="s">
        <v>36200</v>
      </c>
      <c r="H18764">
        <f t="shared" si="588"/>
        <v>396.90000000000003</v>
      </c>
      <c r="I18764">
        <f t="shared" si="589"/>
        <v>396.90000000000003</v>
      </c>
    </row>
    <row r="18765" spans="1:9" s="6" customFormat="1" x14ac:dyDescent="0.25">
      <c r="A18765" s="6" t="s">
        <v>70876</v>
      </c>
      <c r="B18765" s="6" t="s">
        <v>36159</v>
      </c>
      <c r="C18765" s="10">
        <v>180</v>
      </c>
      <c r="D18765" s="10">
        <v>180</v>
      </c>
      <c r="E18765" s="6" t="s">
        <v>64362</v>
      </c>
      <c r="F18765" s="6" t="s">
        <v>36203</v>
      </c>
      <c r="G18765" s="6" t="s">
        <v>36202</v>
      </c>
      <c r="H18765">
        <f t="shared" si="588"/>
        <v>396.90000000000003</v>
      </c>
      <c r="I18765">
        <f t="shared" si="589"/>
        <v>396.90000000000003</v>
      </c>
    </row>
    <row r="18766" spans="1:9" s="6" customFormat="1" x14ac:dyDescent="0.25">
      <c r="A18766" s="6" t="s">
        <v>70877</v>
      </c>
      <c r="B18766" s="6" t="s">
        <v>36159</v>
      </c>
      <c r="C18766" s="10">
        <v>205</v>
      </c>
      <c r="D18766" s="10">
        <v>205</v>
      </c>
      <c r="E18766" s="6" t="s">
        <v>64362</v>
      </c>
      <c r="F18766" s="6" t="s">
        <v>36205</v>
      </c>
      <c r="G18766" s="6" t="s">
        <v>36204</v>
      </c>
      <c r="H18766">
        <f t="shared" si="588"/>
        <v>452.02500000000003</v>
      </c>
      <c r="I18766">
        <f t="shared" si="589"/>
        <v>452.02500000000003</v>
      </c>
    </row>
    <row r="18767" spans="1:9" s="6" customFormat="1" x14ac:dyDescent="0.25">
      <c r="A18767" s="6" t="s">
        <v>70878</v>
      </c>
      <c r="B18767" s="6" t="s">
        <v>36159</v>
      </c>
      <c r="C18767" s="10">
        <v>205</v>
      </c>
      <c r="D18767" s="10">
        <v>205</v>
      </c>
      <c r="E18767" s="6" t="s">
        <v>64362</v>
      </c>
      <c r="F18767" s="6" t="s">
        <v>36207</v>
      </c>
      <c r="G18767" s="6" t="s">
        <v>36206</v>
      </c>
      <c r="H18767">
        <f t="shared" si="588"/>
        <v>452.02500000000003</v>
      </c>
      <c r="I18767">
        <f t="shared" si="589"/>
        <v>452.02500000000003</v>
      </c>
    </row>
    <row r="18768" spans="1:9" s="6" customFormat="1" x14ac:dyDescent="0.25">
      <c r="A18768" s="6" t="s">
        <v>70879</v>
      </c>
      <c r="B18768" s="6" t="s">
        <v>36159</v>
      </c>
      <c r="C18768" s="10">
        <v>205</v>
      </c>
      <c r="D18768" s="10">
        <v>205</v>
      </c>
      <c r="E18768" s="6" t="s">
        <v>64362</v>
      </c>
      <c r="F18768" s="6" t="s">
        <v>36209</v>
      </c>
      <c r="G18768" s="6" t="s">
        <v>36208</v>
      </c>
      <c r="H18768">
        <f t="shared" si="588"/>
        <v>452.02500000000003</v>
      </c>
      <c r="I18768">
        <f t="shared" si="589"/>
        <v>452.02500000000003</v>
      </c>
    </row>
    <row r="18769" spans="1:9" s="6" customFormat="1" x14ac:dyDescent="0.25">
      <c r="A18769" s="6" t="s">
        <v>70880</v>
      </c>
      <c r="B18769" s="6" t="s">
        <v>36159</v>
      </c>
      <c r="C18769" s="10">
        <v>315</v>
      </c>
      <c r="D18769" s="10">
        <v>315</v>
      </c>
      <c r="E18769" s="6" t="s">
        <v>64362</v>
      </c>
      <c r="F18769" s="6" t="s">
        <v>36211</v>
      </c>
      <c r="G18769" s="6" t="s">
        <v>36210</v>
      </c>
      <c r="H18769">
        <f t="shared" si="588"/>
        <v>694.57500000000005</v>
      </c>
      <c r="I18769">
        <f t="shared" si="589"/>
        <v>694.57500000000005</v>
      </c>
    </row>
    <row r="18770" spans="1:9" s="6" customFormat="1" x14ac:dyDescent="0.25">
      <c r="A18770" s="6" t="s">
        <v>70881</v>
      </c>
      <c r="B18770" s="6" t="s">
        <v>36159</v>
      </c>
      <c r="C18770" s="10">
        <v>315</v>
      </c>
      <c r="D18770" s="10">
        <v>315</v>
      </c>
      <c r="E18770" s="6" t="s">
        <v>64362</v>
      </c>
      <c r="F18770" s="6" t="s">
        <v>36213</v>
      </c>
      <c r="G18770" s="6" t="s">
        <v>36212</v>
      </c>
      <c r="H18770">
        <f t="shared" si="588"/>
        <v>694.57500000000005</v>
      </c>
      <c r="I18770">
        <f t="shared" si="589"/>
        <v>694.57500000000005</v>
      </c>
    </row>
    <row r="18771" spans="1:9" s="6" customFormat="1" x14ac:dyDescent="0.25">
      <c r="A18771" s="6" t="s">
        <v>70882</v>
      </c>
      <c r="B18771" s="6" t="s">
        <v>36159</v>
      </c>
      <c r="C18771" s="10">
        <v>315</v>
      </c>
      <c r="D18771" s="10">
        <v>315</v>
      </c>
      <c r="E18771" s="6" t="s">
        <v>64362</v>
      </c>
      <c r="F18771" s="6" t="s">
        <v>36215</v>
      </c>
      <c r="G18771" s="6" t="s">
        <v>36214</v>
      </c>
      <c r="H18771">
        <f t="shared" si="588"/>
        <v>694.57500000000005</v>
      </c>
      <c r="I18771">
        <f t="shared" si="589"/>
        <v>694.57500000000005</v>
      </c>
    </row>
    <row r="18772" spans="1:9" s="6" customFormat="1" x14ac:dyDescent="0.25">
      <c r="A18772" s="6" t="s">
        <v>70883</v>
      </c>
      <c r="B18772" s="6" t="s">
        <v>36159</v>
      </c>
      <c r="C18772" s="10">
        <v>315</v>
      </c>
      <c r="D18772" s="10">
        <v>315</v>
      </c>
      <c r="E18772" s="6" t="s">
        <v>64362</v>
      </c>
      <c r="F18772" s="6" t="s">
        <v>36217</v>
      </c>
      <c r="G18772" s="6" t="s">
        <v>36216</v>
      </c>
      <c r="H18772">
        <f t="shared" si="588"/>
        <v>694.57500000000005</v>
      </c>
      <c r="I18772">
        <f t="shared" si="589"/>
        <v>694.57500000000005</v>
      </c>
    </row>
    <row r="18773" spans="1:9" s="6" customFormat="1" x14ac:dyDescent="0.25">
      <c r="A18773" s="6" t="s">
        <v>70884</v>
      </c>
      <c r="B18773" s="6" t="s">
        <v>36159</v>
      </c>
      <c r="C18773" s="10">
        <v>370</v>
      </c>
      <c r="D18773" s="10">
        <v>370</v>
      </c>
      <c r="E18773" s="6" t="s">
        <v>64362</v>
      </c>
      <c r="F18773" s="6" t="s">
        <v>36219</v>
      </c>
      <c r="G18773" s="6" t="s">
        <v>36218</v>
      </c>
      <c r="H18773">
        <f t="shared" si="588"/>
        <v>815.85</v>
      </c>
      <c r="I18773">
        <f t="shared" si="589"/>
        <v>815.85</v>
      </c>
    </row>
    <row r="18774" spans="1:9" s="6" customFormat="1" x14ac:dyDescent="0.25">
      <c r="A18774" s="6" t="s">
        <v>70885</v>
      </c>
      <c r="B18774" s="6" t="s">
        <v>36159</v>
      </c>
      <c r="C18774" s="10">
        <v>370</v>
      </c>
      <c r="D18774" s="10">
        <v>370</v>
      </c>
      <c r="E18774" s="6" t="s">
        <v>64362</v>
      </c>
      <c r="F18774" s="6" t="s">
        <v>36221</v>
      </c>
      <c r="G18774" s="6" t="s">
        <v>36220</v>
      </c>
      <c r="H18774">
        <f t="shared" si="588"/>
        <v>815.85</v>
      </c>
      <c r="I18774">
        <f t="shared" si="589"/>
        <v>815.85</v>
      </c>
    </row>
    <row r="18775" spans="1:9" s="6" customFormat="1" x14ac:dyDescent="0.25">
      <c r="A18775" s="6" t="s">
        <v>70886</v>
      </c>
      <c r="B18775" s="6" t="s">
        <v>36159</v>
      </c>
      <c r="C18775" s="10">
        <v>370</v>
      </c>
      <c r="D18775" s="10">
        <v>370</v>
      </c>
      <c r="E18775" s="6" t="s">
        <v>64362</v>
      </c>
      <c r="F18775" s="6" t="s">
        <v>36223</v>
      </c>
      <c r="G18775" s="6" t="s">
        <v>36222</v>
      </c>
      <c r="H18775">
        <f t="shared" si="588"/>
        <v>815.85</v>
      </c>
      <c r="I18775">
        <f t="shared" si="589"/>
        <v>815.85</v>
      </c>
    </row>
    <row r="18776" spans="1:9" s="6" customFormat="1" x14ac:dyDescent="0.25">
      <c r="A18776" s="6" t="s">
        <v>70887</v>
      </c>
      <c r="B18776" s="6" t="s">
        <v>36159</v>
      </c>
      <c r="C18776" s="10">
        <v>370</v>
      </c>
      <c r="D18776" s="10">
        <v>370</v>
      </c>
      <c r="E18776" s="6" t="s">
        <v>64362</v>
      </c>
      <c r="F18776" s="6" t="s">
        <v>36225</v>
      </c>
      <c r="G18776" s="6" t="s">
        <v>36224</v>
      </c>
      <c r="H18776">
        <f t="shared" si="588"/>
        <v>815.85</v>
      </c>
      <c r="I18776">
        <f t="shared" si="589"/>
        <v>815.85</v>
      </c>
    </row>
    <row r="18777" spans="1:9" s="6" customFormat="1" x14ac:dyDescent="0.25">
      <c r="A18777" s="6" t="s">
        <v>70888</v>
      </c>
      <c r="B18777" s="6" t="s">
        <v>36130</v>
      </c>
      <c r="C18777" s="10">
        <v>72</v>
      </c>
      <c r="D18777" s="10">
        <v>72</v>
      </c>
      <c r="E18777" s="6" t="s">
        <v>64362</v>
      </c>
      <c r="F18777" s="6" t="s">
        <v>36227</v>
      </c>
      <c r="G18777" s="6" t="s">
        <v>36226</v>
      </c>
      <c r="H18777">
        <f t="shared" si="588"/>
        <v>158.76</v>
      </c>
      <c r="I18777">
        <f t="shared" si="589"/>
        <v>158.76</v>
      </c>
    </row>
    <row r="18778" spans="1:9" s="6" customFormat="1" x14ac:dyDescent="0.25">
      <c r="A18778" s="6" t="s">
        <v>70889</v>
      </c>
      <c r="B18778" s="6" t="s">
        <v>36130</v>
      </c>
      <c r="C18778" s="10">
        <v>72</v>
      </c>
      <c r="D18778" s="10">
        <v>72</v>
      </c>
      <c r="E18778" s="6" t="s">
        <v>64362</v>
      </c>
      <c r="F18778" s="6" t="s">
        <v>36229</v>
      </c>
      <c r="G18778" s="6" t="s">
        <v>36228</v>
      </c>
      <c r="H18778">
        <f t="shared" si="588"/>
        <v>158.76</v>
      </c>
      <c r="I18778">
        <f t="shared" si="589"/>
        <v>158.76</v>
      </c>
    </row>
    <row r="18779" spans="1:9" s="6" customFormat="1" x14ac:dyDescent="0.25">
      <c r="A18779" s="6" t="s">
        <v>70890</v>
      </c>
      <c r="B18779" s="6" t="s">
        <v>36130</v>
      </c>
      <c r="C18779" s="10">
        <v>72</v>
      </c>
      <c r="D18779" s="10">
        <v>72</v>
      </c>
      <c r="E18779" s="6" t="s">
        <v>64362</v>
      </c>
      <c r="F18779" s="6" t="s">
        <v>36231</v>
      </c>
      <c r="G18779" s="6" t="s">
        <v>36230</v>
      </c>
      <c r="H18779">
        <f t="shared" si="588"/>
        <v>158.76</v>
      </c>
      <c r="I18779">
        <f t="shared" si="589"/>
        <v>158.76</v>
      </c>
    </row>
    <row r="18780" spans="1:9" s="6" customFormat="1" x14ac:dyDescent="0.25">
      <c r="A18780" s="6" t="s">
        <v>70891</v>
      </c>
      <c r="B18780" s="6" t="s">
        <v>36130</v>
      </c>
      <c r="C18780" s="10">
        <v>79</v>
      </c>
      <c r="D18780" s="10">
        <v>79</v>
      </c>
      <c r="E18780" s="6" t="s">
        <v>64362</v>
      </c>
      <c r="F18780" s="6" t="s">
        <v>36233</v>
      </c>
      <c r="G18780" s="6" t="s">
        <v>36232</v>
      </c>
      <c r="H18780">
        <f t="shared" si="588"/>
        <v>174.19499999999999</v>
      </c>
      <c r="I18780">
        <f t="shared" si="589"/>
        <v>174.19499999999999</v>
      </c>
    </row>
    <row r="18781" spans="1:9" s="6" customFormat="1" x14ac:dyDescent="0.25">
      <c r="A18781" s="6" t="s">
        <v>70892</v>
      </c>
      <c r="B18781" s="6" t="s">
        <v>36130</v>
      </c>
      <c r="C18781" s="10">
        <v>79</v>
      </c>
      <c r="D18781" s="10">
        <v>79</v>
      </c>
      <c r="E18781" s="6" t="s">
        <v>64362</v>
      </c>
      <c r="F18781" s="6" t="s">
        <v>36235</v>
      </c>
      <c r="G18781" s="6" t="s">
        <v>36234</v>
      </c>
      <c r="H18781">
        <f t="shared" si="588"/>
        <v>174.19499999999999</v>
      </c>
      <c r="I18781">
        <f t="shared" si="589"/>
        <v>174.19499999999999</v>
      </c>
    </row>
    <row r="18782" spans="1:9" s="6" customFormat="1" x14ac:dyDescent="0.25">
      <c r="A18782" s="6" t="s">
        <v>70893</v>
      </c>
      <c r="B18782" s="6" t="s">
        <v>36130</v>
      </c>
      <c r="C18782" s="10">
        <v>79</v>
      </c>
      <c r="D18782" s="10">
        <v>79</v>
      </c>
      <c r="E18782" s="6" t="s">
        <v>64362</v>
      </c>
      <c r="F18782" s="6" t="s">
        <v>36237</v>
      </c>
      <c r="G18782" s="6" t="s">
        <v>36236</v>
      </c>
      <c r="H18782">
        <f t="shared" si="588"/>
        <v>174.19499999999999</v>
      </c>
      <c r="I18782">
        <f t="shared" si="589"/>
        <v>174.19499999999999</v>
      </c>
    </row>
    <row r="18783" spans="1:9" s="6" customFormat="1" x14ac:dyDescent="0.25">
      <c r="A18783" s="6" t="s">
        <v>70894</v>
      </c>
      <c r="B18783" s="6" t="s">
        <v>36130</v>
      </c>
      <c r="C18783" s="10">
        <v>79</v>
      </c>
      <c r="D18783" s="10">
        <v>79</v>
      </c>
      <c r="E18783" s="6" t="s">
        <v>64362</v>
      </c>
      <c r="F18783" s="6" t="s">
        <v>36239</v>
      </c>
      <c r="G18783" s="6" t="s">
        <v>36238</v>
      </c>
      <c r="H18783">
        <f t="shared" si="588"/>
        <v>174.19499999999999</v>
      </c>
      <c r="I18783">
        <f t="shared" si="589"/>
        <v>174.19499999999999</v>
      </c>
    </row>
    <row r="18784" spans="1:9" s="6" customFormat="1" x14ac:dyDescent="0.25">
      <c r="A18784" s="6" t="s">
        <v>70895</v>
      </c>
      <c r="B18784" s="6" t="s">
        <v>36130</v>
      </c>
      <c r="C18784" s="10">
        <v>166</v>
      </c>
      <c r="D18784" s="10">
        <v>166</v>
      </c>
      <c r="E18784" s="6" t="s">
        <v>64362</v>
      </c>
      <c r="F18784" s="6" t="s">
        <v>36241</v>
      </c>
      <c r="G18784" s="6" t="s">
        <v>36240</v>
      </c>
      <c r="H18784">
        <f t="shared" si="588"/>
        <v>366.03000000000003</v>
      </c>
      <c r="I18784">
        <f t="shared" si="589"/>
        <v>366.03000000000003</v>
      </c>
    </row>
    <row r="18785" spans="1:9" s="6" customFormat="1" x14ac:dyDescent="0.25">
      <c r="A18785" s="6" t="s">
        <v>70896</v>
      </c>
      <c r="B18785" s="6" t="s">
        <v>36130</v>
      </c>
      <c r="C18785" s="10">
        <v>166</v>
      </c>
      <c r="D18785" s="10">
        <v>166</v>
      </c>
      <c r="E18785" s="6" t="s">
        <v>64362</v>
      </c>
      <c r="F18785" s="6" t="s">
        <v>36243</v>
      </c>
      <c r="G18785" s="6" t="s">
        <v>36242</v>
      </c>
      <c r="H18785">
        <f t="shared" si="588"/>
        <v>366.03000000000003</v>
      </c>
      <c r="I18785">
        <f t="shared" si="589"/>
        <v>366.03000000000003</v>
      </c>
    </row>
    <row r="18786" spans="1:9" s="6" customFormat="1" x14ac:dyDescent="0.25">
      <c r="A18786" s="6" t="s">
        <v>70897</v>
      </c>
      <c r="B18786" s="6" t="s">
        <v>36130</v>
      </c>
      <c r="C18786" s="10">
        <v>182</v>
      </c>
      <c r="D18786" s="10">
        <v>182</v>
      </c>
      <c r="E18786" s="6" t="s">
        <v>64362</v>
      </c>
      <c r="F18786" s="6" t="s">
        <v>36245</v>
      </c>
      <c r="G18786" s="6" t="s">
        <v>36244</v>
      </c>
      <c r="H18786">
        <f t="shared" si="588"/>
        <v>401.31</v>
      </c>
      <c r="I18786">
        <f t="shared" si="589"/>
        <v>401.31</v>
      </c>
    </row>
    <row r="18787" spans="1:9" s="6" customFormat="1" x14ac:dyDescent="0.25">
      <c r="A18787" s="6" t="s">
        <v>70898</v>
      </c>
      <c r="B18787" s="6" t="s">
        <v>36130</v>
      </c>
      <c r="C18787" s="10">
        <v>182</v>
      </c>
      <c r="D18787" s="10">
        <v>182</v>
      </c>
      <c r="E18787" s="6" t="s">
        <v>64362</v>
      </c>
      <c r="F18787" s="6" t="s">
        <v>36247</v>
      </c>
      <c r="G18787" s="6" t="s">
        <v>36246</v>
      </c>
      <c r="H18787">
        <f t="shared" si="588"/>
        <v>401.31</v>
      </c>
      <c r="I18787">
        <f t="shared" si="589"/>
        <v>401.31</v>
      </c>
    </row>
    <row r="18788" spans="1:9" s="6" customFormat="1" x14ac:dyDescent="0.25">
      <c r="A18788" s="6" t="s">
        <v>70899</v>
      </c>
      <c r="B18788" s="6" t="s">
        <v>36130</v>
      </c>
      <c r="C18788" s="10">
        <v>271</v>
      </c>
      <c r="D18788" s="10">
        <v>271</v>
      </c>
      <c r="E18788" s="6" t="s">
        <v>64362</v>
      </c>
      <c r="F18788" s="6" t="s">
        <v>36249</v>
      </c>
      <c r="G18788" s="6" t="s">
        <v>36248</v>
      </c>
      <c r="H18788">
        <f t="shared" si="588"/>
        <v>597.55500000000006</v>
      </c>
      <c r="I18788">
        <f t="shared" si="589"/>
        <v>597.55500000000006</v>
      </c>
    </row>
    <row r="18789" spans="1:9" s="6" customFormat="1" x14ac:dyDescent="0.25">
      <c r="A18789" s="6" t="s">
        <v>70900</v>
      </c>
      <c r="B18789" s="6" t="s">
        <v>36159</v>
      </c>
      <c r="C18789" s="10">
        <v>92</v>
      </c>
      <c r="D18789" s="10">
        <v>92</v>
      </c>
      <c r="E18789" s="6" t="s">
        <v>64362</v>
      </c>
      <c r="F18789" s="6" t="s">
        <v>36251</v>
      </c>
      <c r="G18789" s="6" t="s">
        <v>36250</v>
      </c>
      <c r="H18789">
        <f t="shared" si="588"/>
        <v>202.86</v>
      </c>
      <c r="I18789">
        <f t="shared" si="589"/>
        <v>202.86</v>
      </c>
    </row>
    <row r="18790" spans="1:9" s="6" customFormat="1" x14ac:dyDescent="0.25">
      <c r="A18790" s="6" t="s">
        <v>70901</v>
      </c>
      <c r="B18790" s="6" t="s">
        <v>36159</v>
      </c>
      <c r="C18790" s="10">
        <v>92</v>
      </c>
      <c r="D18790" s="10">
        <v>92</v>
      </c>
      <c r="E18790" s="6" t="s">
        <v>64362</v>
      </c>
      <c r="F18790" s="6" t="s">
        <v>36253</v>
      </c>
      <c r="G18790" s="6" t="s">
        <v>36252</v>
      </c>
      <c r="H18790">
        <f t="shared" si="588"/>
        <v>202.86</v>
      </c>
      <c r="I18790">
        <f t="shared" si="589"/>
        <v>202.86</v>
      </c>
    </row>
    <row r="18791" spans="1:9" s="6" customFormat="1" x14ac:dyDescent="0.25">
      <c r="A18791" s="6" t="s">
        <v>70902</v>
      </c>
      <c r="B18791" s="6" t="s">
        <v>36159</v>
      </c>
      <c r="C18791" s="10">
        <v>92</v>
      </c>
      <c r="D18791" s="10">
        <v>92</v>
      </c>
      <c r="E18791" s="6" t="s">
        <v>64362</v>
      </c>
      <c r="F18791" s="6" t="s">
        <v>36255</v>
      </c>
      <c r="G18791" s="6" t="s">
        <v>36254</v>
      </c>
      <c r="H18791">
        <f t="shared" si="588"/>
        <v>202.86</v>
      </c>
      <c r="I18791">
        <f t="shared" si="589"/>
        <v>202.86</v>
      </c>
    </row>
    <row r="18792" spans="1:9" s="6" customFormat="1" x14ac:dyDescent="0.25">
      <c r="A18792" s="6" t="s">
        <v>70903</v>
      </c>
      <c r="B18792" s="6" t="s">
        <v>36159</v>
      </c>
      <c r="C18792" s="10">
        <v>97</v>
      </c>
      <c r="D18792" s="10">
        <v>97</v>
      </c>
      <c r="E18792" s="6" t="s">
        <v>64362</v>
      </c>
      <c r="F18792" s="6" t="s">
        <v>36257</v>
      </c>
      <c r="G18792" s="6" t="s">
        <v>36256</v>
      </c>
      <c r="H18792">
        <f t="shared" si="588"/>
        <v>213.88500000000002</v>
      </c>
      <c r="I18792">
        <f t="shared" si="589"/>
        <v>213.88500000000002</v>
      </c>
    </row>
    <row r="18793" spans="1:9" s="6" customFormat="1" x14ac:dyDescent="0.25">
      <c r="A18793" s="6" t="s">
        <v>70904</v>
      </c>
      <c r="B18793" s="6" t="s">
        <v>36159</v>
      </c>
      <c r="C18793" s="10">
        <v>97</v>
      </c>
      <c r="D18793" s="10">
        <v>97</v>
      </c>
      <c r="E18793" s="6" t="s">
        <v>64362</v>
      </c>
      <c r="F18793" s="6" t="s">
        <v>36259</v>
      </c>
      <c r="G18793" s="6" t="s">
        <v>36258</v>
      </c>
      <c r="H18793">
        <f t="shared" si="588"/>
        <v>213.88500000000002</v>
      </c>
      <c r="I18793">
        <f t="shared" si="589"/>
        <v>213.88500000000002</v>
      </c>
    </row>
    <row r="18794" spans="1:9" s="6" customFormat="1" x14ac:dyDescent="0.25">
      <c r="A18794" s="6" t="s">
        <v>70905</v>
      </c>
      <c r="B18794" s="6" t="s">
        <v>36159</v>
      </c>
      <c r="C18794" s="10">
        <v>97</v>
      </c>
      <c r="D18794" s="10">
        <v>97</v>
      </c>
      <c r="E18794" s="6" t="s">
        <v>64362</v>
      </c>
      <c r="F18794" s="6" t="s">
        <v>36261</v>
      </c>
      <c r="G18794" s="6" t="s">
        <v>36260</v>
      </c>
      <c r="H18794">
        <f t="shared" si="588"/>
        <v>213.88500000000002</v>
      </c>
      <c r="I18794">
        <f t="shared" si="589"/>
        <v>213.88500000000002</v>
      </c>
    </row>
    <row r="18795" spans="1:9" s="6" customFormat="1" x14ac:dyDescent="0.25">
      <c r="A18795" s="6" t="s">
        <v>70906</v>
      </c>
      <c r="B18795" s="6" t="s">
        <v>36159</v>
      </c>
      <c r="C18795" s="10">
        <v>97</v>
      </c>
      <c r="D18795" s="10">
        <v>97</v>
      </c>
      <c r="E18795" s="6" t="s">
        <v>64362</v>
      </c>
      <c r="F18795" s="6" t="s">
        <v>36263</v>
      </c>
      <c r="G18795" s="6" t="s">
        <v>36262</v>
      </c>
      <c r="H18795">
        <f t="shared" si="588"/>
        <v>213.88500000000002</v>
      </c>
      <c r="I18795">
        <f t="shared" si="589"/>
        <v>213.88500000000002</v>
      </c>
    </row>
    <row r="18796" spans="1:9" s="6" customFormat="1" x14ac:dyDescent="0.25">
      <c r="A18796" s="6" t="s">
        <v>70907</v>
      </c>
      <c r="B18796" s="6" t="s">
        <v>36159</v>
      </c>
      <c r="C18796" s="10">
        <v>97</v>
      </c>
      <c r="D18796" s="10">
        <v>97</v>
      </c>
      <c r="E18796" s="6" t="s">
        <v>64362</v>
      </c>
      <c r="F18796" s="6" t="s">
        <v>36265</v>
      </c>
      <c r="G18796" s="6" t="s">
        <v>36264</v>
      </c>
      <c r="H18796">
        <f t="shared" si="588"/>
        <v>213.88500000000002</v>
      </c>
      <c r="I18796">
        <f t="shared" si="589"/>
        <v>213.88500000000002</v>
      </c>
    </row>
    <row r="18797" spans="1:9" s="6" customFormat="1" x14ac:dyDescent="0.25">
      <c r="A18797" s="6" t="s">
        <v>70908</v>
      </c>
      <c r="B18797" s="6" t="s">
        <v>36159</v>
      </c>
      <c r="C18797" s="10">
        <v>172</v>
      </c>
      <c r="D18797" s="10">
        <v>172</v>
      </c>
      <c r="E18797" s="6" t="s">
        <v>64362</v>
      </c>
      <c r="F18797" s="6" t="s">
        <v>36267</v>
      </c>
      <c r="G18797" s="6" t="s">
        <v>36266</v>
      </c>
      <c r="H18797">
        <f t="shared" si="588"/>
        <v>379.26</v>
      </c>
      <c r="I18797">
        <f t="shared" si="589"/>
        <v>379.26</v>
      </c>
    </row>
    <row r="18798" spans="1:9" s="6" customFormat="1" x14ac:dyDescent="0.25">
      <c r="A18798" s="6" t="s">
        <v>70909</v>
      </c>
      <c r="B18798" s="6" t="s">
        <v>36159</v>
      </c>
      <c r="C18798" s="10">
        <v>172</v>
      </c>
      <c r="D18798" s="10">
        <v>172</v>
      </c>
      <c r="E18798" s="6" t="s">
        <v>64362</v>
      </c>
      <c r="F18798" s="6" t="s">
        <v>36269</v>
      </c>
      <c r="G18798" s="6" t="s">
        <v>36268</v>
      </c>
      <c r="H18798">
        <f t="shared" si="588"/>
        <v>379.26</v>
      </c>
      <c r="I18798">
        <f t="shared" si="589"/>
        <v>379.26</v>
      </c>
    </row>
    <row r="18799" spans="1:9" s="6" customFormat="1" x14ac:dyDescent="0.25">
      <c r="A18799" s="6" t="s">
        <v>70910</v>
      </c>
      <c r="B18799" s="6" t="s">
        <v>36159</v>
      </c>
      <c r="C18799" s="10">
        <v>172</v>
      </c>
      <c r="D18799" s="10">
        <v>172</v>
      </c>
      <c r="E18799" s="6" t="s">
        <v>64362</v>
      </c>
      <c r="F18799" s="6" t="s">
        <v>36271</v>
      </c>
      <c r="G18799" s="6" t="s">
        <v>36270</v>
      </c>
      <c r="H18799">
        <f t="shared" si="588"/>
        <v>379.26</v>
      </c>
      <c r="I18799">
        <f t="shared" si="589"/>
        <v>379.26</v>
      </c>
    </row>
    <row r="18800" spans="1:9" s="6" customFormat="1" x14ac:dyDescent="0.25">
      <c r="A18800" s="6" t="s">
        <v>70911</v>
      </c>
      <c r="B18800" s="6" t="s">
        <v>36159</v>
      </c>
      <c r="C18800" s="10">
        <v>177</v>
      </c>
      <c r="D18800" s="10">
        <v>177</v>
      </c>
      <c r="E18800" s="6" t="s">
        <v>64362</v>
      </c>
      <c r="F18800" s="6" t="s">
        <v>36273</v>
      </c>
      <c r="G18800" s="6" t="s">
        <v>36272</v>
      </c>
      <c r="H18800">
        <f t="shared" si="588"/>
        <v>390.28500000000003</v>
      </c>
      <c r="I18800">
        <f t="shared" si="589"/>
        <v>390.28500000000003</v>
      </c>
    </row>
    <row r="18801" spans="1:9" s="6" customFormat="1" x14ac:dyDescent="0.25">
      <c r="A18801" s="6" t="s">
        <v>70912</v>
      </c>
      <c r="B18801" s="6" t="s">
        <v>36159</v>
      </c>
      <c r="C18801" s="10">
        <v>177</v>
      </c>
      <c r="D18801" s="10">
        <v>177</v>
      </c>
      <c r="E18801" s="6" t="s">
        <v>64362</v>
      </c>
      <c r="F18801" s="6" t="s">
        <v>36275</v>
      </c>
      <c r="G18801" s="6" t="s">
        <v>36274</v>
      </c>
      <c r="H18801">
        <f t="shared" si="588"/>
        <v>390.28500000000003</v>
      </c>
      <c r="I18801">
        <f t="shared" si="589"/>
        <v>390.28500000000003</v>
      </c>
    </row>
    <row r="18802" spans="1:9" s="6" customFormat="1" x14ac:dyDescent="0.25">
      <c r="A18802" s="6" t="s">
        <v>70913</v>
      </c>
      <c r="B18802" s="6" t="s">
        <v>36159</v>
      </c>
      <c r="C18802" s="10">
        <v>177</v>
      </c>
      <c r="D18802" s="10">
        <v>177</v>
      </c>
      <c r="E18802" s="6" t="s">
        <v>64362</v>
      </c>
      <c r="F18802" s="6" t="s">
        <v>36277</v>
      </c>
      <c r="G18802" s="6" t="s">
        <v>36276</v>
      </c>
      <c r="H18802">
        <f t="shared" si="588"/>
        <v>390.28500000000003</v>
      </c>
      <c r="I18802">
        <f t="shared" si="589"/>
        <v>390.28500000000003</v>
      </c>
    </row>
    <row r="18803" spans="1:9" s="6" customFormat="1" x14ac:dyDescent="0.25">
      <c r="A18803" s="6" t="s">
        <v>70914</v>
      </c>
      <c r="B18803" s="6" t="s">
        <v>36159</v>
      </c>
      <c r="C18803" s="10">
        <v>200</v>
      </c>
      <c r="D18803" s="10">
        <v>200</v>
      </c>
      <c r="E18803" s="6" t="s">
        <v>64362</v>
      </c>
      <c r="F18803" s="6" t="s">
        <v>36279</v>
      </c>
      <c r="G18803" s="6" t="s">
        <v>36278</v>
      </c>
      <c r="H18803">
        <f t="shared" si="588"/>
        <v>441</v>
      </c>
      <c r="I18803">
        <f t="shared" si="589"/>
        <v>441</v>
      </c>
    </row>
    <row r="18804" spans="1:9" s="6" customFormat="1" x14ac:dyDescent="0.25">
      <c r="A18804" s="6" t="s">
        <v>70915</v>
      </c>
      <c r="B18804" s="6" t="s">
        <v>36159</v>
      </c>
      <c r="C18804" s="10">
        <v>200</v>
      </c>
      <c r="D18804" s="10">
        <v>200</v>
      </c>
      <c r="E18804" s="6" t="s">
        <v>64362</v>
      </c>
      <c r="F18804" s="6" t="s">
        <v>36281</v>
      </c>
      <c r="G18804" s="6" t="s">
        <v>36280</v>
      </c>
      <c r="H18804">
        <f t="shared" si="588"/>
        <v>441</v>
      </c>
      <c r="I18804">
        <f t="shared" si="589"/>
        <v>441</v>
      </c>
    </row>
    <row r="18805" spans="1:9" s="6" customFormat="1" x14ac:dyDescent="0.25">
      <c r="A18805" s="6" t="s">
        <v>70916</v>
      </c>
      <c r="B18805" s="6" t="s">
        <v>36159</v>
      </c>
      <c r="C18805" s="10">
        <v>177</v>
      </c>
      <c r="D18805" s="10">
        <v>177</v>
      </c>
      <c r="E18805" s="6" t="s">
        <v>64362</v>
      </c>
      <c r="F18805" s="6" t="s">
        <v>36283</v>
      </c>
      <c r="G18805" s="6" t="s">
        <v>36282</v>
      </c>
      <c r="H18805">
        <f t="shared" si="588"/>
        <v>390.28500000000003</v>
      </c>
      <c r="I18805">
        <f t="shared" si="589"/>
        <v>390.28500000000003</v>
      </c>
    </row>
    <row r="18806" spans="1:9" s="6" customFormat="1" x14ac:dyDescent="0.25">
      <c r="A18806" s="6" t="s">
        <v>70917</v>
      </c>
      <c r="B18806" s="6" t="s">
        <v>36159</v>
      </c>
      <c r="C18806" s="10">
        <v>177</v>
      </c>
      <c r="D18806" s="10">
        <v>177</v>
      </c>
      <c r="E18806" s="6" t="s">
        <v>64362</v>
      </c>
      <c r="F18806" s="6" t="s">
        <v>36285</v>
      </c>
      <c r="G18806" s="6" t="s">
        <v>36284</v>
      </c>
      <c r="H18806">
        <f t="shared" si="588"/>
        <v>390.28500000000003</v>
      </c>
      <c r="I18806">
        <f t="shared" si="589"/>
        <v>390.28500000000003</v>
      </c>
    </row>
    <row r="18807" spans="1:9" s="6" customFormat="1" x14ac:dyDescent="0.25">
      <c r="A18807" s="6" t="s">
        <v>70918</v>
      </c>
      <c r="B18807" s="6" t="s">
        <v>36159</v>
      </c>
      <c r="C18807" s="10">
        <v>177</v>
      </c>
      <c r="D18807" s="10">
        <v>177</v>
      </c>
      <c r="E18807" s="6" t="s">
        <v>64362</v>
      </c>
      <c r="F18807" s="6" t="s">
        <v>36287</v>
      </c>
      <c r="G18807" s="6" t="s">
        <v>36286</v>
      </c>
      <c r="H18807">
        <f t="shared" si="588"/>
        <v>390.28500000000003</v>
      </c>
      <c r="I18807">
        <f t="shared" si="589"/>
        <v>390.28500000000003</v>
      </c>
    </row>
    <row r="18808" spans="1:9" s="6" customFormat="1" x14ac:dyDescent="0.25">
      <c r="A18808" s="6" t="s">
        <v>70919</v>
      </c>
      <c r="B18808" s="6" t="s">
        <v>36159</v>
      </c>
      <c r="C18808" s="10">
        <v>177</v>
      </c>
      <c r="D18808" s="10">
        <v>177</v>
      </c>
      <c r="E18808" s="6" t="s">
        <v>64362</v>
      </c>
      <c r="F18808" s="6" t="s">
        <v>36289</v>
      </c>
      <c r="G18808" s="6" t="s">
        <v>36288</v>
      </c>
      <c r="H18808">
        <f t="shared" si="588"/>
        <v>390.28500000000003</v>
      </c>
      <c r="I18808">
        <f t="shared" si="589"/>
        <v>390.28500000000003</v>
      </c>
    </row>
    <row r="18809" spans="1:9" s="6" customFormat="1" x14ac:dyDescent="0.25">
      <c r="A18809" s="6" t="s">
        <v>70920</v>
      </c>
      <c r="B18809" s="6" t="s">
        <v>36159</v>
      </c>
      <c r="C18809" s="10">
        <v>182</v>
      </c>
      <c r="D18809" s="10">
        <v>182</v>
      </c>
      <c r="E18809" s="6" t="s">
        <v>64362</v>
      </c>
      <c r="F18809" s="6" t="s">
        <v>36291</v>
      </c>
      <c r="G18809" s="6" t="s">
        <v>36290</v>
      </c>
      <c r="H18809">
        <f t="shared" si="588"/>
        <v>401.31</v>
      </c>
      <c r="I18809">
        <f t="shared" si="589"/>
        <v>401.31</v>
      </c>
    </row>
    <row r="18810" spans="1:9" s="6" customFormat="1" x14ac:dyDescent="0.25">
      <c r="A18810" s="6" t="s">
        <v>70921</v>
      </c>
      <c r="B18810" s="6" t="s">
        <v>36159</v>
      </c>
      <c r="C18810" s="10">
        <v>182</v>
      </c>
      <c r="D18810" s="10">
        <v>182</v>
      </c>
      <c r="E18810" s="6" t="s">
        <v>64362</v>
      </c>
      <c r="F18810" s="6" t="s">
        <v>36293</v>
      </c>
      <c r="G18810" s="6" t="s">
        <v>36292</v>
      </c>
      <c r="H18810">
        <f t="shared" si="588"/>
        <v>401.31</v>
      </c>
      <c r="I18810">
        <f t="shared" si="589"/>
        <v>401.31</v>
      </c>
    </row>
    <row r="18811" spans="1:9" s="6" customFormat="1" x14ac:dyDescent="0.25">
      <c r="A18811" s="6" t="s">
        <v>70922</v>
      </c>
      <c r="B18811" s="6" t="s">
        <v>36159</v>
      </c>
      <c r="C18811" s="10">
        <v>207</v>
      </c>
      <c r="D18811" s="10">
        <v>207</v>
      </c>
      <c r="E18811" s="6" t="s">
        <v>64362</v>
      </c>
      <c r="F18811" s="6" t="s">
        <v>36295</v>
      </c>
      <c r="G18811" s="6" t="s">
        <v>36294</v>
      </c>
      <c r="H18811">
        <f t="shared" si="588"/>
        <v>456.435</v>
      </c>
      <c r="I18811">
        <f t="shared" si="589"/>
        <v>456.435</v>
      </c>
    </row>
    <row r="18812" spans="1:9" s="6" customFormat="1" x14ac:dyDescent="0.25">
      <c r="A18812" s="6" t="s">
        <v>70923</v>
      </c>
      <c r="B18812" s="6" t="s">
        <v>36159</v>
      </c>
      <c r="C18812" s="10">
        <v>207</v>
      </c>
      <c r="D18812" s="10">
        <v>207</v>
      </c>
      <c r="E18812" s="6" t="s">
        <v>64362</v>
      </c>
      <c r="F18812" s="6" t="s">
        <v>36297</v>
      </c>
      <c r="G18812" s="6" t="s">
        <v>36296</v>
      </c>
      <c r="H18812">
        <f t="shared" si="588"/>
        <v>456.435</v>
      </c>
      <c r="I18812">
        <f t="shared" si="589"/>
        <v>456.435</v>
      </c>
    </row>
    <row r="18813" spans="1:9" s="6" customFormat="1" x14ac:dyDescent="0.25">
      <c r="A18813" s="6" t="s">
        <v>70924</v>
      </c>
      <c r="B18813" s="6" t="s">
        <v>36159</v>
      </c>
      <c r="C18813" s="10">
        <v>207</v>
      </c>
      <c r="D18813" s="10">
        <v>207</v>
      </c>
      <c r="E18813" s="6" t="s">
        <v>64362</v>
      </c>
      <c r="F18813" s="6" t="s">
        <v>36299</v>
      </c>
      <c r="G18813" s="6" t="s">
        <v>36298</v>
      </c>
      <c r="H18813">
        <f t="shared" si="588"/>
        <v>456.435</v>
      </c>
      <c r="I18813">
        <f t="shared" si="589"/>
        <v>456.435</v>
      </c>
    </row>
    <row r="18814" spans="1:9" s="6" customFormat="1" x14ac:dyDescent="0.25">
      <c r="A18814" s="6" t="s">
        <v>70925</v>
      </c>
      <c r="B18814" s="6" t="s">
        <v>36159</v>
      </c>
      <c r="C18814" s="10">
        <v>318</v>
      </c>
      <c r="D18814" s="10">
        <v>318</v>
      </c>
      <c r="E18814" s="6" t="s">
        <v>64362</v>
      </c>
      <c r="F18814" s="6" t="s">
        <v>36301</v>
      </c>
      <c r="G18814" s="6" t="s">
        <v>36300</v>
      </c>
      <c r="H18814">
        <f t="shared" si="588"/>
        <v>701.19</v>
      </c>
      <c r="I18814">
        <f t="shared" si="589"/>
        <v>701.19</v>
      </c>
    </row>
    <row r="18815" spans="1:9" s="6" customFormat="1" x14ac:dyDescent="0.25">
      <c r="A18815" s="6" t="s">
        <v>70926</v>
      </c>
      <c r="B18815" s="6" t="s">
        <v>36159</v>
      </c>
      <c r="C18815" s="10">
        <v>318</v>
      </c>
      <c r="D18815" s="10">
        <v>318</v>
      </c>
      <c r="E18815" s="6" t="s">
        <v>64362</v>
      </c>
      <c r="F18815" s="6" t="s">
        <v>36303</v>
      </c>
      <c r="G18815" s="6" t="s">
        <v>36302</v>
      </c>
      <c r="H18815">
        <f t="shared" si="588"/>
        <v>701.19</v>
      </c>
      <c r="I18815">
        <f t="shared" si="589"/>
        <v>701.19</v>
      </c>
    </row>
    <row r="18816" spans="1:9" s="6" customFormat="1" x14ac:dyDescent="0.25">
      <c r="A18816" s="6" t="s">
        <v>70927</v>
      </c>
      <c r="B18816" s="6" t="s">
        <v>36159</v>
      </c>
      <c r="C18816" s="10">
        <v>318</v>
      </c>
      <c r="D18816" s="10">
        <v>318</v>
      </c>
      <c r="E18816" s="6" t="s">
        <v>64362</v>
      </c>
      <c r="F18816" s="6" t="s">
        <v>36305</v>
      </c>
      <c r="G18816" s="6" t="s">
        <v>36304</v>
      </c>
      <c r="H18816">
        <f t="shared" si="588"/>
        <v>701.19</v>
      </c>
      <c r="I18816">
        <f t="shared" si="589"/>
        <v>701.19</v>
      </c>
    </row>
    <row r="18817" spans="1:9" s="6" customFormat="1" x14ac:dyDescent="0.25">
      <c r="A18817" s="6" t="s">
        <v>70928</v>
      </c>
      <c r="B18817" s="6" t="s">
        <v>36159</v>
      </c>
      <c r="C18817" s="10">
        <v>318</v>
      </c>
      <c r="D18817" s="10">
        <v>318</v>
      </c>
      <c r="E18817" s="6" t="s">
        <v>64362</v>
      </c>
      <c r="F18817" s="6" t="s">
        <v>36307</v>
      </c>
      <c r="G18817" s="6" t="s">
        <v>36306</v>
      </c>
      <c r="H18817">
        <f t="shared" si="588"/>
        <v>701.19</v>
      </c>
      <c r="I18817">
        <f t="shared" si="589"/>
        <v>701.19</v>
      </c>
    </row>
    <row r="18818" spans="1:9" s="6" customFormat="1" x14ac:dyDescent="0.25">
      <c r="A18818" s="6" t="s">
        <v>70929</v>
      </c>
      <c r="B18818" s="6" t="s">
        <v>36159</v>
      </c>
      <c r="C18818" s="10">
        <v>373</v>
      </c>
      <c r="D18818" s="10">
        <v>373</v>
      </c>
      <c r="E18818" s="6" t="s">
        <v>64362</v>
      </c>
      <c r="F18818" s="6" t="s">
        <v>36309</v>
      </c>
      <c r="G18818" s="6" t="s">
        <v>36308</v>
      </c>
      <c r="H18818">
        <f t="shared" si="588"/>
        <v>822.46500000000003</v>
      </c>
      <c r="I18818">
        <f t="shared" si="589"/>
        <v>822.46500000000003</v>
      </c>
    </row>
    <row r="18819" spans="1:9" s="6" customFormat="1" x14ac:dyDescent="0.25">
      <c r="A18819" s="6" t="s">
        <v>70930</v>
      </c>
      <c r="B18819" s="6" t="s">
        <v>36159</v>
      </c>
      <c r="C18819" s="10">
        <v>373</v>
      </c>
      <c r="D18819" s="10">
        <v>373</v>
      </c>
      <c r="E18819" s="6" t="s">
        <v>64362</v>
      </c>
      <c r="F18819" s="6" t="s">
        <v>36311</v>
      </c>
      <c r="G18819" s="6" t="s">
        <v>36310</v>
      </c>
      <c r="H18819">
        <f t="shared" si="588"/>
        <v>822.46500000000003</v>
      </c>
      <c r="I18819">
        <f t="shared" si="589"/>
        <v>822.46500000000003</v>
      </c>
    </row>
    <row r="18820" spans="1:9" s="6" customFormat="1" x14ac:dyDescent="0.25">
      <c r="A18820" s="6" t="s">
        <v>70931</v>
      </c>
      <c r="B18820" s="6" t="s">
        <v>36159</v>
      </c>
      <c r="C18820" s="10">
        <v>373</v>
      </c>
      <c r="D18820" s="10">
        <v>373</v>
      </c>
      <c r="E18820" s="6" t="s">
        <v>64362</v>
      </c>
      <c r="F18820" s="6" t="s">
        <v>36313</v>
      </c>
      <c r="G18820" s="6" t="s">
        <v>36312</v>
      </c>
      <c r="H18820">
        <f t="shared" si="588"/>
        <v>822.46500000000003</v>
      </c>
      <c r="I18820">
        <f t="shared" si="589"/>
        <v>822.46500000000003</v>
      </c>
    </row>
    <row r="18821" spans="1:9" s="6" customFormat="1" x14ac:dyDescent="0.25">
      <c r="A18821" s="6" t="s">
        <v>70932</v>
      </c>
      <c r="B18821" s="6" t="s">
        <v>36159</v>
      </c>
      <c r="C18821" s="10">
        <v>373</v>
      </c>
      <c r="D18821" s="10">
        <v>373</v>
      </c>
      <c r="E18821" s="6" t="s">
        <v>64362</v>
      </c>
      <c r="F18821" s="6" t="s">
        <v>36315</v>
      </c>
      <c r="G18821" s="6" t="s">
        <v>36314</v>
      </c>
      <c r="H18821">
        <f t="shared" si="588"/>
        <v>822.46500000000003</v>
      </c>
      <c r="I18821">
        <f t="shared" si="589"/>
        <v>822.46500000000003</v>
      </c>
    </row>
    <row r="18822" spans="1:9" s="6" customFormat="1" x14ac:dyDescent="0.25">
      <c r="A18822" s="6" t="s">
        <v>70933</v>
      </c>
      <c r="B18822" s="6" t="s">
        <v>29581</v>
      </c>
      <c r="C18822" s="9">
        <v>4.9989999999999997</v>
      </c>
      <c r="D18822" s="9">
        <v>4.9989999999999997</v>
      </c>
      <c r="E18822" s="6" t="s">
        <v>11</v>
      </c>
      <c r="F18822" s="6" t="s">
        <v>36317</v>
      </c>
      <c r="G18822" s="6" t="s">
        <v>36316</v>
      </c>
      <c r="H18822">
        <f t="shared" si="588"/>
        <v>4.9989999999999997</v>
      </c>
      <c r="I18822">
        <f t="shared" si="589"/>
        <v>4.9989999999999997</v>
      </c>
    </row>
    <row r="18823" spans="1:9" s="6" customFormat="1" x14ac:dyDescent="0.25">
      <c r="A18823" s="6" t="s">
        <v>70934</v>
      </c>
      <c r="B18823" s="6" t="s">
        <v>36319</v>
      </c>
      <c r="C18823" s="10">
        <v>109</v>
      </c>
      <c r="D18823" s="10">
        <v>109</v>
      </c>
      <c r="E18823" s="6" t="s">
        <v>64362</v>
      </c>
      <c r="F18823" s="6" t="s">
        <v>36320</v>
      </c>
      <c r="G18823" s="6" t="s">
        <v>36318</v>
      </c>
      <c r="H18823">
        <f t="shared" si="588"/>
        <v>240.345</v>
      </c>
      <c r="I18823">
        <f t="shared" si="589"/>
        <v>240.345</v>
      </c>
    </row>
    <row r="18824" spans="1:9" s="6" customFormat="1" x14ac:dyDescent="0.25">
      <c r="A18824" s="6" t="s">
        <v>70935</v>
      </c>
      <c r="B18824" s="6" t="s">
        <v>36319</v>
      </c>
      <c r="C18824" s="10">
        <v>109</v>
      </c>
      <c r="D18824" s="10">
        <v>109</v>
      </c>
      <c r="E18824" s="6" t="s">
        <v>64362</v>
      </c>
      <c r="F18824" s="6" t="s">
        <v>36325</v>
      </c>
      <c r="G18824" s="6" t="s">
        <v>36324</v>
      </c>
      <c r="H18824">
        <f t="shared" si="588"/>
        <v>240.345</v>
      </c>
      <c r="I18824">
        <f t="shared" si="589"/>
        <v>240.345</v>
      </c>
    </row>
    <row r="18825" spans="1:9" s="6" customFormat="1" x14ac:dyDescent="0.25">
      <c r="A18825" s="6" t="s">
        <v>70936</v>
      </c>
      <c r="B18825" s="6" t="s">
        <v>36319</v>
      </c>
      <c r="C18825" s="10">
        <v>109</v>
      </c>
      <c r="D18825" s="10">
        <v>109</v>
      </c>
      <c r="E18825" s="6" t="s">
        <v>64362</v>
      </c>
      <c r="F18825" s="6" t="s">
        <v>36327</v>
      </c>
      <c r="G18825" s="6" t="s">
        <v>36326</v>
      </c>
      <c r="H18825">
        <f t="shared" si="588"/>
        <v>240.345</v>
      </c>
      <c r="I18825">
        <f t="shared" si="589"/>
        <v>240.345</v>
      </c>
    </row>
    <row r="18826" spans="1:9" s="6" customFormat="1" x14ac:dyDescent="0.25">
      <c r="A18826" s="6" t="s">
        <v>70937</v>
      </c>
      <c r="B18826" s="6" t="s">
        <v>36319</v>
      </c>
      <c r="C18826" s="10">
        <v>109</v>
      </c>
      <c r="D18826" s="10">
        <v>109</v>
      </c>
      <c r="E18826" s="6" t="s">
        <v>64362</v>
      </c>
      <c r="F18826" s="6" t="s">
        <v>36329</v>
      </c>
      <c r="G18826" s="6" t="s">
        <v>36328</v>
      </c>
      <c r="H18826">
        <f t="shared" ref="H18826:H18889" si="590">IF(E18826="KG",C18826*2.205,IF(E18826="lb",C18826,IF(E18826="G",C18826*0.002205,C18826)))</f>
        <v>240.345</v>
      </c>
      <c r="I18826">
        <f t="shared" ref="I18826:I18889" si="591">IF(E18826="KG",D18826*2.205,IF(E18826="lb",D18826,IF(E18826="G",D18826*0.002205,D18826)))</f>
        <v>240.345</v>
      </c>
    </row>
    <row r="18827" spans="1:9" s="6" customFormat="1" x14ac:dyDescent="0.25">
      <c r="A18827" s="6" t="s">
        <v>70938</v>
      </c>
      <c r="B18827" s="6" t="s">
        <v>36319</v>
      </c>
      <c r="C18827" s="10">
        <v>109</v>
      </c>
      <c r="D18827" s="10">
        <v>109</v>
      </c>
      <c r="E18827" s="6" t="s">
        <v>64362</v>
      </c>
      <c r="F18827" s="6" t="s">
        <v>36331</v>
      </c>
      <c r="G18827" s="6" t="s">
        <v>36330</v>
      </c>
      <c r="H18827">
        <f t="shared" si="590"/>
        <v>240.345</v>
      </c>
      <c r="I18827">
        <f t="shared" si="591"/>
        <v>240.345</v>
      </c>
    </row>
    <row r="18828" spans="1:9" s="6" customFormat="1" x14ac:dyDescent="0.25">
      <c r="A18828" s="6" t="s">
        <v>70939</v>
      </c>
      <c r="B18828" s="6" t="s">
        <v>36319</v>
      </c>
      <c r="C18828" s="10">
        <v>112</v>
      </c>
      <c r="D18828" s="10">
        <v>112</v>
      </c>
      <c r="E18828" s="6" t="s">
        <v>64362</v>
      </c>
      <c r="F18828" s="6" t="s">
        <v>36333</v>
      </c>
      <c r="G18828" s="6" t="s">
        <v>36332</v>
      </c>
      <c r="H18828">
        <f t="shared" si="590"/>
        <v>246.96</v>
      </c>
      <c r="I18828">
        <f t="shared" si="591"/>
        <v>246.96</v>
      </c>
    </row>
    <row r="18829" spans="1:9" s="6" customFormat="1" x14ac:dyDescent="0.25">
      <c r="A18829" s="6" t="s">
        <v>70940</v>
      </c>
      <c r="B18829" s="6" t="s">
        <v>36319</v>
      </c>
      <c r="C18829" s="10">
        <v>112</v>
      </c>
      <c r="D18829" s="10">
        <v>112</v>
      </c>
      <c r="E18829" s="6" t="s">
        <v>64362</v>
      </c>
      <c r="F18829" s="6" t="s">
        <v>36335</v>
      </c>
      <c r="G18829" s="6" t="s">
        <v>36334</v>
      </c>
      <c r="H18829">
        <f t="shared" si="590"/>
        <v>246.96</v>
      </c>
      <c r="I18829">
        <f t="shared" si="591"/>
        <v>246.96</v>
      </c>
    </row>
    <row r="18830" spans="1:9" s="6" customFormat="1" x14ac:dyDescent="0.25">
      <c r="A18830" s="6" t="s">
        <v>70941</v>
      </c>
      <c r="B18830" s="6" t="s">
        <v>36319</v>
      </c>
      <c r="C18830" s="10">
        <v>120</v>
      </c>
      <c r="D18830" s="10">
        <v>120</v>
      </c>
      <c r="E18830" s="6" t="s">
        <v>64362</v>
      </c>
      <c r="F18830" s="6" t="s">
        <v>36337</v>
      </c>
      <c r="G18830" s="6" t="s">
        <v>36336</v>
      </c>
      <c r="H18830">
        <f t="shared" si="590"/>
        <v>264.60000000000002</v>
      </c>
      <c r="I18830">
        <f t="shared" si="591"/>
        <v>264.60000000000002</v>
      </c>
    </row>
    <row r="18831" spans="1:9" s="6" customFormat="1" x14ac:dyDescent="0.25">
      <c r="A18831" s="6" t="s">
        <v>70942</v>
      </c>
      <c r="B18831" s="6" t="s">
        <v>36319</v>
      </c>
      <c r="C18831" s="10">
        <v>120</v>
      </c>
      <c r="D18831" s="10">
        <v>120</v>
      </c>
      <c r="E18831" s="6" t="s">
        <v>64362</v>
      </c>
      <c r="F18831" s="6" t="s">
        <v>36339</v>
      </c>
      <c r="G18831" s="6" t="s">
        <v>36338</v>
      </c>
      <c r="H18831">
        <f t="shared" si="590"/>
        <v>264.60000000000002</v>
      </c>
      <c r="I18831">
        <f t="shared" si="591"/>
        <v>264.60000000000002</v>
      </c>
    </row>
    <row r="18832" spans="1:9" s="6" customFormat="1" x14ac:dyDescent="0.25">
      <c r="A18832" s="6" t="s">
        <v>70943</v>
      </c>
      <c r="B18832" s="6" t="s">
        <v>36319</v>
      </c>
      <c r="C18832" s="10">
        <v>150</v>
      </c>
      <c r="D18832" s="10">
        <v>150</v>
      </c>
      <c r="E18832" s="6" t="s">
        <v>64362</v>
      </c>
      <c r="F18832" s="6" t="s">
        <v>36341</v>
      </c>
      <c r="G18832" s="6" t="s">
        <v>36340</v>
      </c>
      <c r="H18832">
        <f t="shared" si="590"/>
        <v>330.75</v>
      </c>
      <c r="I18832">
        <f t="shared" si="591"/>
        <v>330.75</v>
      </c>
    </row>
    <row r="18833" spans="1:9" s="6" customFormat="1" x14ac:dyDescent="0.25">
      <c r="A18833" s="6" t="s">
        <v>70944</v>
      </c>
      <c r="B18833" s="6" t="s">
        <v>36319</v>
      </c>
      <c r="C18833" s="10">
        <v>240</v>
      </c>
      <c r="D18833" s="10">
        <v>240</v>
      </c>
      <c r="E18833" s="6" t="s">
        <v>64362</v>
      </c>
      <c r="F18833" s="6" t="s">
        <v>36343</v>
      </c>
      <c r="G18833" s="6" t="s">
        <v>36342</v>
      </c>
      <c r="H18833">
        <f t="shared" si="590"/>
        <v>529.20000000000005</v>
      </c>
      <c r="I18833">
        <f t="shared" si="591"/>
        <v>529.20000000000005</v>
      </c>
    </row>
    <row r="18834" spans="1:9" s="6" customFormat="1" x14ac:dyDescent="0.25">
      <c r="A18834" s="6" t="s">
        <v>70945</v>
      </c>
      <c r="B18834" s="6" t="s">
        <v>36319</v>
      </c>
      <c r="C18834" s="10">
        <v>240</v>
      </c>
      <c r="D18834" s="10">
        <v>240</v>
      </c>
      <c r="E18834" s="6" t="s">
        <v>64362</v>
      </c>
      <c r="F18834" s="6" t="s">
        <v>36345</v>
      </c>
      <c r="G18834" s="6" t="s">
        <v>36344</v>
      </c>
      <c r="H18834">
        <f t="shared" si="590"/>
        <v>529.20000000000005</v>
      </c>
      <c r="I18834">
        <f t="shared" si="591"/>
        <v>529.20000000000005</v>
      </c>
    </row>
    <row r="18835" spans="1:9" s="6" customFormat="1" x14ac:dyDescent="0.25">
      <c r="A18835" s="6" t="s">
        <v>70946</v>
      </c>
      <c r="B18835" s="6" t="s">
        <v>36319</v>
      </c>
      <c r="C18835" s="10">
        <v>256</v>
      </c>
      <c r="D18835" s="10">
        <v>256</v>
      </c>
      <c r="E18835" s="6" t="s">
        <v>64362</v>
      </c>
      <c r="F18835" s="6" t="s">
        <v>36347</v>
      </c>
      <c r="G18835" s="6" t="s">
        <v>36346</v>
      </c>
      <c r="H18835">
        <f t="shared" si="590"/>
        <v>564.48</v>
      </c>
      <c r="I18835">
        <f t="shared" si="591"/>
        <v>564.48</v>
      </c>
    </row>
    <row r="18836" spans="1:9" s="6" customFormat="1" x14ac:dyDescent="0.25">
      <c r="A18836" s="6" t="s">
        <v>70947</v>
      </c>
      <c r="B18836" s="6" t="s">
        <v>36319</v>
      </c>
      <c r="C18836" s="10">
        <v>334</v>
      </c>
      <c r="D18836" s="10">
        <v>334</v>
      </c>
      <c r="E18836" s="6" t="s">
        <v>64362</v>
      </c>
      <c r="F18836" s="6" t="s">
        <v>36349</v>
      </c>
      <c r="G18836" s="6" t="s">
        <v>36348</v>
      </c>
      <c r="H18836">
        <f t="shared" si="590"/>
        <v>736.47</v>
      </c>
      <c r="I18836">
        <f t="shared" si="591"/>
        <v>736.47</v>
      </c>
    </row>
    <row r="18837" spans="1:9" s="6" customFormat="1" x14ac:dyDescent="0.25">
      <c r="A18837" s="6" t="s">
        <v>70948</v>
      </c>
      <c r="B18837" s="6" t="s">
        <v>36319</v>
      </c>
      <c r="C18837" s="10">
        <v>350</v>
      </c>
      <c r="D18837" s="10">
        <v>350</v>
      </c>
      <c r="E18837" s="6" t="s">
        <v>64362</v>
      </c>
      <c r="F18837" s="6" t="s">
        <v>36351</v>
      </c>
      <c r="G18837" s="6" t="s">
        <v>36350</v>
      </c>
      <c r="H18837">
        <f t="shared" si="590"/>
        <v>771.75</v>
      </c>
      <c r="I18837">
        <f t="shared" si="591"/>
        <v>771.75</v>
      </c>
    </row>
    <row r="18838" spans="1:9" s="6" customFormat="1" x14ac:dyDescent="0.25">
      <c r="A18838" s="6" t="s">
        <v>70949</v>
      </c>
      <c r="B18838" s="6" t="s">
        <v>36319</v>
      </c>
      <c r="C18838" s="10">
        <v>430</v>
      </c>
      <c r="D18838" s="10">
        <v>430</v>
      </c>
      <c r="E18838" s="6" t="s">
        <v>64362</v>
      </c>
      <c r="F18838" s="6" t="s">
        <v>36353</v>
      </c>
      <c r="G18838" s="6" t="s">
        <v>36352</v>
      </c>
      <c r="H18838">
        <f t="shared" si="590"/>
        <v>948.15</v>
      </c>
      <c r="I18838">
        <f t="shared" si="591"/>
        <v>948.15</v>
      </c>
    </row>
    <row r="18839" spans="1:9" s="6" customFormat="1" x14ac:dyDescent="0.25">
      <c r="A18839" s="6" t="s">
        <v>70950</v>
      </c>
      <c r="B18839" s="6" t="s">
        <v>36319</v>
      </c>
      <c r="C18839" s="10">
        <v>350</v>
      </c>
      <c r="D18839" s="10">
        <v>350</v>
      </c>
      <c r="E18839" s="6" t="s">
        <v>64362</v>
      </c>
      <c r="F18839" s="6" t="s">
        <v>36355</v>
      </c>
      <c r="G18839" s="6" t="s">
        <v>36354</v>
      </c>
      <c r="H18839">
        <f t="shared" si="590"/>
        <v>771.75</v>
      </c>
      <c r="I18839">
        <f t="shared" si="591"/>
        <v>771.75</v>
      </c>
    </row>
    <row r="18840" spans="1:9" s="6" customFormat="1" x14ac:dyDescent="0.25">
      <c r="A18840" s="6" t="s">
        <v>70951</v>
      </c>
      <c r="B18840" s="6" t="s">
        <v>36319</v>
      </c>
      <c r="C18840" s="10">
        <v>430</v>
      </c>
      <c r="D18840" s="10">
        <v>430</v>
      </c>
      <c r="E18840" s="6" t="s">
        <v>64362</v>
      </c>
      <c r="F18840" s="6" t="s">
        <v>36357</v>
      </c>
      <c r="G18840" s="6" t="s">
        <v>36356</v>
      </c>
      <c r="H18840">
        <f t="shared" si="590"/>
        <v>948.15</v>
      </c>
      <c r="I18840">
        <f t="shared" si="591"/>
        <v>948.15</v>
      </c>
    </row>
    <row r="18841" spans="1:9" s="6" customFormat="1" x14ac:dyDescent="0.25">
      <c r="A18841" s="6" t="s">
        <v>70952</v>
      </c>
      <c r="B18841" s="6" t="s">
        <v>36319</v>
      </c>
      <c r="C18841" s="10">
        <v>430</v>
      </c>
      <c r="D18841" s="10">
        <v>430</v>
      </c>
      <c r="E18841" s="6" t="s">
        <v>64362</v>
      </c>
      <c r="F18841" s="6" t="s">
        <v>36359</v>
      </c>
      <c r="G18841" s="6" t="s">
        <v>36358</v>
      </c>
      <c r="H18841">
        <f t="shared" si="590"/>
        <v>948.15</v>
      </c>
      <c r="I18841">
        <f t="shared" si="591"/>
        <v>948.15</v>
      </c>
    </row>
    <row r="18842" spans="1:9" s="6" customFormat="1" x14ac:dyDescent="0.25">
      <c r="A18842" s="6" t="s">
        <v>70953</v>
      </c>
      <c r="B18842" s="6" t="s">
        <v>36319</v>
      </c>
      <c r="C18842" s="10">
        <v>111</v>
      </c>
      <c r="D18842" s="10">
        <v>111</v>
      </c>
      <c r="E18842" s="6" t="s">
        <v>64362</v>
      </c>
      <c r="F18842" s="6" t="s">
        <v>36361</v>
      </c>
      <c r="G18842" s="6" t="s">
        <v>36360</v>
      </c>
      <c r="H18842">
        <f t="shared" si="590"/>
        <v>244.755</v>
      </c>
      <c r="I18842">
        <f t="shared" si="591"/>
        <v>244.755</v>
      </c>
    </row>
    <row r="18843" spans="1:9" s="6" customFormat="1" x14ac:dyDescent="0.25">
      <c r="A18843" s="6" t="s">
        <v>70954</v>
      </c>
      <c r="B18843" s="6" t="s">
        <v>36319</v>
      </c>
      <c r="C18843" s="10">
        <v>111</v>
      </c>
      <c r="D18843" s="10">
        <v>111</v>
      </c>
      <c r="E18843" s="6" t="s">
        <v>64362</v>
      </c>
      <c r="F18843" s="6" t="s">
        <v>36363</v>
      </c>
      <c r="G18843" s="6" t="s">
        <v>36362</v>
      </c>
      <c r="H18843">
        <f t="shared" si="590"/>
        <v>244.755</v>
      </c>
      <c r="I18843">
        <f t="shared" si="591"/>
        <v>244.755</v>
      </c>
    </row>
    <row r="18844" spans="1:9" s="6" customFormat="1" x14ac:dyDescent="0.25">
      <c r="A18844" s="6" t="s">
        <v>70955</v>
      </c>
      <c r="B18844" s="6" t="s">
        <v>36319</v>
      </c>
      <c r="C18844" s="10">
        <v>111</v>
      </c>
      <c r="D18844" s="10">
        <v>111</v>
      </c>
      <c r="E18844" s="6" t="s">
        <v>64362</v>
      </c>
      <c r="F18844" s="6" t="s">
        <v>36365</v>
      </c>
      <c r="G18844" s="6" t="s">
        <v>36364</v>
      </c>
      <c r="H18844">
        <f t="shared" si="590"/>
        <v>244.755</v>
      </c>
      <c r="I18844">
        <f t="shared" si="591"/>
        <v>244.755</v>
      </c>
    </row>
    <row r="18845" spans="1:9" s="6" customFormat="1" x14ac:dyDescent="0.25">
      <c r="A18845" s="6" t="s">
        <v>70956</v>
      </c>
      <c r="B18845" s="6" t="s">
        <v>36319</v>
      </c>
      <c r="C18845" s="10">
        <v>111</v>
      </c>
      <c r="D18845" s="10">
        <v>111</v>
      </c>
      <c r="E18845" s="6" t="s">
        <v>64362</v>
      </c>
      <c r="F18845" s="6" t="s">
        <v>36367</v>
      </c>
      <c r="G18845" s="6" t="s">
        <v>36366</v>
      </c>
      <c r="H18845">
        <f t="shared" si="590"/>
        <v>244.755</v>
      </c>
      <c r="I18845">
        <f t="shared" si="591"/>
        <v>244.755</v>
      </c>
    </row>
    <row r="18846" spans="1:9" s="6" customFormat="1" x14ac:dyDescent="0.25">
      <c r="A18846" s="6" t="s">
        <v>70957</v>
      </c>
      <c r="B18846" s="6" t="s">
        <v>36319</v>
      </c>
      <c r="C18846" s="10">
        <v>111</v>
      </c>
      <c r="D18846" s="10">
        <v>111</v>
      </c>
      <c r="E18846" s="6" t="s">
        <v>64362</v>
      </c>
      <c r="F18846" s="6" t="s">
        <v>36369</v>
      </c>
      <c r="G18846" s="6" t="s">
        <v>36368</v>
      </c>
      <c r="H18846">
        <f t="shared" si="590"/>
        <v>244.755</v>
      </c>
      <c r="I18846">
        <f t="shared" si="591"/>
        <v>244.755</v>
      </c>
    </row>
    <row r="18847" spans="1:9" s="6" customFormat="1" x14ac:dyDescent="0.25">
      <c r="A18847" s="6" t="s">
        <v>70958</v>
      </c>
      <c r="B18847" s="6" t="s">
        <v>36319</v>
      </c>
      <c r="C18847" s="10">
        <v>114</v>
      </c>
      <c r="D18847" s="10">
        <v>114</v>
      </c>
      <c r="E18847" s="6" t="s">
        <v>64362</v>
      </c>
      <c r="F18847" s="6" t="s">
        <v>36371</v>
      </c>
      <c r="G18847" s="6" t="s">
        <v>36370</v>
      </c>
      <c r="H18847">
        <f t="shared" si="590"/>
        <v>251.37</v>
      </c>
      <c r="I18847">
        <f t="shared" si="591"/>
        <v>251.37</v>
      </c>
    </row>
    <row r="18848" spans="1:9" s="6" customFormat="1" x14ac:dyDescent="0.25">
      <c r="A18848" s="6" t="s">
        <v>70959</v>
      </c>
      <c r="B18848" s="6" t="s">
        <v>36319</v>
      </c>
      <c r="C18848" s="10">
        <v>114</v>
      </c>
      <c r="D18848" s="10">
        <v>114</v>
      </c>
      <c r="E18848" s="6" t="s">
        <v>64362</v>
      </c>
      <c r="F18848" s="6" t="s">
        <v>36373</v>
      </c>
      <c r="G18848" s="6" t="s">
        <v>36372</v>
      </c>
      <c r="H18848">
        <f t="shared" si="590"/>
        <v>251.37</v>
      </c>
      <c r="I18848">
        <f t="shared" si="591"/>
        <v>251.37</v>
      </c>
    </row>
    <row r="18849" spans="1:9" s="6" customFormat="1" x14ac:dyDescent="0.25">
      <c r="A18849" s="6" t="s">
        <v>70960</v>
      </c>
      <c r="B18849" s="6" t="s">
        <v>36319</v>
      </c>
      <c r="C18849" s="10">
        <v>122</v>
      </c>
      <c r="D18849" s="10">
        <v>122</v>
      </c>
      <c r="E18849" s="6" t="s">
        <v>64362</v>
      </c>
      <c r="F18849" s="6" t="s">
        <v>36375</v>
      </c>
      <c r="G18849" s="6" t="s">
        <v>36374</v>
      </c>
      <c r="H18849">
        <f t="shared" si="590"/>
        <v>269.01</v>
      </c>
      <c r="I18849">
        <f t="shared" si="591"/>
        <v>269.01</v>
      </c>
    </row>
    <row r="18850" spans="1:9" s="6" customFormat="1" x14ac:dyDescent="0.25">
      <c r="A18850" s="6" t="s">
        <v>70961</v>
      </c>
      <c r="B18850" s="6" t="s">
        <v>36319</v>
      </c>
      <c r="C18850" s="10">
        <v>122</v>
      </c>
      <c r="D18850" s="10">
        <v>122</v>
      </c>
      <c r="E18850" s="6" t="s">
        <v>64362</v>
      </c>
      <c r="F18850" s="6" t="s">
        <v>36377</v>
      </c>
      <c r="G18850" s="6" t="s">
        <v>36376</v>
      </c>
      <c r="H18850">
        <f t="shared" si="590"/>
        <v>269.01</v>
      </c>
      <c r="I18850">
        <f t="shared" si="591"/>
        <v>269.01</v>
      </c>
    </row>
    <row r="18851" spans="1:9" s="6" customFormat="1" x14ac:dyDescent="0.25">
      <c r="A18851" s="6" t="s">
        <v>70962</v>
      </c>
      <c r="B18851" s="6" t="s">
        <v>36319</v>
      </c>
      <c r="C18851" s="10">
        <v>152</v>
      </c>
      <c r="D18851" s="10">
        <v>152</v>
      </c>
      <c r="E18851" s="6" t="s">
        <v>64362</v>
      </c>
      <c r="F18851" s="6" t="s">
        <v>36379</v>
      </c>
      <c r="G18851" s="6" t="s">
        <v>36378</v>
      </c>
      <c r="H18851">
        <f t="shared" si="590"/>
        <v>335.16</v>
      </c>
      <c r="I18851">
        <f t="shared" si="591"/>
        <v>335.16</v>
      </c>
    </row>
    <row r="18852" spans="1:9" s="6" customFormat="1" x14ac:dyDescent="0.25">
      <c r="A18852" s="6" t="s">
        <v>70963</v>
      </c>
      <c r="B18852" s="6" t="s">
        <v>36319</v>
      </c>
      <c r="C18852" s="10">
        <v>243</v>
      </c>
      <c r="D18852" s="10">
        <v>243</v>
      </c>
      <c r="E18852" s="6" t="s">
        <v>64362</v>
      </c>
      <c r="F18852" s="6" t="s">
        <v>36381</v>
      </c>
      <c r="G18852" s="6" t="s">
        <v>36380</v>
      </c>
      <c r="H18852">
        <f t="shared" si="590"/>
        <v>535.81500000000005</v>
      </c>
      <c r="I18852">
        <f t="shared" si="591"/>
        <v>535.81500000000005</v>
      </c>
    </row>
    <row r="18853" spans="1:9" s="6" customFormat="1" x14ac:dyDescent="0.25">
      <c r="A18853" s="6" t="s">
        <v>70964</v>
      </c>
      <c r="B18853" s="6" t="s">
        <v>36319</v>
      </c>
      <c r="C18853" s="10">
        <v>243</v>
      </c>
      <c r="D18853" s="10">
        <v>243</v>
      </c>
      <c r="E18853" s="6" t="s">
        <v>64362</v>
      </c>
      <c r="F18853" s="6" t="s">
        <v>36383</v>
      </c>
      <c r="G18853" s="6" t="s">
        <v>36382</v>
      </c>
      <c r="H18853">
        <f t="shared" si="590"/>
        <v>535.81500000000005</v>
      </c>
      <c r="I18853">
        <f t="shared" si="591"/>
        <v>535.81500000000005</v>
      </c>
    </row>
    <row r="18854" spans="1:9" s="6" customFormat="1" x14ac:dyDescent="0.25">
      <c r="A18854" s="6" t="s">
        <v>70965</v>
      </c>
      <c r="B18854" s="6" t="s">
        <v>36319</v>
      </c>
      <c r="C18854" s="10">
        <v>259</v>
      </c>
      <c r="D18854" s="10">
        <v>259</v>
      </c>
      <c r="E18854" s="6" t="s">
        <v>64362</v>
      </c>
      <c r="F18854" s="6" t="s">
        <v>36385</v>
      </c>
      <c r="G18854" s="6" t="s">
        <v>36384</v>
      </c>
      <c r="H18854">
        <f t="shared" si="590"/>
        <v>571.09500000000003</v>
      </c>
      <c r="I18854">
        <f t="shared" si="591"/>
        <v>571.09500000000003</v>
      </c>
    </row>
    <row r="18855" spans="1:9" s="6" customFormat="1" x14ac:dyDescent="0.25">
      <c r="A18855" s="6" t="s">
        <v>70966</v>
      </c>
      <c r="B18855" s="6" t="s">
        <v>36319</v>
      </c>
      <c r="C18855" s="10">
        <v>337</v>
      </c>
      <c r="D18855" s="10">
        <v>337</v>
      </c>
      <c r="E18855" s="6" t="s">
        <v>64362</v>
      </c>
      <c r="F18855" s="6" t="s">
        <v>36387</v>
      </c>
      <c r="G18855" s="6" t="s">
        <v>36386</v>
      </c>
      <c r="H18855">
        <f t="shared" si="590"/>
        <v>743.08500000000004</v>
      </c>
      <c r="I18855">
        <f t="shared" si="591"/>
        <v>743.08500000000004</v>
      </c>
    </row>
    <row r="18856" spans="1:9" s="6" customFormat="1" x14ac:dyDescent="0.25">
      <c r="A18856" s="6" t="s">
        <v>70967</v>
      </c>
      <c r="B18856" s="6" t="s">
        <v>36319</v>
      </c>
      <c r="C18856" s="10">
        <v>353</v>
      </c>
      <c r="D18856" s="10">
        <v>353</v>
      </c>
      <c r="E18856" s="6" t="s">
        <v>64362</v>
      </c>
      <c r="F18856" s="6" t="s">
        <v>36389</v>
      </c>
      <c r="G18856" s="6" t="s">
        <v>36388</v>
      </c>
      <c r="H18856">
        <f t="shared" si="590"/>
        <v>778.36500000000001</v>
      </c>
      <c r="I18856">
        <f t="shared" si="591"/>
        <v>778.36500000000001</v>
      </c>
    </row>
    <row r="18857" spans="1:9" s="6" customFormat="1" x14ac:dyDescent="0.25">
      <c r="A18857" s="6" t="s">
        <v>70968</v>
      </c>
      <c r="B18857" s="6" t="s">
        <v>36319</v>
      </c>
      <c r="C18857" s="10">
        <v>433</v>
      </c>
      <c r="D18857" s="10">
        <v>433</v>
      </c>
      <c r="E18857" s="6" t="s">
        <v>64362</v>
      </c>
      <c r="F18857" s="6" t="s">
        <v>36391</v>
      </c>
      <c r="G18857" s="6" t="s">
        <v>36390</v>
      </c>
      <c r="H18857">
        <f t="shared" si="590"/>
        <v>954.76499999999999</v>
      </c>
      <c r="I18857">
        <f t="shared" si="591"/>
        <v>954.76499999999999</v>
      </c>
    </row>
    <row r="18858" spans="1:9" s="6" customFormat="1" x14ac:dyDescent="0.25">
      <c r="A18858" s="6" t="s">
        <v>70969</v>
      </c>
      <c r="B18858" s="6" t="s">
        <v>36319</v>
      </c>
      <c r="C18858" s="10">
        <v>353</v>
      </c>
      <c r="D18858" s="10">
        <v>353</v>
      </c>
      <c r="E18858" s="6" t="s">
        <v>64362</v>
      </c>
      <c r="F18858" s="6" t="s">
        <v>36393</v>
      </c>
      <c r="G18858" s="6" t="s">
        <v>36392</v>
      </c>
      <c r="H18858">
        <f t="shared" si="590"/>
        <v>778.36500000000001</v>
      </c>
      <c r="I18858">
        <f t="shared" si="591"/>
        <v>778.36500000000001</v>
      </c>
    </row>
    <row r="18859" spans="1:9" s="6" customFormat="1" x14ac:dyDescent="0.25">
      <c r="A18859" s="6" t="s">
        <v>70970</v>
      </c>
      <c r="B18859" s="6" t="s">
        <v>36319</v>
      </c>
      <c r="C18859" s="10">
        <v>433</v>
      </c>
      <c r="D18859" s="10">
        <v>433</v>
      </c>
      <c r="E18859" s="6" t="s">
        <v>64362</v>
      </c>
      <c r="F18859" s="6" t="s">
        <v>36395</v>
      </c>
      <c r="G18859" s="6" t="s">
        <v>36394</v>
      </c>
      <c r="H18859">
        <f t="shared" si="590"/>
        <v>954.76499999999999</v>
      </c>
      <c r="I18859">
        <f t="shared" si="591"/>
        <v>954.76499999999999</v>
      </c>
    </row>
    <row r="18860" spans="1:9" s="6" customFormat="1" x14ac:dyDescent="0.25">
      <c r="A18860" s="6" t="s">
        <v>70971</v>
      </c>
      <c r="B18860" s="6" t="s">
        <v>36319</v>
      </c>
      <c r="C18860" s="10">
        <v>433</v>
      </c>
      <c r="D18860" s="10">
        <v>433</v>
      </c>
      <c r="E18860" s="6" t="s">
        <v>64362</v>
      </c>
      <c r="F18860" s="6" t="s">
        <v>36397</v>
      </c>
      <c r="G18860" s="6" t="s">
        <v>36396</v>
      </c>
      <c r="H18860">
        <f t="shared" si="590"/>
        <v>954.76499999999999</v>
      </c>
      <c r="I18860">
        <f t="shared" si="591"/>
        <v>954.76499999999999</v>
      </c>
    </row>
    <row r="18861" spans="1:9" s="6" customFormat="1" x14ac:dyDescent="0.25">
      <c r="A18861" s="6" t="s">
        <v>70972</v>
      </c>
      <c r="B18861" s="6" t="s">
        <v>36399</v>
      </c>
      <c r="C18861" s="9">
        <v>557</v>
      </c>
      <c r="D18861" s="9">
        <v>557</v>
      </c>
      <c r="E18861" s="6" t="s">
        <v>11</v>
      </c>
      <c r="F18861" s="6" t="s">
        <v>36400</v>
      </c>
      <c r="G18861" s="6" t="s">
        <v>36398</v>
      </c>
      <c r="H18861">
        <f t="shared" si="590"/>
        <v>557</v>
      </c>
      <c r="I18861">
        <f t="shared" si="591"/>
        <v>557</v>
      </c>
    </row>
    <row r="18862" spans="1:9" s="6" customFormat="1" x14ac:dyDescent="0.25">
      <c r="A18862" s="6" t="s">
        <v>70973</v>
      </c>
      <c r="B18862" s="6" t="s">
        <v>36399</v>
      </c>
      <c r="C18862" s="9">
        <v>286</v>
      </c>
      <c r="D18862" s="9">
        <v>286</v>
      </c>
      <c r="E18862" s="6" t="s">
        <v>11</v>
      </c>
      <c r="F18862" s="6" t="s">
        <v>36403</v>
      </c>
      <c r="G18862" s="6" t="s">
        <v>36402</v>
      </c>
      <c r="H18862">
        <f t="shared" si="590"/>
        <v>286</v>
      </c>
      <c r="I18862">
        <f t="shared" si="591"/>
        <v>286</v>
      </c>
    </row>
    <row r="18863" spans="1:9" s="6" customFormat="1" x14ac:dyDescent="0.25">
      <c r="A18863" s="6" t="s">
        <v>70974</v>
      </c>
      <c r="B18863" s="6" t="s">
        <v>36399</v>
      </c>
      <c r="C18863" s="9">
        <v>315</v>
      </c>
      <c r="D18863" s="9">
        <v>315</v>
      </c>
      <c r="E18863" s="6" t="s">
        <v>11</v>
      </c>
      <c r="F18863" s="6" t="s">
        <v>36405</v>
      </c>
      <c r="G18863" s="6" t="s">
        <v>36404</v>
      </c>
      <c r="H18863">
        <f t="shared" si="590"/>
        <v>315</v>
      </c>
      <c r="I18863">
        <f t="shared" si="591"/>
        <v>315</v>
      </c>
    </row>
    <row r="18864" spans="1:9" s="6" customFormat="1" x14ac:dyDescent="0.25">
      <c r="A18864" s="6" t="s">
        <v>70975</v>
      </c>
      <c r="B18864" s="6" t="s">
        <v>36399</v>
      </c>
      <c r="C18864" s="9">
        <v>315</v>
      </c>
      <c r="D18864" s="9">
        <v>315</v>
      </c>
      <c r="E18864" s="6" t="s">
        <v>11</v>
      </c>
      <c r="F18864" s="6" t="s">
        <v>36407</v>
      </c>
      <c r="G18864" s="6" t="s">
        <v>36406</v>
      </c>
      <c r="H18864">
        <f t="shared" si="590"/>
        <v>315</v>
      </c>
      <c r="I18864">
        <f t="shared" si="591"/>
        <v>315</v>
      </c>
    </row>
    <row r="18865" spans="1:9" s="6" customFormat="1" x14ac:dyDescent="0.25">
      <c r="A18865" s="6" t="s">
        <v>70976</v>
      </c>
      <c r="B18865" s="6" t="s">
        <v>36399</v>
      </c>
      <c r="C18865" s="9">
        <v>287</v>
      </c>
      <c r="D18865" s="9">
        <v>287</v>
      </c>
      <c r="E18865" s="6" t="s">
        <v>11</v>
      </c>
      <c r="F18865" s="6" t="s">
        <v>36409</v>
      </c>
      <c r="G18865" s="6" t="s">
        <v>36408</v>
      </c>
      <c r="H18865">
        <f t="shared" si="590"/>
        <v>287</v>
      </c>
      <c r="I18865">
        <f t="shared" si="591"/>
        <v>287</v>
      </c>
    </row>
    <row r="18866" spans="1:9" s="6" customFormat="1" x14ac:dyDescent="0.25">
      <c r="A18866" s="6" t="s">
        <v>70977</v>
      </c>
      <c r="B18866" s="6" t="s">
        <v>36399</v>
      </c>
      <c r="C18866" s="9">
        <v>316</v>
      </c>
      <c r="D18866" s="9">
        <v>316</v>
      </c>
      <c r="E18866" s="6" t="s">
        <v>11</v>
      </c>
      <c r="F18866" s="6" t="s">
        <v>36411</v>
      </c>
      <c r="G18866" s="6" t="s">
        <v>36410</v>
      </c>
      <c r="H18866">
        <f t="shared" si="590"/>
        <v>316</v>
      </c>
      <c r="I18866">
        <f t="shared" si="591"/>
        <v>316</v>
      </c>
    </row>
    <row r="18867" spans="1:9" s="6" customFormat="1" x14ac:dyDescent="0.25">
      <c r="A18867" s="6" t="s">
        <v>70978</v>
      </c>
      <c r="B18867" s="6" t="s">
        <v>36399</v>
      </c>
      <c r="C18867" s="9">
        <v>326</v>
      </c>
      <c r="D18867" s="9">
        <v>326</v>
      </c>
      <c r="E18867" s="6" t="s">
        <v>11</v>
      </c>
      <c r="F18867" s="6" t="s">
        <v>36413</v>
      </c>
      <c r="G18867" s="6" t="s">
        <v>36412</v>
      </c>
      <c r="H18867">
        <f t="shared" si="590"/>
        <v>326</v>
      </c>
      <c r="I18867">
        <f t="shared" si="591"/>
        <v>326</v>
      </c>
    </row>
    <row r="18868" spans="1:9" s="6" customFormat="1" x14ac:dyDescent="0.25">
      <c r="A18868" s="6" t="s">
        <v>70979</v>
      </c>
      <c r="B18868" s="6" t="s">
        <v>36399</v>
      </c>
      <c r="C18868" s="9">
        <v>326</v>
      </c>
      <c r="D18868" s="9">
        <v>326</v>
      </c>
      <c r="E18868" s="6" t="s">
        <v>11</v>
      </c>
      <c r="F18868" s="6" t="s">
        <v>36415</v>
      </c>
      <c r="G18868" s="6" t="s">
        <v>36414</v>
      </c>
      <c r="H18868">
        <f t="shared" si="590"/>
        <v>326</v>
      </c>
      <c r="I18868">
        <f t="shared" si="591"/>
        <v>326</v>
      </c>
    </row>
    <row r="18869" spans="1:9" s="6" customFormat="1" x14ac:dyDescent="0.25">
      <c r="A18869" s="6" t="s">
        <v>70980</v>
      </c>
      <c r="B18869" s="6" t="s">
        <v>36399</v>
      </c>
      <c r="C18869" s="9">
        <v>381</v>
      </c>
      <c r="D18869" s="9">
        <v>381</v>
      </c>
      <c r="E18869" s="6" t="s">
        <v>11</v>
      </c>
      <c r="F18869" s="6" t="s">
        <v>36417</v>
      </c>
      <c r="G18869" s="6" t="s">
        <v>36416</v>
      </c>
      <c r="H18869">
        <f t="shared" si="590"/>
        <v>381</v>
      </c>
      <c r="I18869">
        <f t="shared" si="591"/>
        <v>381</v>
      </c>
    </row>
    <row r="18870" spans="1:9" s="6" customFormat="1" x14ac:dyDescent="0.25">
      <c r="A18870" s="6" t="s">
        <v>70981</v>
      </c>
      <c r="B18870" s="6" t="s">
        <v>36399</v>
      </c>
      <c r="C18870" s="9">
        <v>404</v>
      </c>
      <c r="D18870" s="9">
        <v>404</v>
      </c>
      <c r="E18870" s="6" t="s">
        <v>11</v>
      </c>
      <c r="F18870" s="6" t="s">
        <v>36419</v>
      </c>
      <c r="G18870" s="6" t="s">
        <v>36418</v>
      </c>
      <c r="H18870">
        <f t="shared" si="590"/>
        <v>404</v>
      </c>
      <c r="I18870">
        <f t="shared" si="591"/>
        <v>404</v>
      </c>
    </row>
    <row r="18871" spans="1:9" s="6" customFormat="1" x14ac:dyDescent="0.25">
      <c r="A18871" s="6" t="s">
        <v>70982</v>
      </c>
      <c r="B18871" s="6" t="s">
        <v>36399</v>
      </c>
      <c r="C18871" s="9">
        <v>410</v>
      </c>
      <c r="D18871" s="9">
        <v>410</v>
      </c>
      <c r="E18871" s="6" t="s">
        <v>11</v>
      </c>
      <c r="F18871" s="6" t="s">
        <v>36421</v>
      </c>
      <c r="G18871" s="6" t="s">
        <v>36420</v>
      </c>
      <c r="H18871">
        <f t="shared" si="590"/>
        <v>410</v>
      </c>
      <c r="I18871">
        <f t="shared" si="591"/>
        <v>410</v>
      </c>
    </row>
    <row r="18872" spans="1:9" s="6" customFormat="1" x14ac:dyDescent="0.25">
      <c r="A18872" s="6" t="s">
        <v>70983</v>
      </c>
      <c r="B18872" s="6" t="s">
        <v>36399</v>
      </c>
      <c r="C18872" s="9">
        <v>462</v>
      </c>
      <c r="D18872" s="9">
        <v>462</v>
      </c>
      <c r="E18872" s="6" t="s">
        <v>11</v>
      </c>
      <c r="F18872" s="6" t="s">
        <v>36423</v>
      </c>
      <c r="G18872" s="6" t="s">
        <v>36422</v>
      </c>
      <c r="H18872">
        <f t="shared" si="590"/>
        <v>462</v>
      </c>
      <c r="I18872">
        <f t="shared" si="591"/>
        <v>462</v>
      </c>
    </row>
    <row r="18873" spans="1:9" s="6" customFormat="1" x14ac:dyDescent="0.25">
      <c r="A18873" s="6" t="s">
        <v>70984</v>
      </c>
      <c r="B18873" s="6" t="s">
        <v>36399</v>
      </c>
      <c r="C18873" s="9">
        <v>147</v>
      </c>
      <c r="D18873" s="9">
        <v>147</v>
      </c>
      <c r="E18873" s="6" t="s">
        <v>11</v>
      </c>
      <c r="F18873" s="6" t="s">
        <v>36425</v>
      </c>
      <c r="G18873" s="6" t="s">
        <v>36424</v>
      </c>
      <c r="H18873">
        <f t="shared" si="590"/>
        <v>147</v>
      </c>
      <c r="I18873">
        <f t="shared" si="591"/>
        <v>147</v>
      </c>
    </row>
    <row r="18874" spans="1:9" s="6" customFormat="1" x14ac:dyDescent="0.25">
      <c r="A18874" s="6" t="s">
        <v>70985</v>
      </c>
      <c r="B18874" s="6" t="s">
        <v>36399</v>
      </c>
      <c r="C18874" s="9">
        <v>159</v>
      </c>
      <c r="D18874" s="9">
        <v>159</v>
      </c>
      <c r="E18874" s="6" t="s">
        <v>11</v>
      </c>
      <c r="F18874" s="6" t="s">
        <v>36427</v>
      </c>
      <c r="G18874" s="6" t="s">
        <v>36426</v>
      </c>
      <c r="H18874">
        <f t="shared" si="590"/>
        <v>159</v>
      </c>
      <c r="I18874">
        <f t="shared" si="591"/>
        <v>159</v>
      </c>
    </row>
    <row r="18875" spans="1:9" s="6" customFormat="1" x14ac:dyDescent="0.25">
      <c r="A18875" s="6" t="s">
        <v>70986</v>
      </c>
      <c r="B18875" s="6" t="s">
        <v>36399</v>
      </c>
      <c r="C18875" s="9">
        <v>159</v>
      </c>
      <c r="D18875" s="9">
        <v>159</v>
      </c>
      <c r="E18875" s="6" t="s">
        <v>11</v>
      </c>
      <c r="F18875" s="6" t="s">
        <v>36429</v>
      </c>
      <c r="G18875" s="6" t="s">
        <v>36428</v>
      </c>
      <c r="H18875">
        <f t="shared" si="590"/>
        <v>159</v>
      </c>
      <c r="I18875">
        <f t="shared" si="591"/>
        <v>159</v>
      </c>
    </row>
    <row r="18876" spans="1:9" s="6" customFormat="1" x14ac:dyDescent="0.25">
      <c r="A18876" s="6" t="s">
        <v>70987</v>
      </c>
      <c r="B18876" s="6" t="s">
        <v>36399</v>
      </c>
      <c r="C18876" s="9">
        <v>188</v>
      </c>
      <c r="D18876" s="9">
        <v>188</v>
      </c>
      <c r="E18876" s="6" t="s">
        <v>11</v>
      </c>
      <c r="F18876" s="6" t="s">
        <v>36431</v>
      </c>
      <c r="G18876" s="6" t="s">
        <v>36430</v>
      </c>
      <c r="H18876">
        <f t="shared" si="590"/>
        <v>188</v>
      </c>
      <c r="I18876">
        <f t="shared" si="591"/>
        <v>188</v>
      </c>
    </row>
    <row r="18877" spans="1:9" s="6" customFormat="1" x14ac:dyDescent="0.25">
      <c r="A18877" s="6" t="s">
        <v>70988</v>
      </c>
      <c r="B18877" s="6" t="s">
        <v>36399</v>
      </c>
      <c r="C18877" s="9">
        <v>219</v>
      </c>
      <c r="D18877" s="9">
        <v>219</v>
      </c>
      <c r="E18877" s="6" t="s">
        <v>11</v>
      </c>
      <c r="F18877" s="6" t="s">
        <v>36433</v>
      </c>
      <c r="G18877" s="6" t="s">
        <v>36432</v>
      </c>
      <c r="H18877">
        <f t="shared" si="590"/>
        <v>219</v>
      </c>
      <c r="I18877">
        <f t="shared" si="591"/>
        <v>219</v>
      </c>
    </row>
    <row r="18878" spans="1:9" s="6" customFormat="1" x14ac:dyDescent="0.25">
      <c r="A18878" s="6" t="s">
        <v>70989</v>
      </c>
      <c r="B18878" s="6" t="s">
        <v>36399</v>
      </c>
      <c r="C18878" s="9">
        <v>188</v>
      </c>
      <c r="D18878" s="9">
        <v>188</v>
      </c>
      <c r="E18878" s="6" t="s">
        <v>11</v>
      </c>
      <c r="F18878" s="6" t="s">
        <v>36435</v>
      </c>
      <c r="G18878" s="6" t="s">
        <v>36434</v>
      </c>
      <c r="H18878">
        <f t="shared" si="590"/>
        <v>188</v>
      </c>
      <c r="I18878">
        <f t="shared" si="591"/>
        <v>188</v>
      </c>
    </row>
    <row r="18879" spans="1:9" s="6" customFormat="1" x14ac:dyDescent="0.25">
      <c r="A18879" s="6" t="s">
        <v>70990</v>
      </c>
      <c r="B18879" s="6" t="s">
        <v>36399</v>
      </c>
      <c r="C18879" s="9">
        <v>234</v>
      </c>
      <c r="D18879" s="9">
        <v>234</v>
      </c>
      <c r="E18879" s="6" t="s">
        <v>11</v>
      </c>
      <c r="F18879" s="6" t="s">
        <v>36437</v>
      </c>
      <c r="G18879" s="6" t="s">
        <v>36436</v>
      </c>
      <c r="H18879">
        <f t="shared" si="590"/>
        <v>234</v>
      </c>
      <c r="I18879">
        <f t="shared" si="591"/>
        <v>234</v>
      </c>
    </row>
    <row r="18880" spans="1:9" s="6" customFormat="1" x14ac:dyDescent="0.25">
      <c r="A18880" s="6" t="s">
        <v>70991</v>
      </c>
      <c r="B18880" s="6" t="s">
        <v>36399</v>
      </c>
      <c r="C18880" s="9">
        <v>190</v>
      </c>
      <c r="D18880" s="9">
        <v>190</v>
      </c>
      <c r="E18880" s="6" t="s">
        <v>11</v>
      </c>
      <c r="F18880" s="6" t="s">
        <v>36439</v>
      </c>
      <c r="G18880" s="6" t="s">
        <v>36438</v>
      </c>
      <c r="H18880">
        <f t="shared" si="590"/>
        <v>190</v>
      </c>
      <c r="I18880">
        <f t="shared" si="591"/>
        <v>190</v>
      </c>
    </row>
    <row r="18881" spans="1:9" s="6" customFormat="1" x14ac:dyDescent="0.25">
      <c r="A18881" s="6" t="s">
        <v>70992</v>
      </c>
      <c r="B18881" s="6" t="s">
        <v>36399</v>
      </c>
      <c r="C18881" s="9">
        <v>221</v>
      </c>
      <c r="D18881" s="9">
        <v>221</v>
      </c>
      <c r="E18881" s="6" t="s">
        <v>11</v>
      </c>
      <c r="F18881" s="6" t="s">
        <v>36441</v>
      </c>
      <c r="G18881" s="6" t="s">
        <v>36440</v>
      </c>
      <c r="H18881">
        <f t="shared" si="590"/>
        <v>221</v>
      </c>
      <c r="I18881">
        <f t="shared" si="591"/>
        <v>221</v>
      </c>
    </row>
    <row r="18882" spans="1:9" s="6" customFormat="1" x14ac:dyDescent="0.25">
      <c r="A18882" s="6" t="s">
        <v>70993</v>
      </c>
      <c r="B18882" s="6" t="s">
        <v>36399</v>
      </c>
      <c r="C18882" s="9">
        <v>236</v>
      </c>
      <c r="D18882" s="9">
        <v>236</v>
      </c>
      <c r="E18882" s="6" t="s">
        <v>11</v>
      </c>
      <c r="F18882" s="6" t="s">
        <v>36443</v>
      </c>
      <c r="G18882" s="6" t="s">
        <v>36442</v>
      </c>
      <c r="H18882">
        <f t="shared" si="590"/>
        <v>236</v>
      </c>
      <c r="I18882">
        <f t="shared" si="591"/>
        <v>236</v>
      </c>
    </row>
    <row r="18883" spans="1:9" s="6" customFormat="1" x14ac:dyDescent="0.25">
      <c r="A18883" s="6" t="s">
        <v>70994</v>
      </c>
      <c r="B18883" s="6" t="s">
        <v>36399</v>
      </c>
      <c r="C18883" s="9">
        <v>228</v>
      </c>
      <c r="D18883" s="9">
        <v>228</v>
      </c>
      <c r="E18883" s="6" t="s">
        <v>11</v>
      </c>
      <c r="F18883" s="6" t="s">
        <v>36445</v>
      </c>
      <c r="G18883" s="6" t="s">
        <v>36444</v>
      </c>
      <c r="H18883">
        <f t="shared" si="590"/>
        <v>228</v>
      </c>
      <c r="I18883">
        <f t="shared" si="591"/>
        <v>228</v>
      </c>
    </row>
    <row r="18884" spans="1:9" s="6" customFormat="1" x14ac:dyDescent="0.25">
      <c r="A18884" s="6" t="s">
        <v>70995</v>
      </c>
      <c r="B18884" s="6" t="s">
        <v>36399</v>
      </c>
      <c r="C18884" s="9">
        <v>243</v>
      </c>
      <c r="D18884" s="9">
        <v>243</v>
      </c>
      <c r="E18884" s="6" t="s">
        <v>11</v>
      </c>
      <c r="F18884" s="6" t="s">
        <v>36447</v>
      </c>
      <c r="G18884" s="6" t="s">
        <v>36446</v>
      </c>
      <c r="H18884">
        <f t="shared" si="590"/>
        <v>243</v>
      </c>
      <c r="I18884">
        <f t="shared" si="591"/>
        <v>243</v>
      </c>
    </row>
    <row r="18885" spans="1:9" s="6" customFormat="1" x14ac:dyDescent="0.25">
      <c r="A18885" s="6" t="s">
        <v>70996</v>
      </c>
      <c r="B18885" s="6" t="s">
        <v>36399</v>
      </c>
      <c r="C18885" s="9">
        <v>271</v>
      </c>
      <c r="D18885" s="9">
        <v>271</v>
      </c>
      <c r="E18885" s="6" t="s">
        <v>11</v>
      </c>
      <c r="F18885" s="6" t="s">
        <v>36449</v>
      </c>
      <c r="G18885" s="6" t="s">
        <v>36448</v>
      </c>
      <c r="H18885">
        <f t="shared" si="590"/>
        <v>271</v>
      </c>
      <c r="I18885">
        <f t="shared" si="591"/>
        <v>271</v>
      </c>
    </row>
    <row r="18886" spans="1:9" s="6" customFormat="1" x14ac:dyDescent="0.25">
      <c r="A18886" s="6" t="s">
        <v>70997</v>
      </c>
      <c r="B18886" s="6" t="s">
        <v>36399</v>
      </c>
      <c r="C18886" s="9">
        <v>315</v>
      </c>
      <c r="D18886" s="9">
        <v>315</v>
      </c>
      <c r="E18886" s="6" t="s">
        <v>11</v>
      </c>
      <c r="F18886" s="6" t="s">
        <v>36451</v>
      </c>
      <c r="G18886" s="6" t="s">
        <v>36450</v>
      </c>
      <c r="H18886">
        <f t="shared" si="590"/>
        <v>315</v>
      </c>
      <c r="I18886">
        <f t="shared" si="591"/>
        <v>315</v>
      </c>
    </row>
    <row r="18887" spans="1:9" s="6" customFormat="1" x14ac:dyDescent="0.25">
      <c r="A18887" s="6" t="s">
        <v>70998</v>
      </c>
      <c r="B18887" s="6" t="s">
        <v>36399</v>
      </c>
      <c r="C18887" s="9">
        <v>372</v>
      </c>
      <c r="D18887" s="9">
        <v>372</v>
      </c>
      <c r="E18887" s="6" t="s">
        <v>11</v>
      </c>
      <c r="F18887" s="6" t="s">
        <v>36453</v>
      </c>
      <c r="G18887" s="6" t="s">
        <v>36452</v>
      </c>
      <c r="H18887">
        <f t="shared" si="590"/>
        <v>372</v>
      </c>
      <c r="I18887">
        <f t="shared" si="591"/>
        <v>372</v>
      </c>
    </row>
    <row r="18888" spans="1:9" s="6" customFormat="1" x14ac:dyDescent="0.25">
      <c r="A18888" s="6" t="s">
        <v>70999</v>
      </c>
      <c r="B18888" s="6" t="s">
        <v>36399</v>
      </c>
      <c r="C18888" s="9">
        <v>199</v>
      </c>
      <c r="D18888" s="9">
        <v>199</v>
      </c>
      <c r="E18888" s="6" t="s">
        <v>11</v>
      </c>
      <c r="F18888" s="6" t="s">
        <v>36455</v>
      </c>
      <c r="G18888" s="6" t="s">
        <v>36454</v>
      </c>
      <c r="H18888">
        <f t="shared" si="590"/>
        <v>199</v>
      </c>
      <c r="I18888">
        <f t="shared" si="591"/>
        <v>199</v>
      </c>
    </row>
    <row r="18889" spans="1:9" s="6" customFormat="1" x14ac:dyDescent="0.25">
      <c r="A18889" s="6" t="s">
        <v>71000</v>
      </c>
      <c r="B18889" s="6" t="s">
        <v>36399</v>
      </c>
      <c r="C18889" s="9">
        <v>230</v>
      </c>
      <c r="D18889" s="9">
        <v>230</v>
      </c>
      <c r="E18889" s="6" t="s">
        <v>11</v>
      </c>
      <c r="F18889" s="6" t="s">
        <v>36457</v>
      </c>
      <c r="G18889" s="6" t="s">
        <v>36456</v>
      </c>
      <c r="H18889">
        <f t="shared" si="590"/>
        <v>230</v>
      </c>
      <c r="I18889">
        <f t="shared" si="591"/>
        <v>230</v>
      </c>
    </row>
    <row r="18890" spans="1:9" s="6" customFormat="1" x14ac:dyDescent="0.25">
      <c r="A18890" s="6" t="s">
        <v>71001</v>
      </c>
      <c r="B18890" s="6" t="s">
        <v>36399</v>
      </c>
      <c r="C18890" s="9">
        <v>253</v>
      </c>
      <c r="D18890" s="9">
        <v>253</v>
      </c>
      <c r="E18890" s="6" t="s">
        <v>11</v>
      </c>
      <c r="F18890" s="6" t="s">
        <v>36459</v>
      </c>
      <c r="G18890" s="6" t="s">
        <v>36458</v>
      </c>
      <c r="H18890">
        <f t="shared" ref="H18890:H18953" si="592">IF(E18890="KG",C18890*2.205,IF(E18890="lb",C18890,IF(E18890="G",C18890*0.002205,C18890)))</f>
        <v>253</v>
      </c>
      <c r="I18890">
        <f t="shared" ref="I18890:I18953" si="593">IF(E18890="KG",D18890*2.205,IF(E18890="lb",D18890,IF(E18890="G",D18890*0.002205,D18890)))</f>
        <v>253</v>
      </c>
    </row>
    <row r="18891" spans="1:9" s="6" customFormat="1" x14ac:dyDescent="0.25">
      <c r="A18891" s="6" t="s">
        <v>71002</v>
      </c>
      <c r="B18891" s="6" t="s">
        <v>36399</v>
      </c>
      <c r="C18891" s="9">
        <v>268</v>
      </c>
      <c r="D18891" s="9">
        <v>268</v>
      </c>
      <c r="E18891" s="6" t="s">
        <v>11</v>
      </c>
      <c r="F18891" s="6" t="s">
        <v>36461</v>
      </c>
      <c r="G18891" s="6" t="s">
        <v>36460</v>
      </c>
      <c r="H18891">
        <f t="shared" si="592"/>
        <v>268</v>
      </c>
      <c r="I18891">
        <f t="shared" si="593"/>
        <v>268</v>
      </c>
    </row>
    <row r="18892" spans="1:9" s="6" customFormat="1" x14ac:dyDescent="0.25">
      <c r="A18892" s="6" t="s">
        <v>71003</v>
      </c>
      <c r="B18892" s="6" t="s">
        <v>36399</v>
      </c>
      <c r="C18892" s="9">
        <v>312</v>
      </c>
      <c r="D18892" s="9">
        <v>312</v>
      </c>
      <c r="E18892" s="6" t="s">
        <v>11</v>
      </c>
      <c r="F18892" s="6" t="s">
        <v>36463</v>
      </c>
      <c r="G18892" s="6" t="s">
        <v>36462</v>
      </c>
      <c r="H18892">
        <f t="shared" si="592"/>
        <v>312</v>
      </c>
      <c r="I18892">
        <f t="shared" si="593"/>
        <v>312</v>
      </c>
    </row>
    <row r="18893" spans="1:9" s="6" customFormat="1" x14ac:dyDescent="0.25">
      <c r="A18893" s="6" t="s">
        <v>71004</v>
      </c>
      <c r="B18893" s="6" t="s">
        <v>36399</v>
      </c>
      <c r="C18893" s="9">
        <v>307</v>
      </c>
      <c r="D18893" s="9">
        <v>307</v>
      </c>
      <c r="E18893" s="6" t="s">
        <v>11</v>
      </c>
      <c r="F18893" s="6" t="s">
        <v>36465</v>
      </c>
      <c r="G18893" s="6" t="s">
        <v>36464</v>
      </c>
      <c r="H18893">
        <f t="shared" si="592"/>
        <v>307</v>
      </c>
      <c r="I18893">
        <f t="shared" si="593"/>
        <v>307</v>
      </c>
    </row>
    <row r="18894" spans="1:9" s="6" customFormat="1" x14ac:dyDescent="0.25">
      <c r="A18894" s="6" t="s">
        <v>71005</v>
      </c>
      <c r="B18894" s="6" t="s">
        <v>36399</v>
      </c>
      <c r="C18894" s="9">
        <v>228</v>
      </c>
      <c r="D18894" s="9">
        <v>228</v>
      </c>
      <c r="E18894" s="6" t="s">
        <v>11</v>
      </c>
      <c r="F18894" s="6" t="s">
        <v>36467</v>
      </c>
      <c r="G18894" s="6" t="s">
        <v>36466</v>
      </c>
      <c r="H18894">
        <f t="shared" si="592"/>
        <v>228</v>
      </c>
      <c r="I18894">
        <f t="shared" si="593"/>
        <v>228</v>
      </c>
    </row>
    <row r="18895" spans="1:9" s="6" customFormat="1" x14ac:dyDescent="0.25">
      <c r="A18895" s="6" t="s">
        <v>71006</v>
      </c>
      <c r="B18895" s="6" t="s">
        <v>36399</v>
      </c>
      <c r="C18895" s="9">
        <v>259</v>
      </c>
      <c r="D18895" s="9">
        <v>259</v>
      </c>
      <c r="E18895" s="6" t="s">
        <v>11</v>
      </c>
      <c r="F18895" s="6" t="s">
        <v>36469</v>
      </c>
      <c r="G18895" s="6" t="s">
        <v>36468</v>
      </c>
      <c r="H18895">
        <f t="shared" si="592"/>
        <v>259</v>
      </c>
      <c r="I18895">
        <f t="shared" si="593"/>
        <v>259</v>
      </c>
    </row>
    <row r="18896" spans="1:9" s="6" customFormat="1" x14ac:dyDescent="0.25">
      <c r="A18896" s="6" t="s">
        <v>71007</v>
      </c>
      <c r="B18896" s="6" t="s">
        <v>36399</v>
      </c>
      <c r="C18896" s="9">
        <v>297</v>
      </c>
      <c r="D18896" s="9">
        <v>297</v>
      </c>
      <c r="E18896" s="6" t="s">
        <v>11</v>
      </c>
      <c r="F18896" s="6" t="s">
        <v>36471</v>
      </c>
      <c r="G18896" s="6" t="s">
        <v>36470</v>
      </c>
      <c r="H18896">
        <f t="shared" si="592"/>
        <v>297</v>
      </c>
      <c r="I18896">
        <f t="shared" si="593"/>
        <v>297</v>
      </c>
    </row>
    <row r="18897" spans="1:9" s="6" customFormat="1" x14ac:dyDescent="0.25">
      <c r="A18897" s="6" t="s">
        <v>71008</v>
      </c>
      <c r="B18897" s="6" t="s">
        <v>36399</v>
      </c>
      <c r="C18897" s="9">
        <v>312</v>
      </c>
      <c r="D18897" s="9">
        <v>312</v>
      </c>
      <c r="E18897" s="6" t="s">
        <v>11</v>
      </c>
      <c r="F18897" s="6" t="s">
        <v>36473</v>
      </c>
      <c r="G18897" s="6" t="s">
        <v>36472</v>
      </c>
      <c r="H18897">
        <f t="shared" si="592"/>
        <v>312</v>
      </c>
      <c r="I18897">
        <f t="shared" si="593"/>
        <v>312</v>
      </c>
    </row>
    <row r="18898" spans="1:9" s="6" customFormat="1" x14ac:dyDescent="0.25">
      <c r="A18898" s="6" t="s">
        <v>71009</v>
      </c>
      <c r="B18898" s="6" t="s">
        <v>36399</v>
      </c>
      <c r="C18898" s="9">
        <v>356</v>
      </c>
      <c r="D18898" s="9">
        <v>356</v>
      </c>
      <c r="E18898" s="6" t="s">
        <v>11</v>
      </c>
      <c r="F18898" s="6" t="s">
        <v>36475</v>
      </c>
      <c r="G18898" s="6" t="s">
        <v>36474</v>
      </c>
      <c r="H18898">
        <f t="shared" si="592"/>
        <v>356</v>
      </c>
      <c r="I18898">
        <f t="shared" si="593"/>
        <v>356</v>
      </c>
    </row>
    <row r="18899" spans="1:9" s="6" customFormat="1" x14ac:dyDescent="0.25">
      <c r="A18899" s="6" t="s">
        <v>71010</v>
      </c>
      <c r="B18899" s="6" t="s">
        <v>36399</v>
      </c>
      <c r="C18899" s="9">
        <v>413</v>
      </c>
      <c r="D18899" s="9">
        <v>413</v>
      </c>
      <c r="E18899" s="6" t="s">
        <v>11</v>
      </c>
      <c r="F18899" s="6" t="s">
        <v>36477</v>
      </c>
      <c r="G18899" s="6" t="s">
        <v>36476</v>
      </c>
      <c r="H18899">
        <f t="shared" si="592"/>
        <v>413</v>
      </c>
      <c r="I18899">
        <f t="shared" si="593"/>
        <v>413</v>
      </c>
    </row>
    <row r="18900" spans="1:9" s="6" customFormat="1" x14ac:dyDescent="0.25">
      <c r="A18900" s="6" t="s">
        <v>71011</v>
      </c>
      <c r="B18900" s="6" t="s">
        <v>36399</v>
      </c>
      <c r="C18900" s="9">
        <v>479</v>
      </c>
      <c r="D18900" s="9">
        <v>479</v>
      </c>
      <c r="E18900" s="6" t="s">
        <v>11</v>
      </c>
      <c r="F18900" s="6" t="s">
        <v>36479</v>
      </c>
      <c r="G18900" s="6" t="s">
        <v>36478</v>
      </c>
      <c r="H18900">
        <f t="shared" si="592"/>
        <v>479</v>
      </c>
      <c r="I18900">
        <f t="shared" si="593"/>
        <v>479</v>
      </c>
    </row>
    <row r="18901" spans="1:9" s="6" customFormat="1" x14ac:dyDescent="0.25">
      <c r="A18901" s="6" t="s">
        <v>71012</v>
      </c>
      <c r="B18901" s="6" t="s">
        <v>36399</v>
      </c>
      <c r="C18901" s="9">
        <v>488</v>
      </c>
      <c r="D18901" s="9">
        <v>488</v>
      </c>
      <c r="E18901" s="6" t="s">
        <v>11</v>
      </c>
      <c r="F18901" s="6" t="s">
        <v>36481</v>
      </c>
      <c r="G18901" s="6" t="s">
        <v>36480</v>
      </c>
      <c r="H18901">
        <f t="shared" si="592"/>
        <v>488</v>
      </c>
      <c r="I18901">
        <f t="shared" si="593"/>
        <v>488</v>
      </c>
    </row>
    <row r="18902" spans="1:9" s="6" customFormat="1" x14ac:dyDescent="0.25">
      <c r="A18902" s="6" t="s">
        <v>71013</v>
      </c>
      <c r="B18902" s="6" t="s">
        <v>36399</v>
      </c>
      <c r="C18902" s="9">
        <v>404</v>
      </c>
      <c r="D18902" s="9">
        <v>404</v>
      </c>
      <c r="E18902" s="6" t="s">
        <v>11</v>
      </c>
      <c r="F18902" s="6" t="s">
        <v>36483</v>
      </c>
      <c r="G18902" s="6" t="s">
        <v>36482</v>
      </c>
      <c r="H18902">
        <f t="shared" si="592"/>
        <v>404</v>
      </c>
      <c r="I18902">
        <f t="shared" si="593"/>
        <v>404</v>
      </c>
    </row>
    <row r="18903" spans="1:9" s="6" customFormat="1" x14ac:dyDescent="0.25">
      <c r="A18903" s="6" t="s">
        <v>71014</v>
      </c>
      <c r="B18903" s="6" t="s">
        <v>36399</v>
      </c>
      <c r="C18903" s="9">
        <v>326</v>
      </c>
      <c r="D18903" s="9">
        <v>326</v>
      </c>
      <c r="E18903" s="6" t="s">
        <v>11</v>
      </c>
      <c r="F18903" s="6" t="s">
        <v>36485</v>
      </c>
      <c r="G18903" s="6" t="s">
        <v>36484</v>
      </c>
      <c r="H18903">
        <f t="shared" si="592"/>
        <v>326</v>
      </c>
      <c r="I18903">
        <f t="shared" si="593"/>
        <v>326</v>
      </c>
    </row>
    <row r="18904" spans="1:9" s="6" customFormat="1" x14ac:dyDescent="0.25">
      <c r="A18904" s="6" t="s">
        <v>71015</v>
      </c>
      <c r="B18904" s="6" t="s">
        <v>36399</v>
      </c>
      <c r="C18904" s="9">
        <v>354</v>
      </c>
      <c r="D18904" s="9">
        <v>354</v>
      </c>
      <c r="E18904" s="6" t="s">
        <v>11</v>
      </c>
      <c r="F18904" s="6" t="s">
        <v>36487</v>
      </c>
      <c r="G18904" s="6" t="s">
        <v>36486</v>
      </c>
      <c r="H18904">
        <f t="shared" si="592"/>
        <v>354</v>
      </c>
      <c r="I18904">
        <f t="shared" si="593"/>
        <v>354</v>
      </c>
    </row>
    <row r="18905" spans="1:9" s="6" customFormat="1" x14ac:dyDescent="0.25">
      <c r="A18905" s="6" t="s">
        <v>71016</v>
      </c>
      <c r="B18905" s="6" t="s">
        <v>36399</v>
      </c>
      <c r="C18905" s="9">
        <v>398</v>
      </c>
      <c r="D18905" s="9">
        <v>398</v>
      </c>
      <c r="E18905" s="6" t="s">
        <v>11</v>
      </c>
      <c r="F18905" s="6" t="s">
        <v>36489</v>
      </c>
      <c r="G18905" s="6" t="s">
        <v>36488</v>
      </c>
      <c r="H18905">
        <f t="shared" si="592"/>
        <v>398</v>
      </c>
      <c r="I18905">
        <f t="shared" si="593"/>
        <v>398</v>
      </c>
    </row>
    <row r="18906" spans="1:9" s="6" customFormat="1" x14ac:dyDescent="0.25">
      <c r="A18906" s="6" t="s">
        <v>71017</v>
      </c>
      <c r="B18906" s="6" t="s">
        <v>36399</v>
      </c>
      <c r="C18906" s="9">
        <v>455</v>
      </c>
      <c r="D18906" s="9">
        <v>455</v>
      </c>
      <c r="E18906" s="6" t="s">
        <v>11</v>
      </c>
      <c r="F18906" s="6" t="s">
        <v>36491</v>
      </c>
      <c r="G18906" s="6" t="s">
        <v>36490</v>
      </c>
      <c r="H18906">
        <f t="shared" si="592"/>
        <v>455</v>
      </c>
      <c r="I18906">
        <f t="shared" si="593"/>
        <v>455</v>
      </c>
    </row>
    <row r="18907" spans="1:9" s="6" customFormat="1" x14ac:dyDescent="0.25">
      <c r="A18907" s="6" t="s">
        <v>71018</v>
      </c>
      <c r="B18907" s="6" t="s">
        <v>36399</v>
      </c>
      <c r="C18907" s="9">
        <v>499</v>
      </c>
      <c r="D18907" s="9">
        <v>499</v>
      </c>
      <c r="E18907" s="6" t="s">
        <v>11</v>
      </c>
      <c r="F18907" s="6" t="s">
        <v>36493</v>
      </c>
      <c r="G18907" s="6" t="s">
        <v>36492</v>
      </c>
      <c r="H18907">
        <f t="shared" si="592"/>
        <v>499</v>
      </c>
      <c r="I18907">
        <f t="shared" si="593"/>
        <v>499</v>
      </c>
    </row>
    <row r="18908" spans="1:9" s="6" customFormat="1" x14ac:dyDescent="0.25">
      <c r="A18908" s="6" t="s">
        <v>71019</v>
      </c>
      <c r="B18908" s="6" t="s">
        <v>36399</v>
      </c>
      <c r="C18908" s="9">
        <v>500</v>
      </c>
      <c r="D18908" s="9">
        <v>500</v>
      </c>
      <c r="E18908" s="6" t="s">
        <v>11</v>
      </c>
      <c r="F18908" s="6" t="s">
        <v>36495</v>
      </c>
      <c r="G18908" s="6" t="s">
        <v>36494</v>
      </c>
      <c r="H18908">
        <f t="shared" si="592"/>
        <v>500</v>
      </c>
      <c r="I18908">
        <f t="shared" si="593"/>
        <v>500</v>
      </c>
    </row>
    <row r="18909" spans="1:9" s="6" customFormat="1" x14ac:dyDescent="0.25">
      <c r="A18909" s="6" t="s">
        <v>71020</v>
      </c>
      <c r="B18909" s="6" t="s">
        <v>36399</v>
      </c>
      <c r="C18909" s="9">
        <v>601</v>
      </c>
      <c r="D18909" s="9">
        <v>601</v>
      </c>
      <c r="E18909" s="6" t="s">
        <v>11</v>
      </c>
      <c r="F18909" s="6" t="s">
        <v>36497</v>
      </c>
      <c r="G18909" s="6" t="s">
        <v>36496</v>
      </c>
      <c r="H18909">
        <f t="shared" si="592"/>
        <v>601</v>
      </c>
      <c r="I18909">
        <f t="shared" si="593"/>
        <v>601</v>
      </c>
    </row>
    <row r="18910" spans="1:9" s="6" customFormat="1" x14ac:dyDescent="0.25">
      <c r="A18910" s="6" t="s">
        <v>71021</v>
      </c>
      <c r="B18910" s="6" t="s">
        <v>36399</v>
      </c>
      <c r="C18910" s="9">
        <v>610</v>
      </c>
      <c r="D18910" s="9">
        <v>610</v>
      </c>
      <c r="E18910" s="6" t="s">
        <v>11</v>
      </c>
      <c r="F18910" s="6" t="s">
        <v>36499</v>
      </c>
      <c r="G18910" s="6" t="s">
        <v>36498</v>
      </c>
      <c r="H18910">
        <f t="shared" si="592"/>
        <v>610</v>
      </c>
      <c r="I18910">
        <f t="shared" si="593"/>
        <v>610</v>
      </c>
    </row>
    <row r="18911" spans="1:9" s="6" customFormat="1" x14ac:dyDescent="0.25">
      <c r="A18911" s="6" t="s">
        <v>71022</v>
      </c>
      <c r="B18911" s="6" t="s">
        <v>36399</v>
      </c>
      <c r="C18911" s="9">
        <v>557</v>
      </c>
      <c r="D18911" s="9">
        <v>557</v>
      </c>
      <c r="E18911" s="6" t="s">
        <v>11</v>
      </c>
      <c r="F18911" s="6" t="s">
        <v>36501</v>
      </c>
      <c r="G18911" s="6" t="s">
        <v>36500</v>
      </c>
      <c r="H18911">
        <f t="shared" si="592"/>
        <v>557</v>
      </c>
      <c r="I18911">
        <f t="shared" si="593"/>
        <v>557</v>
      </c>
    </row>
    <row r="18912" spans="1:9" s="6" customFormat="1" x14ac:dyDescent="0.25">
      <c r="A18912" s="6" t="s">
        <v>71023</v>
      </c>
      <c r="B18912" s="6" t="s">
        <v>36399</v>
      </c>
      <c r="C18912" s="9">
        <v>601</v>
      </c>
      <c r="D18912" s="9">
        <v>601</v>
      </c>
      <c r="E18912" s="6" t="s">
        <v>11</v>
      </c>
      <c r="F18912" s="6" t="s">
        <v>36503</v>
      </c>
      <c r="G18912" s="6" t="s">
        <v>36502</v>
      </c>
      <c r="H18912">
        <f t="shared" si="592"/>
        <v>601</v>
      </c>
      <c r="I18912">
        <f t="shared" si="593"/>
        <v>601</v>
      </c>
    </row>
    <row r="18913" spans="1:9" s="6" customFormat="1" x14ac:dyDescent="0.25">
      <c r="A18913" s="6" t="s">
        <v>71024</v>
      </c>
      <c r="B18913" s="6" t="s">
        <v>36399</v>
      </c>
      <c r="C18913" s="9">
        <v>610</v>
      </c>
      <c r="D18913" s="9">
        <v>610</v>
      </c>
      <c r="E18913" s="6" t="s">
        <v>11</v>
      </c>
      <c r="F18913" s="6" t="s">
        <v>36505</v>
      </c>
      <c r="G18913" s="6" t="s">
        <v>36504</v>
      </c>
      <c r="H18913">
        <f t="shared" si="592"/>
        <v>610</v>
      </c>
      <c r="I18913">
        <f t="shared" si="593"/>
        <v>610</v>
      </c>
    </row>
    <row r="18914" spans="1:9" s="6" customFormat="1" x14ac:dyDescent="0.25">
      <c r="A18914" s="6" t="s">
        <v>71025</v>
      </c>
      <c r="B18914" s="6" t="s">
        <v>36399</v>
      </c>
      <c r="C18914" s="9">
        <v>558</v>
      </c>
      <c r="D18914" s="9">
        <v>558</v>
      </c>
      <c r="E18914" s="6" t="s">
        <v>11</v>
      </c>
      <c r="F18914" s="6" t="s">
        <v>36507</v>
      </c>
      <c r="G18914" s="6" t="s">
        <v>36506</v>
      </c>
      <c r="H18914">
        <f t="shared" si="592"/>
        <v>558</v>
      </c>
      <c r="I18914">
        <f t="shared" si="593"/>
        <v>558</v>
      </c>
    </row>
    <row r="18915" spans="1:9" s="6" customFormat="1" x14ac:dyDescent="0.25">
      <c r="A18915" s="6" t="s">
        <v>71026</v>
      </c>
      <c r="B18915" s="6" t="s">
        <v>36399</v>
      </c>
      <c r="C18915" s="9">
        <v>567</v>
      </c>
      <c r="D18915" s="9">
        <v>567</v>
      </c>
      <c r="E18915" s="6" t="s">
        <v>11</v>
      </c>
      <c r="F18915" s="6" t="s">
        <v>36509</v>
      </c>
      <c r="G18915" s="6" t="s">
        <v>36508</v>
      </c>
      <c r="H18915">
        <f t="shared" si="592"/>
        <v>567</v>
      </c>
      <c r="I18915">
        <f t="shared" si="593"/>
        <v>567</v>
      </c>
    </row>
    <row r="18916" spans="1:9" s="6" customFormat="1" x14ac:dyDescent="0.25">
      <c r="A18916" s="6" t="s">
        <v>71027</v>
      </c>
      <c r="B18916" s="6" t="s">
        <v>36399</v>
      </c>
      <c r="C18916" s="9">
        <v>602</v>
      </c>
      <c r="D18916" s="9">
        <v>602</v>
      </c>
      <c r="E18916" s="6" t="s">
        <v>11</v>
      </c>
      <c r="F18916" s="6" t="s">
        <v>36511</v>
      </c>
      <c r="G18916" s="6" t="s">
        <v>36510</v>
      </c>
      <c r="H18916">
        <f t="shared" si="592"/>
        <v>602</v>
      </c>
      <c r="I18916">
        <f t="shared" si="593"/>
        <v>602</v>
      </c>
    </row>
    <row r="18917" spans="1:9" s="6" customFormat="1" x14ac:dyDescent="0.25">
      <c r="A18917" s="6" t="s">
        <v>71028</v>
      </c>
      <c r="B18917" s="6" t="s">
        <v>36399</v>
      </c>
      <c r="C18917" s="9">
        <v>611</v>
      </c>
      <c r="D18917" s="9">
        <v>611</v>
      </c>
      <c r="E18917" s="6" t="s">
        <v>11</v>
      </c>
      <c r="F18917" s="6" t="s">
        <v>36513</v>
      </c>
      <c r="G18917" s="6" t="s">
        <v>36512</v>
      </c>
      <c r="H18917">
        <f t="shared" si="592"/>
        <v>611</v>
      </c>
      <c r="I18917">
        <f t="shared" si="593"/>
        <v>611</v>
      </c>
    </row>
    <row r="18918" spans="1:9" s="6" customFormat="1" x14ac:dyDescent="0.25">
      <c r="A18918" s="6" t="s">
        <v>71029</v>
      </c>
      <c r="B18918" s="6" t="s">
        <v>36399</v>
      </c>
      <c r="C18918" s="9">
        <v>779</v>
      </c>
      <c r="D18918" s="9">
        <v>779</v>
      </c>
      <c r="E18918" s="6" t="s">
        <v>11</v>
      </c>
      <c r="F18918" s="6" t="s">
        <v>36515</v>
      </c>
      <c r="G18918" s="6" t="s">
        <v>36514</v>
      </c>
      <c r="H18918">
        <f t="shared" si="592"/>
        <v>779</v>
      </c>
      <c r="I18918">
        <f t="shared" si="593"/>
        <v>779</v>
      </c>
    </row>
    <row r="18919" spans="1:9" s="6" customFormat="1" x14ac:dyDescent="0.25">
      <c r="A18919" s="6" t="s">
        <v>71030</v>
      </c>
      <c r="B18919" s="6" t="s">
        <v>36399</v>
      </c>
      <c r="C18919" s="9">
        <v>788</v>
      </c>
      <c r="D18919" s="9">
        <v>788</v>
      </c>
      <c r="E18919" s="6" t="s">
        <v>11</v>
      </c>
      <c r="F18919" s="6" t="s">
        <v>36517</v>
      </c>
      <c r="G18919" s="6" t="s">
        <v>36516</v>
      </c>
      <c r="H18919">
        <f t="shared" si="592"/>
        <v>788</v>
      </c>
      <c r="I18919">
        <f t="shared" si="593"/>
        <v>788</v>
      </c>
    </row>
    <row r="18920" spans="1:9" s="6" customFormat="1" x14ac:dyDescent="0.25">
      <c r="A18920" s="6" t="s">
        <v>71031</v>
      </c>
      <c r="B18920" s="6" t="s">
        <v>36399</v>
      </c>
      <c r="C18920" s="9">
        <v>776</v>
      </c>
      <c r="D18920" s="9">
        <v>776</v>
      </c>
      <c r="E18920" s="6" t="s">
        <v>11</v>
      </c>
      <c r="F18920" s="6" t="s">
        <v>36519</v>
      </c>
      <c r="G18920" s="6" t="s">
        <v>36518</v>
      </c>
      <c r="H18920">
        <f t="shared" si="592"/>
        <v>776</v>
      </c>
      <c r="I18920">
        <f t="shared" si="593"/>
        <v>776</v>
      </c>
    </row>
    <row r="18921" spans="1:9" s="6" customFormat="1" x14ac:dyDescent="0.25">
      <c r="A18921" s="6" t="s">
        <v>96042</v>
      </c>
      <c r="B18921" s="6" t="s">
        <v>62113</v>
      </c>
      <c r="C18921" s="9">
        <v>0.14199999999999999</v>
      </c>
      <c r="D18921" s="9">
        <v>7.1999999999999995E-2</v>
      </c>
      <c r="E18921" s="6" t="s">
        <v>64362</v>
      </c>
      <c r="F18921" s="6" t="s">
        <v>62114</v>
      </c>
      <c r="G18921" s="6" t="s">
        <v>62112</v>
      </c>
      <c r="H18921">
        <f t="shared" si="592"/>
        <v>0.31311</v>
      </c>
      <c r="I18921">
        <f t="shared" si="593"/>
        <v>0.15875999999999998</v>
      </c>
    </row>
    <row r="18922" spans="1:9" s="6" customFormat="1" x14ac:dyDescent="0.25">
      <c r="A18922" s="6" t="s">
        <v>71032</v>
      </c>
      <c r="B18922" s="6" t="s">
        <v>2244</v>
      </c>
      <c r="C18922" s="9">
        <v>0.05</v>
      </c>
      <c r="D18922" s="9">
        <v>0.05</v>
      </c>
      <c r="E18922" s="6" t="s">
        <v>64362</v>
      </c>
      <c r="F18922" s="6" t="s">
        <v>36521</v>
      </c>
      <c r="G18922" s="6" t="s">
        <v>36520</v>
      </c>
      <c r="H18922">
        <f t="shared" si="592"/>
        <v>0.11025000000000001</v>
      </c>
      <c r="I18922">
        <f t="shared" si="593"/>
        <v>0.11025000000000001</v>
      </c>
    </row>
    <row r="18923" spans="1:9" s="6" customFormat="1" x14ac:dyDescent="0.25">
      <c r="A18923" s="6" t="s">
        <v>71033</v>
      </c>
      <c r="B18923" s="6" t="s">
        <v>35479</v>
      </c>
      <c r="C18923" s="9">
        <v>28.052</v>
      </c>
      <c r="D18923" s="9">
        <v>18.495999999999999</v>
      </c>
      <c r="E18923" s="6" t="s">
        <v>64362</v>
      </c>
      <c r="F18923" s="6" t="s">
        <v>36523</v>
      </c>
      <c r="G18923" s="6" t="s">
        <v>36522</v>
      </c>
      <c r="H18923">
        <f t="shared" si="592"/>
        <v>61.854660000000003</v>
      </c>
      <c r="I18923">
        <f t="shared" si="593"/>
        <v>40.783679999999997</v>
      </c>
    </row>
    <row r="18924" spans="1:9" s="6" customFormat="1" x14ac:dyDescent="0.25">
      <c r="A18924" s="6" t="s">
        <v>71034</v>
      </c>
      <c r="B18924" s="6" t="s">
        <v>35479</v>
      </c>
      <c r="C18924" s="9">
        <v>28.713000000000001</v>
      </c>
      <c r="D18924" s="9">
        <v>19.157</v>
      </c>
      <c r="E18924" s="6" t="s">
        <v>64362</v>
      </c>
      <c r="F18924" s="6" t="s">
        <v>36525</v>
      </c>
      <c r="G18924" s="6" t="s">
        <v>36524</v>
      </c>
      <c r="H18924">
        <f t="shared" si="592"/>
        <v>63.312165000000007</v>
      </c>
      <c r="I18924">
        <f t="shared" si="593"/>
        <v>42.241185000000002</v>
      </c>
    </row>
    <row r="18925" spans="1:9" s="6" customFormat="1" x14ac:dyDescent="0.25">
      <c r="A18925" s="6" t="s">
        <v>71035</v>
      </c>
      <c r="B18925" s="6" t="s">
        <v>35479</v>
      </c>
      <c r="C18925" s="9">
        <v>28.084</v>
      </c>
      <c r="D18925" s="9">
        <v>18.527999999999999</v>
      </c>
      <c r="E18925" s="6" t="s">
        <v>64362</v>
      </c>
      <c r="F18925" s="6" t="s">
        <v>36527</v>
      </c>
      <c r="G18925" s="6" t="s">
        <v>36526</v>
      </c>
      <c r="H18925">
        <f t="shared" si="592"/>
        <v>61.925220000000003</v>
      </c>
      <c r="I18925">
        <f t="shared" si="593"/>
        <v>40.854239999999997</v>
      </c>
    </row>
    <row r="18926" spans="1:9" s="6" customFormat="1" x14ac:dyDescent="0.25">
      <c r="A18926" s="6" t="s">
        <v>71036</v>
      </c>
      <c r="B18926" s="6" t="s">
        <v>35479</v>
      </c>
      <c r="C18926" s="9">
        <v>27.998000000000001</v>
      </c>
      <c r="D18926" s="9">
        <v>18.442</v>
      </c>
      <c r="E18926" s="6" t="s">
        <v>64362</v>
      </c>
      <c r="F18926" s="6" t="s">
        <v>36529</v>
      </c>
      <c r="G18926" s="6" t="s">
        <v>36528</v>
      </c>
      <c r="H18926">
        <f t="shared" si="592"/>
        <v>61.735590000000002</v>
      </c>
      <c r="I18926">
        <f t="shared" si="593"/>
        <v>40.664610000000003</v>
      </c>
    </row>
    <row r="18927" spans="1:9" s="6" customFormat="1" x14ac:dyDescent="0.25">
      <c r="A18927" s="6" t="s">
        <v>96043</v>
      </c>
      <c r="B18927" s="6" t="s">
        <v>5310</v>
      </c>
      <c r="C18927" s="9">
        <v>0.3</v>
      </c>
      <c r="D18927" s="9">
        <v>0.3</v>
      </c>
      <c r="E18927" s="6" t="s">
        <v>64362</v>
      </c>
      <c r="F18927" s="6" t="s">
        <v>36531</v>
      </c>
      <c r="G18927" s="6" t="s">
        <v>36530</v>
      </c>
      <c r="H18927">
        <f t="shared" si="592"/>
        <v>0.66149999999999998</v>
      </c>
      <c r="I18927">
        <f t="shared" si="593"/>
        <v>0.66149999999999998</v>
      </c>
    </row>
    <row r="18928" spans="1:9" s="6" customFormat="1" x14ac:dyDescent="0.25">
      <c r="A18928" s="6" t="s">
        <v>96044</v>
      </c>
      <c r="B18928" s="6" t="s">
        <v>36533</v>
      </c>
      <c r="C18928" s="9">
        <v>27.1</v>
      </c>
      <c r="D18928" s="9">
        <v>19.899999999999999</v>
      </c>
      <c r="E18928" s="6" t="s">
        <v>64362</v>
      </c>
      <c r="F18928" s="6" t="s">
        <v>36534</v>
      </c>
      <c r="G18928" s="6" t="s">
        <v>36532</v>
      </c>
      <c r="H18928">
        <f t="shared" si="592"/>
        <v>59.755500000000005</v>
      </c>
      <c r="I18928">
        <f t="shared" si="593"/>
        <v>43.8795</v>
      </c>
    </row>
    <row r="18929" spans="1:9" s="6" customFormat="1" x14ac:dyDescent="0.25">
      <c r="A18929" s="6" t="s">
        <v>96045</v>
      </c>
      <c r="B18929" s="6" t="s">
        <v>36533</v>
      </c>
      <c r="C18929" s="9">
        <v>27.1</v>
      </c>
      <c r="D18929" s="9">
        <v>19.899999999999999</v>
      </c>
      <c r="E18929" s="6" t="s">
        <v>64362</v>
      </c>
      <c r="F18929" s="6" t="s">
        <v>36540</v>
      </c>
      <c r="G18929" s="6" t="s">
        <v>36539</v>
      </c>
      <c r="H18929">
        <f t="shared" si="592"/>
        <v>59.755500000000005</v>
      </c>
      <c r="I18929">
        <f t="shared" si="593"/>
        <v>43.8795</v>
      </c>
    </row>
    <row r="18930" spans="1:9" s="6" customFormat="1" x14ac:dyDescent="0.25">
      <c r="A18930" s="6" t="s">
        <v>96046</v>
      </c>
      <c r="B18930" s="6" t="s">
        <v>36533</v>
      </c>
      <c r="C18930" s="9">
        <v>27.1</v>
      </c>
      <c r="D18930" s="9">
        <v>19.899999999999999</v>
      </c>
      <c r="E18930" s="6" t="s">
        <v>64362</v>
      </c>
      <c r="F18930" s="6" t="s">
        <v>36542</v>
      </c>
      <c r="G18930" s="6" t="s">
        <v>36541</v>
      </c>
      <c r="H18930">
        <f t="shared" si="592"/>
        <v>59.755500000000005</v>
      </c>
      <c r="I18930">
        <f t="shared" si="593"/>
        <v>43.8795</v>
      </c>
    </row>
    <row r="18931" spans="1:9" s="6" customFormat="1" x14ac:dyDescent="0.25">
      <c r="A18931" s="6" t="s">
        <v>96047</v>
      </c>
      <c r="B18931" s="6" t="s">
        <v>36533</v>
      </c>
      <c r="C18931" s="9">
        <v>27.1</v>
      </c>
      <c r="D18931" s="9">
        <v>19.899999999999999</v>
      </c>
      <c r="E18931" s="6" t="s">
        <v>64362</v>
      </c>
      <c r="F18931" s="6" t="s">
        <v>36544</v>
      </c>
      <c r="G18931" s="6" t="s">
        <v>36543</v>
      </c>
      <c r="H18931">
        <f t="shared" si="592"/>
        <v>59.755500000000005</v>
      </c>
      <c r="I18931">
        <f t="shared" si="593"/>
        <v>43.8795</v>
      </c>
    </row>
    <row r="18932" spans="1:9" s="6" customFormat="1" x14ac:dyDescent="0.25">
      <c r="A18932" s="6" t="s">
        <v>96048</v>
      </c>
      <c r="B18932" s="6" t="s">
        <v>36533</v>
      </c>
      <c r="C18932" s="9">
        <v>27.1</v>
      </c>
      <c r="D18932" s="9">
        <v>19.899999999999999</v>
      </c>
      <c r="E18932" s="6" t="s">
        <v>64362</v>
      </c>
      <c r="F18932" s="6" t="s">
        <v>36546</v>
      </c>
      <c r="G18932" s="6" t="s">
        <v>36545</v>
      </c>
      <c r="H18932">
        <f t="shared" si="592"/>
        <v>59.755500000000005</v>
      </c>
      <c r="I18932">
        <f t="shared" si="593"/>
        <v>43.8795</v>
      </c>
    </row>
    <row r="18933" spans="1:9" s="6" customFormat="1" x14ac:dyDescent="0.25">
      <c r="A18933" s="6" t="s">
        <v>96049</v>
      </c>
      <c r="B18933" s="6" t="s">
        <v>36533</v>
      </c>
      <c r="C18933" s="9">
        <v>28.8</v>
      </c>
      <c r="D18933" s="9">
        <v>21.6</v>
      </c>
      <c r="E18933" s="6" t="s">
        <v>64362</v>
      </c>
      <c r="F18933" s="6" t="s">
        <v>36548</v>
      </c>
      <c r="G18933" s="6" t="s">
        <v>36547</v>
      </c>
      <c r="H18933">
        <f t="shared" si="592"/>
        <v>63.504000000000005</v>
      </c>
      <c r="I18933">
        <f t="shared" si="593"/>
        <v>47.628000000000007</v>
      </c>
    </row>
    <row r="18934" spans="1:9" s="6" customFormat="1" x14ac:dyDescent="0.25">
      <c r="A18934" s="6" t="s">
        <v>96050</v>
      </c>
      <c r="B18934" s="6" t="s">
        <v>36533</v>
      </c>
      <c r="C18934" s="9">
        <v>27.3</v>
      </c>
      <c r="D18934" s="9">
        <v>20.100000000000001</v>
      </c>
      <c r="E18934" s="6" t="s">
        <v>64362</v>
      </c>
      <c r="F18934" s="6" t="s">
        <v>36550</v>
      </c>
      <c r="G18934" s="6" t="s">
        <v>36549</v>
      </c>
      <c r="H18934">
        <f t="shared" si="592"/>
        <v>60.1965</v>
      </c>
      <c r="I18934">
        <f t="shared" si="593"/>
        <v>44.320500000000003</v>
      </c>
    </row>
    <row r="18935" spans="1:9" s="6" customFormat="1" x14ac:dyDescent="0.25">
      <c r="A18935" s="6" t="s">
        <v>96051</v>
      </c>
      <c r="B18935" s="6" t="s">
        <v>36533</v>
      </c>
      <c r="C18935" s="9">
        <v>27.3</v>
      </c>
      <c r="D18935" s="9">
        <v>20.100000000000001</v>
      </c>
      <c r="E18935" s="6" t="s">
        <v>64362</v>
      </c>
      <c r="F18935" s="6" t="s">
        <v>36552</v>
      </c>
      <c r="G18935" s="6" t="s">
        <v>36551</v>
      </c>
      <c r="H18935">
        <f t="shared" si="592"/>
        <v>60.1965</v>
      </c>
      <c r="I18935">
        <f t="shared" si="593"/>
        <v>44.320500000000003</v>
      </c>
    </row>
    <row r="18936" spans="1:9" s="6" customFormat="1" x14ac:dyDescent="0.25">
      <c r="A18936" s="6" t="s">
        <v>96052</v>
      </c>
      <c r="B18936" s="6" t="s">
        <v>36533</v>
      </c>
      <c r="C18936" s="9">
        <v>27.3</v>
      </c>
      <c r="D18936" s="9">
        <v>20.100000000000001</v>
      </c>
      <c r="E18936" s="6" t="s">
        <v>64362</v>
      </c>
      <c r="F18936" s="6" t="s">
        <v>36554</v>
      </c>
      <c r="G18936" s="6" t="s">
        <v>36553</v>
      </c>
      <c r="H18936">
        <f t="shared" si="592"/>
        <v>60.1965</v>
      </c>
      <c r="I18936">
        <f t="shared" si="593"/>
        <v>44.320500000000003</v>
      </c>
    </row>
    <row r="18937" spans="1:9" s="6" customFormat="1" x14ac:dyDescent="0.25">
      <c r="A18937" s="6" t="s">
        <v>96053</v>
      </c>
      <c r="B18937" s="6" t="s">
        <v>36533</v>
      </c>
      <c r="C18937" s="9">
        <v>27.3</v>
      </c>
      <c r="D18937" s="9">
        <v>20.100000000000001</v>
      </c>
      <c r="E18937" s="6" t="s">
        <v>64362</v>
      </c>
      <c r="F18937" s="6" t="s">
        <v>36556</v>
      </c>
      <c r="G18937" s="6" t="s">
        <v>36555</v>
      </c>
      <c r="H18937">
        <f t="shared" si="592"/>
        <v>60.1965</v>
      </c>
      <c r="I18937">
        <f t="shared" si="593"/>
        <v>44.320500000000003</v>
      </c>
    </row>
    <row r="18938" spans="1:9" s="6" customFormat="1" x14ac:dyDescent="0.25">
      <c r="A18938" s="6" t="s">
        <v>96054</v>
      </c>
      <c r="B18938" s="6" t="s">
        <v>36533</v>
      </c>
      <c r="C18938" s="9">
        <v>27.3</v>
      </c>
      <c r="D18938" s="9">
        <v>20.100000000000001</v>
      </c>
      <c r="E18938" s="6" t="s">
        <v>64362</v>
      </c>
      <c r="F18938" s="6" t="s">
        <v>36558</v>
      </c>
      <c r="G18938" s="6" t="s">
        <v>36557</v>
      </c>
      <c r="H18938">
        <f t="shared" si="592"/>
        <v>60.1965</v>
      </c>
      <c r="I18938">
        <f t="shared" si="593"/>
        <v>44.320500000000003</v>
      </c>
    </row>
    <row r="18939" spans="1:9" s="6" customFormat="1" x14ac:dyDescent="0.25">
      <c r="A18939" s="6" t="s">
        <v>96055</v>
      </c>
      <c r="B18939" s="6" t="s">
        <v>36533</v>
      </c>
      <c r="C18939" s="10">
        <v>29</v>
      </c>
      <c r="D18939" s="9">
        <v>21.8</v>
      </c>
      <c r="E18939" s="6" t="s">
        <v>64362</v>
      </c>
      <c r="F18939" s="6" t="s">
        <v>36560</v>
      </c>
      <c r="G18939" s="6" t="s">
        <v>36559</v>
      </c>
      <c r="H18939">
        <f t="shared" si="592"/>
        <v>63.945</v>
      </c>
      <c r="I18939">
        <f t="shared" si="593"/>
        <v>48.069000000000003</v>
      </c>
    </row>
    <row r="18940" spans="1:9" s="6" customFormat="1" x14ac:dyDescent="0.25">
      <c r="A18940" s="6" t="s">
        <v>96056</v>
      </c>
      <c r="B18940" s="6" t="s">
        <v>36562</v>
      </c>
      <c r="C18940" s="9">
        <v>29.1</v>
      </c>
      <c r="D18940" s="9">
        <v>21.6</v>
      </c>
      <c r="E18940" s="6" t="s">
        <v>64362</v>
      </c>
      <c r="F18940" s="6" t="s">
        <v>36563</v>
      </c>
      <c r="G18940" s="6" t="s">
        <v>36561</v>
      </c>
      <c r="H18940">
        <f t="shared" si="592"/>
        <v>64.165500000000009</v>
      </c>
      <c r="I18940">
        <f t="shared" si="593"/>
        <v>47.628000000000007</v>
      </c>
    </row>
    <row r="18941" spans="1:9" s="6" customFormat="1" x14ac:dyDescent="0.25">
      <c r="A18941" s="6" t="s">
        <v>96057</v>
      </c>
      <c r="B18941" s="6" t="s">
        <v>36562</v>
      </c>
      <c r="C18941" s="9">
        <v>29.1</v>
      </c>
      <c r="D18941" s="9">
        <v>21.6</v>
      </c>
      <c r="E18941" s="6" t="s">
        <v>64362</v>
      </c>
      <c r="F18941" s="6" t="s">
        <v>36566</v>
      </c>
      <c r="G18941" s="6" t="s">
        <v>36565</v>
      </c>
      <c r="H18941">
        <f t="shared" si="592"/>
        <v>64.165500000000009</v>
      </c>
      <c r="I18941">
        <f t="shared" si="593"/>
        <v>47.628000000000007</v>
      </c>
    </row>
    <row r="18942" spans="1:9" s="6" customFormat="1" x14ac:dyDescent="0.25">
      <c r="A18942" s="6" t="s">
        <v>96058</v>
      </c>
      <c r="B18942" s="6" t="s">
        <v>36562</v>
      </c>
      <c r="C18942" s="9">
        <v>29.1</v>
      </c>
      <c r="D18942" s="9">
        <v>21.6</v>
      </c>
      <c r="E18942" s="6" t="s">
        <v>64362</v>
      </c>
      <c r="F18942" s="6" t="s">
        <v>36568</v>
      </c>
      <c r="G18942" s="6" t="s">
        <v>36567</v>
      </c>
      <c r="H18942">
        <f t="shared" si="592"/>
        <v>64.165500000000009</v>
      </c>
      <c r="I18942">
        <f t="shared" si="593"/>
        <v>47.628000000000007</v>
      </c>
    </row>
    <row r="18943" spans="1:9" s="6" customFormat="1" x14ac:dyDescent="0.25">
      <c r="A18943" s="6" t="s">
        <v>96059</v>
      </c>
      <c r="B18943" s="6" t="s">
        <v>36562</v>
      </c>
      <c r="C18943" s="9">
        <v>29.2</v>
      </c>
      <c r="D18943" s="9">
        <v>21.7</v>
      </c>
      <c r="E18943" s="6" t="s">
        <v>64362</v>
      </c>
      <c r="F18943" s="6" t="s">
        <v>36570</v>
      </c>
      <c r="G18943" s="6" t="s">
        <v>36569</v>
      </c>
      <c r="H18943">
        <f t="shared" si="592"/>
        <v>64.385999999999996</v>
      </c>
      <c r="I18943">
        <f t="shared" si="593"/>
        <v>47.848500000000001</v>
      </c>
    </row>
    <row r="18944" spans="1:9" s="6" customFormat="1" x14ac:dyDescent="0.25">
      <c r="A18944" s="6" t="s">
        <v>96060</v>
      </c>
      <c r="B18944" s="6" t="s">
        <v>36562</v>
      </c>
      <c r="C18944" s="9">
        <v>29.2</v>
      </c>
      <c r="D18944" s="9">
        <v>21.7</v>
      </c>
      <c r="E18944" s="6" t="s">
        <v>64362</v>
      </c>
      <c r="F18944" s="6" t="s">
        <v>36572</v>
      </c>
      <c r="G18944" s="6" t="s">
        <v>36571</v>
      </c>
      <c r="H18944">
        <f t="shared" si="592"/>
        <v>64.385999999999996</v>
      </c>
      <c r="I18944">
        <f t="shared" si="593"/>
        <v>47.848500000000001</v>
      </c>
    </row>
    <row r="18945" spans="1:9" s="6" customFormat="1" x14ac:dyDescent="0.25">
      <c r="A18945" s="6" t="s">
        <v>96061</v>
      </c>
      <c r="B18945" s="6" t="s">
        <v>36562</v>
      </c>
      <c r="C18945" s="9">
        <v>30.9</v>
      </c>
      <c r="D18945" s="9">
        <v>23.4</v>
      </c>
      <c r="E18945" s="6" t="s">
        <v>64362</v>
      </c>
      <c r="F18945" s="6" t="s">
        <v>36574</v>
      </c>
      <c r="G18945" s="6" t="s">
        <v>36573</v>
      </c>
      <c r="H18945">
        <f t="shared" si="592"/>
        <v>68.134500000000003</v>
      </c>
      <c r="I18945">
        <f t="shared" si="593"/>
        <v>51.597000000000001</v>
      </c>
    </row>
    <row r="18946" spans="1:9" s="6" customFormat="1" x14ac:dyDescent="0.25">
      <c r="A18946" s="6" t="s">
        <v>96062</v>
      </c>
      <c r="B18946" s="6" t="s">
        <v>36562</v>
      </c>
      <c r="C18946" s="9">
        <v>29.2</v>
      </c>
      <c r="D18946" s="9">
        <v>21.7</v>
      </c>
      <c r="E18946" s="6" t="s">
        <v>64362</v>
      </c>
      <c r="F18946" s="6" t="s">
        <v>36576</v>
      </c>
      <c r="G18946" s="6" t="s">
        <v>36575</v>
      </c>
      <c r="H18946">
        <f t="shared" si="592"/>
        <v>64.385999999999996</v>
      </c>
      <c r="I18946">
        <f t="shared" si="593"/>
        <v>47.848500000000001</v>
      </c>
    </row>
    <row r="18947" spans="1:9" s="6" customFormat="1" x14ac:dyDescent="0.25">
      <c r="A18947" s="6" t="s">
        <v>96063</v>
      </c>
      <c r="B18947" s="6" t="s">
        <v>36562</v>
      </c>
      <c r="C18947" s="9">
        <v>29.2</v>
      </c>
      <c r="D18947" s="9">
        <v>21.7</v>
      </c>
      <c r="E18947" s="6" t="s">
        <v>64362</v>
      </c>
      <c r="F18947" s="6" t="s">
        <v>36578</v>
      </c>
      <c r="G18947" s="6" t="s">
        <v>36577</v>
      </c>
      <c r="H18947">
        <f t="shared" si="592"/>
        <v>64.385999999999996</v>
      </c>
      <c r="I18947">
        <f t="shared" si="593"/>
        <v>47.848500000000001</v>
      </c>
    </row>
    <row r="18948" spans="1:9" s="6" customFormat="1" x14ac:dyDescent="0.25">
      <c r="A18948" s="6" t="s">
        <v>96064</v>
      </c>
      <c r="B18948" s="6" t="s">
        <v>36562</v>
      </c>
      <c r="C18948" s="9">
        <v>29.2</v>
      </c>
      <c r="D18948" s="9">
        <v>21.7</v>
      </c>
      <c r="E18948" s="6" t="s">
        <v>64362</v>
      </c>
      <c r="F18948" s="6" t="s">
        <v>36580</v>
      </c>
      <c r="G18948" s="6" t="s">
        <v>36579</v>
      </c>
      <c r="H18948">
        <f t="shared" si="592"/>
        <v>64.385999999999996</v>
      </c>
      <c r="I18948">
        <f t="shared" si="593"/>
        <v>47.848500000000001</v>
      </c>
    </row>
    <row r="18949" spans="1:9" s="6" customFormat="1" x14ac:dyDescent="0.25">
      <c r="A18949" s="6" t="s">
        <v>96065</v>
      </c>
      <c r="B18949" s="6" t="s">
        <v>36562</v>
      </c>
      <c r="C18949" s="9">
        <v>29.3</v>
      </c>
      <c r="D18949" s="9">
        <v>21.8</v>
      </c>
      <c r="E18949" s="6" t="s">
        <v>64362</v>
      </c>
      <c r="F18949" s="6" t="s">
        <v>36582</v>
      </c>
      <c r="G18949" s="6" t="s">
        <v>36581</v>
      </c>
      <c r="H18949">
        <f t="shared" si="592"/>
        <v>64.606499999999997</v>
      </c>
      <c r="I18949">
        <f t="shared" si="593"/>
        <v>48.069000000000003</v>
      </c>
    </row>
    <row r="18950" spans="1:9" s="6" customFormat="1" x14ac:dyDescent="0.25">
      <c r="A18950" s="6" t="s">
        <v>96066</v>
      </c>
      <c r="B18950" s="6" t="s">
        <v>36562</v>
      </c>
      <c r="C18950" s="9">
        <v>29.3</v>
      </c>
      <c r="D18950" s="9">
        <v>21.8</v>
      </c>
      <c r="E18950" s="6" t="s">
        <v>64362</v>
      </c>
      <c r="F18950" s="6" t="s">
        <v>36584</v>
      </c>
      <c r="G18950" s="6" t="s">
        <v>36583</v>
      </c>
      <c r="H18950">
        <f t="shared" si="592"/>
        <v>64.606499999999997</v>
      </c>
      <c r="I18950">
        <f t="shared" si="593"/>
        <v>48.069000000000003</v>
      </c>
    </row>
    <row r="18951" spans="1:9" s="6" customFormat="1" x14ac:dyDescent="0.25">
      <c r="A18951" s="6" t="s">
        <v>96067</v>
      </c>
      <c r="B18951" s="6" t="s">
        <v>36562</v>
      </c>
      <c r="C18951" s="9">
        <v>31.1</v>
      </c>
      <c r="D18951" s="9">
        <v>23.6</v>
      </c>
      <c r="E18951" s="6" t="s">
        <v>64362</v>
      </c>
      <c r="F18951" s="6" t="s">
        <v>36586</v>
      </c>
      <c r="G18951" s="6" t="s">
        <v>36585</v>
      </c>
      <c r="H18951">
        <f t="shared" si="592"/>
        <v>68.575500000000005</v>
      </c>
      <c r="I18951">
        <f t="shared" si="593"/>
        <v>52.038000000000004</v>
      </c>
    </row>
    <row r="18952" spans="1:9" s="6" customFormat="1" x14ac:dyDescent="0.25">
      <c r="A18952" s="6" t="s">
        <v>96068</v>
      </c>
      <c r="B18952" s="6" t="s">
        <v>36588</v>
      </c>
      <c r="C18952" s="9">
        <v>31.9</v>
      </c>
      <c r="D18952" s="9">
        <v>24.7</v>
      </c>
      <c r="E18952" s="6" t="s">
        <v>64362</v>
      </c>
      <c r="F18952" s="6" t="s">
        <v>36589</v>
      </c>
      <c r="G18952" s="6" t="s">
        <v>36587</v>
      </c>
      <c r="H18952">
        <f t="shared" si="592"/>
        <v>70.339500000000001</v>
      </c>
      <c r="I18952">
        <f t="shared" si="593"/>
        <v>54.463500000000003</v>
      </c>
    </row>
    <row r="18953" spans="1:9" s="6" customFormat="1" x14ac:dyDescent="0.25">
      <c r="A18953" s="6" t="s">
        <v>96069</v>
      </c>
      <c r="B18953" s="6" t="s">
        <v>36588</v>
      </c>
      <c r="C18953" s="9">
        <v>31.9</v>
      </c>
      <c r="D18953" s="9">
        <v>24.7</v>
      </c>
      <c r="E18953" s="6" t="s">
        <v>64362</v>
      </c>
      <c r="F18953" s="6" t="s">
        <v>36592</v>
      </c>
      <c r="G18953" s="6" t="s">
        <v>36591</v>
      </c>
      <c r="H18953">
        <f t="shared" si="592"/>
        <v>70.339500000000001</v>
      </c>
      <c r="I18953">
        <f t="shared" si="593"/>
        <v>54.463500000000003</v>
      </c>
    </row>
    <row r="18954" spans="1:9" s="6" customFormat="1" x14ac:dyDescent="0.25">
      <c r="A18954" s="6" t="s">
        <v>96070</v>
      </c>
      <c r="B18954" s="6" t="s">
        <v>36588</v>
      </c>
      <c r="C18954" s="9">
        <v>33.6</v>
      </c>
      <c r="D18954" s="9">
        <v>26.4</v>
      </c>
      <c r="E18954" s="6" t="s">
        <v>64362</v>
      </c>
      <c r="F18954" s="6" t="s">
        <v>36594</v>
      </c>
      <c r="G18954" s="6" t="s">
        <v>36593</v>
      </c>
      <c r="H18954">
        <f t="shared" ref="H18954:H19017" si="594">IF(E18954="KG",C18954*2.205,IF(E18954="lb",C18954,IF(E18954="G",C18954*0.002205,C18954)))</f>
        <v>74.088000000000008</v>
      </c>
      <c r="I18954">
        <f t="shared" ref="I18954:I19017" si="595">IF(E18954="KG",D18954*2.205,IF(E18954="lb",D18954,IF(E18954="G",D18954*0.002205,D18954)))</f>
        <v>58.211999999999996</v>
      </c>
    </row>
    <row r="18955" spans="1:9" s="6" customFormat="1" x14ac:dyDescent="0.25">
      <c r="A18955" s="6" t="s">
        <v>96071</v>
      </c>
      <c r="B18955" s="6" t="s">
        <v>36588</v>
      </c>
      <c r="C18955" s="9">
        <v>32.200000000000003</v>
      </c>
      <c r="D18955" s="10">
        <v>25</v>
      </c>
      <c r="E18955" s="6" t="s">
        <v>64362</v>
      </c>
      <c r="F18955" s="6" t="s">
        <v>36596</v>
      </c>
      <c r="G18955" s="6" t="s">
        <v>36595</v>
      </c>
      <c r="H18955">
        <f t="shared" si="594"/>
        <v>71.001000000000005</v>
      </c>
      <c r="I18955">
        <f t="shared" si="595"/>
        <v>55.125</v>
      </c>
    </row>
    <row r="18956" spans="1:9" s="6" customFormat="1" x14ac:dyDescent="0.25">
      <c r="A18956" s="6" t="s">
        <v>96072</v>
      </c>
      <c r="B18956" s="6" t="s">
        <v>36588</v>
      </c>
      <c r="C18956" s="9">
        <v>32.200000000000003</v>
      </c>
      <c r="D18956" s="10">
        <v>25</v>
      </c>
      <c r="E18956" s="6" t="s">
        <v>64362</v>
      </c>
      <c r="F18956" s="6" t="s">
        <v>36598</v>
      </c>
      <c r="G18956" s="6" t="s">
        <v>36597</v>
      </c>
      <c r="H18956">
        <f t="shared" si="594"/>
        <v>71.001000000000005</v>
      </c>
      <c r="I18956">
        <f t="shared" si="595"/>
        <v>55.125</v>
      </c>
    </row>
    <row r="18957" spans="1:9" s="6" customFormat="1" x14ac:dyDescent="0.25">
      <c r="A18957" s="6" t="s">
        <v>96073</v>
      </c>
      <c r="B18957" s="6" t="s">
        <v>36588</v>
      </c>
      <c r="C18957" s="9">
        <v>33.9</v>
      </c>
      <c r="D18957" s="9">
        <v>26.7</v>
      </c>
      <c r="E18957" s="6" t="s">
        <v>64362</v>
      </c>
      <c r="F18957" s="6" t="s">
        <v>36600</v>
      </c>
      <c r="G18957" s="6" t="s">
        <v>36599</v>
      </c>
      <c r="H18957">
        <f t="shared" si="594"/>
        <v>74.749499999999998</v>
      </c>
      <c r="I18957">
        <f t="shared" si="595"/>
        <v>58.8735</v>
      </c>
    </row>
    <row r="18958" spans="1:9" s="6" customFormat="1" x14ac:dyDescent="0.25">
      <c r="A18958" s="6" t="s">
        <v>96074</v>
      </c>
      <c r="B18958" s="6" t="s">
        <v>36602</v>
      </c>
      <c r="C18958" s="9">
        <v>33.5</v>
      </c>
      <c r="D18958" s="9">
        <v>26.3</v>
      </c>
      <c r="E18958" s="6" t="s">
        <v>64362</v>
      </c>
      <c r="F18958" s="6" t="s">
        <v>36603</v>
      </c>
      <c r="G18958" s="6" t="s">
        <v>36601</v>
      </c>
      <c r="H18958">
        <f t="shared" si="594"/>
        <v>73.867500000000007</v>
      </c>
      <c r="I18958">
        <f t="shared" si="595"/>
        <v>57.991500000000002</v>
      </c>
    </row>
    <row r="18959" spans="1:9" s="6" customFormat="1" x14ac:dyDescent="0.25">
      <c r="A18959" s="6" t="s">
        <v>96075</v>
      </c>
      <c r="B18959" s="6" t="s">
        <v>36602</v>
      </c>
      <c r="C18959" s="9">
        <v>33.5</v>
      </c>
      <c r="D18959" s="9">
        <v>26.3</v>
      </c>
      <c r="E18959" s="6" t="s">
        <v>64362</v>
      </c>
      <c r="F18959" s="6" t="s">
        <v>36606</v>
      </c>
      <c r="G18959" s="6" t="s">
        <v>36605</v>
      </c>
      <c r="H18959">
        <f t="shared" si="594"/>
        <v>73.867500000000007</v>
      </c>
      <c r="I18959">
        <f t="shared" si="595"/>
        <v>57.991500000000002</v>
      </c>
    </row>
    <row r="18960" spans="1:9" s="6" customFormat="1" x14ac:dyDescent="0.25">
      <c r="A18960" s="6" t="s">
        <v>96076</v>
      </c>
      <c r="B18960" s="6" t="s">
        <v>36602</v>
      </c>
      <c r="C18960" s="9">
        <v>35.4</v>
      </c>
      <c r="D18960" s="9">
        <v>28.2</v>
      </c>
      <c r="E18960" s="6" t="s">
        <v>64362</v>
      </c>
      <c r="F18960" s="6" t="s">
        <v>36608</v>
      </c>
      <c r="G18960" s="6" t="s">
        <v>36607</v>
      </c>
      <c r="H18960">
        <f t="shared" si="594"/>
        <v>78.057000000000002</v>
      </c>
      <c r="I18960">
        <f t="shared" si="595"/>
        <v>62.180999999999997</v>
      </c>
    </row>
    <row r="18961" spans="1:9" s="6" customFormat="1" x14ac:dyDescent="0.25">
      <c r="A18961" s="6" t="s">
        <v>96077</v>
      </c>
      <c r="B18961" s="6" t="s">
        <v>36602</v>
      </c>
      <c r="C18961" s="9">
        <v>36.200000000000003</v>
      </c>
      <c r="D18961" s="10">
        <v>29</v>
      </c>
      <c r="E18961" s="6" t="s">
        <v>64362</v>
      </c>
      <c r="F18961" s="6" t="s">
        <v>36610</v>
      </c>
      <c r="G18961" s="6" t="s">
        <v>36609</v>
      </c>
      <c r="H18961">
        <f t="shared" si="594"/>
        <v>79.821000000000012</v>
      </c>
      <c r="I18961">
        <f t="shared" si="595"/>
        <v>63.945</v>
      </c>
    </row>
    <row r="18962" spans="1:9" s="6" customFormat="1" x14ac:dyDescent="0.25">
      <c r="A18962" s="6" t="s">
        <v>96078</v>
      </c>
      <c r="B18962" s="6" t="s">
        <v>36602</v>
      </c>
      <c r="C18962" s="9">
        <v>33.799999999999997</v>
      </c>
      <c r="D18962" s="9">
        <v>26.6</v>
      </c>
      <c r="E18962" s="6" t="s">
        <v>64362</v>
      </c>
      <c r="F18962" s="6" t="s">
        <v>36612</v>
      </c>
      <c r="G18962" s="6" t="s">
        <v>36611</v>
      </c>
      <c r="H18962">
        <f t="shared" si="594"/>
        <v>74.528999999999996</v>
      </c>
      <c r="I18962">
        <f t="shared" si="595"/>
        <v>58.653000000000006</v>
      </c>
    </row>
    <row r="18963" spans="1:9" s="6" customFormat="1" x14ac:dyDescent="0.25">
      <c r="A18963" s="6" t="s">
        <v>96079</v>
      </c>
      <c r="B18963" s="6" t="s">
        <v>36602</v>
      </c>
      <c r="C18963" s="9">
        <v>33.799999999999997</v>
      </c>
      <c r="D18963" s="9">
        <v>26.6</v>
      </c>
      <c r="E18963" s="6" t="s">
        <v>64362</v>
      </c>
      <c r="F18963" s="6" t="s">
        <v>36614</v>
      </c>
      <c r="G18963" s="6" t="s">
        <v>36613</v>
      </c>
      <c r="H18963">
        <f t="shared" si="594"/>
        <v>74.528999999999996</v>
      </c>
      <c r="I18963">
        <f t="shared" si="595"/>
        <v>58.653000000000006</v>
      </c>
    </row>
    <row r="18964" spans="1:9" s="6" customFormat="1" x14ac:dyDescent="0.25">
      <c r="A18964" s="6" t="s">
        <v>96080</v>
      </c>
      <c r="B18964" s="6" t="s">
        <v>36602</v>
      </c>
      <c r="C18964" s="9">
        <v>35.700000000000003</v>
      </c>
      <c r="D18964" s="9">
        <v>28.5</v>
      </c>
      <c r="E18964" s="6" t="s">
        <v>64362</v>
      </c>
      <c r="F18964" s="6" t="s">
        <v>36616</v>
      </c>
      <c r="G18964" s="6" t="s">
        <v>36615</v>
      </c>
      <c r="H18964">
        <f t="shared" si="594"/>
        <v>78.718500000000006</v>
      </c>
      <c r="I18964">
        <f t="shared" si="595"/>
        <v>62.842500000000001</v>
      </c>
    </row>
    <row r="18965" spans="1:9" s="6" customFormat="1" x14ac:dyDescent="0.25">
      <c r="A18965" s="6" t="s">
        <v>96081</v>
      </c>
      <c r="B18965" s="6" t="s">
        <v>36602</v>
      </c>
      <c r="C18965" s="9">
        <v>36.5</v>
      </c>
      <c r="D18965" s="9">
        <v>29.3</v>
      </c>
      <c r="E18965" s="6" t="s">
        <v>64362</v>
      </c>
      <c r="F18965" s="6" t="s">
        <v>36618</v>
      </c>
      <c r="G18965" s="6" t="s">
        <v>36617</v>
      </c>
      <c r="H18965">
        <f t="shared" si="594"/>
        <v>80.482500000000002</v>
      </c>
      <c r="I18965">
        <f t="shared" si="595"/>
        <v>64.606499999999997</v>
      </c>
    </row>
    <row r="18966" spans="1:9" s="6" customFormat="1" x14ac:dyDescent="0.25">
      <c r="A18966" s="6" t="s">
        <v>96082</v>
      </c>
      <c r="B18966" s="6" t="s">
        <v>36620</v>
      </c>
      <c r="C18966" s="9">
        <v>35.799999999999997</v>
      </c>
      <c r="D18966" s="9">
        <v>27.1</v>
      </c>
      <c r="E18966" s="6" t="s">
        <v>64362</v>
      </c>
      <c r="F18966" s="6" t="s">
        <v>36621</v>
      </c>
      <c r="G18966" s="6" t="s">
        <v>36619</v>
      </c>
      <c r="H18966">
        <f t="shared" si="594"/>
        <v>78.938999999999993</v>
      </c>
      <c r="I18966">
        <f t="shared" si="595"/>
        <v>59.755500000000005</v>
      </c>
    </row>
    <row r="18967" spans="1:9" s="6" customFormat="1" x14ac:dyDescent="0.25">
      <c r="A18967" s="6" t="s">
        <v>96083</v>
      </c>
      <c r="B18967" s="6" t="s">
        <v>36620</v>
      </c>
      <c r="C18967" s="9">
        <v>35.799999999999997</v>
      </c>
      <c r="D18967" s="9">
        <v>27.1</v>
      </c>
      <c r="E18967" s="6" t="s">
        <v>64362</v>
      </c>
      <c r="F18967" s="6" t="s">
        <v>36624</v>
      </c>
      <c r="G18967" s="6" t="s">
        <v>36623</v>
      </c>
      <c r="H18967">
        <f t="shared" si="594"/>
        <v>78.938999999999993</v>
      </c>
      <c r="I18967">
        <f t="shared" si="595"/>
        <v>59.755500000000005</v>
      </c>
    </row>
    <row r="18968" spans="1:9" s="6" customFormat="1" x14ac:dyDescent="0.25">
      <c r="A18968" s="6" t="s">
        <v>96084</v>
      </c>
      <c r="B18968" s="6" t="s">
        <v>36620</v>
      </c>
      <c r="C18968" s="9">
        <v>36.6</v>
      </c>
      <c r="D18968" s="9">
        <v>27.9</v>
      </c>
      <c r="E18968" s="6" t="s">
        <v>64362</v>
      </c>
      <c r="F18968" s="6" t="s">
        <v>36626</v>
      </c>
      <c r="G18968" s="6" t="s">
        <v>36625</v>
      </c>
      <c r="H18968">
        <f t="shared" si="594"/>
        <v>80.703000000000003</v>
      </c>
      <c r="I18968">
        <f t="shared" si="595"/>
        <v>61.519500000000001</v>
      </c>
    </row>
    <row r="18969" spans="1:9" s="6" customFormat="1" x14ac:dyDescent="0.25">
      <c r="A18969" s="6" t="s">
        <v>96085</v>
      </c>
      <c r="B18969" s="6" t="s">
        <v>36620</v>
      </c>
      <c r="C18969" s="9">
        <v>36.5</v>
      </c>
      <c r="D18969" s="9">
        <v>27.8</v>
      </c>
      <c r="E18969" s="6" t="s">
        <v>64362</v>
      </c>
      <c r="F18969" s="6" t="s">
        <v>36628</v>
      </c>
      <c r="G18969" s="6" t="s">
        <v>36627</v>
      </c>
      <c r="H18969">
        <f t="shared" si="594"/>
        <v>80.482500000000002</v>
      </c>
      <c r="I18969">
        <f t="shared" si="595"/>
        <v>61.299000000000007</v>
      </c>
    </row>
    <row r="18970" spans="1:9" s="6" customFormat="1" x14ac:dyDescent="0.25">
      <c r="A18970" s="6" t="s">
        <v>96086</v>
      </c>
      <c r="B18970" s="6" t="s">
        <v>36620</v>
      </c>
      <c r="C18970" s="9">
        <v>36.5</v>
      </c>
      <c r="D18970" s="9">
        <v>27.8</v>
      </c>
      <c r="E18970" s="6" t="s">
        <v>64362</v>
      </c>
      <c r="F18970" s="6" t="s">
        <v>36630</v>
      </c>
      <c r="G18970" s="6" t="s">
        <v>36629</v>
      </c>
      <c r="H18970">
        <f t="shared" si="594"/>
        <v>80.482500000000002</v>
      </c>
      <c r="I18970">
        <f t="shared" si="595"/>
        <v>61.299000000000007</v>
      </c>
    </row>
    <row r="18971" spans="1:9" s="6" customFormat="1" x14ac:dyDescent="0.25">
      <c r="A18971" s="6" t="s">
        <v>96087</v>
      </c>
      <c r="B18971" s="6" t="s">
        <v>36620</v>
      </c>
      <c r="C18971" s="9">
        <v>37.299999999999997</v>
      </c>
      <c r="D18971" s="9">
        <v>28.6</v>
      </c>
      <c r="E18971" s="6" t="s">
        <v>64362</v>
      </c>
      <c r="F18971" s="6" t="s">
        <v>36632</v>
      </c>
      <c r="G18971" s="6" t="s">
        <v>36631</v>
      </c>
      <c r="H18971">
        <f t="shared" si="594"/>
        <v>82.246499999999997</v>
      </c>
      <c r="I18971">
        <f t="shared" si="595"/>
        <v>63.063000000000002</v>
      </c>
    </row>
    <row r="18972" spans="1:9" s="6" customFormat="1" x14ac:dyDescent="0.25">
      <c r="A18972" s="6" t="s">
        <v>96088</v>
      </c>
      <c r="B18972" s="6" t="s">
        <v>36634</v>
      </c>
      <c r="C18972" s="9">
        <v>37.5</v>
      </c>
      <c r="D18972" s="9">
        <v>28.8</v>
      </c>
      <c r="E18972" s="6" t="s">
        <v>64362</v>
      </c>
      <c r="F18972" s="6" t="s">
        <v>36635</v>
      </c>
      <c r="G18972" s="6" t="s">
        <v>36633</v>
      </c>
      <c r="H18972">
        <f t="shared" si="594"/>
        <v>82.6875</v>
      </c>
      <c r="I18972">
        <f t="shared" si="595"/>
        <v>63.504000000000005</v>
      </c>
    </row>
    <row r="18973" spans="1:9" s="6" customFormat="1" x14ac:dyDescent="0.25">
      <c r="A18973" s="6" t="s">
        <v>96089</v>
      </c>
      <c r="B18973" s="6" t="s">
        <v>36634</v>
      </c>
      <c r="C18973" s="9">
        <v>37.5</v>
      </c>
      <c r="D18973" s="9">
        <v>28.8</v>
      </c>
      <c r="E18973" s="6" t="s">
        <v>64362</v>
      </c>
      <c r="F18973" s="6" t="s">
        <v>36638</v>
      </c>
      <c r="G18973" s="6" t="s">
        <v>36637</v>
      </c>
      <c r="H18973">
        <f t="shared" si="594"/>
        <v>82.6875</v>
      </c>
      <c r="I18973">
        <f t="shared" si="595"/>
        <v>63.504000000000005</v>
      </c>
    </row>
    <row r="18974" spans="1:9" s="6" customFormat="1" x14ac:dyDescent="0.25">
      <c r="A18974" s="6" t="s">
        <v>96090</v>
      </c>
      <c r="B18974" s="6" t="s">
        <v>36634</v>
      </c>
      <c r="C18974" s="9">
        <v>38.299999999999997</v>
      </c>
      <c r="D18974" s="9">
        <v>29.6</v>
      </c>
      <c r="E18974" s="6" t="s">
        <v>64362</v>
      </c>
      <c r="F18974" s="6" t="s">
        <v>36640</v>
      </c>
      <c r="G18974" s="6" t="s">
        <v>36639</v>
      </c>
      <c r="H18974">
        <f t="shared" si="594"/>
        <v>84.451499999999996</v>
      </c>
      <c r="I18974">
        <f t="shared" si="595"/>
        <v>65.268000000000001</v>
      </c>
    </row>
    <row r="18975" spans="1:9" s="6" customFormat="1" x14ac:dyDescent="0.25">
      <c r="A18975" s="6" t="s">
        <v>96091</v>
      </c>
      <c r="B18975" s="6" t="s">
        <v>36634</v>
      </c>
      <c r="C18975" s="9">
        <v>38.200000000000003</v>
      </c>
      <c r="D18975" s="9">
        <v>29.5</v>
      </c>
      <c r="E18975" s="6" t="s">
        <v>64362</v>
      </c>
      <c r="F18975" s="6" t="s">
        <v>36642</v>
      </c>
      <c r="G18975" s="6" t="s">
        <v>36641</v>
      </c>
      <c r="H18975">
        <f t="shared" si="594"/>
        <v>84.231000000000009</v>
      </c>
      <c r="I18975">
        <f t="shared" si="595"/>
        <v>65.047499999999999</v>
      </c>
    </row>
    <row r="18976" spans="1:9" s="6" customFormat="1" x14ac:dyDescent="0.25">
      <c r="A18976" s="6" t="s">
        <v>96092</v>
      </c>
      <c r="B18976" s="6" t="s">
        <v>36634</v>
      </c>
      <c r="C18976" s="9">
        <v>38.200000000000003</v>
      </c>
      <c r="D18976" s="9">
        <v>29.5</v>
      </c>
      <c r="E18976" s="6" t="s">
        <v>64362</v>
      </c>
      <c r="F18976" s="6" t="s">
        <v>36644</v>
      </c>
      <c r="G18976" s="6" t="s">
        <v>36643</v>
      </c>
      <c r="H18976">
        <f t="shared" si="594"/>
        <v>84.231000000000009</v>
      </c>
      <c r="I18976">
        <f t="shared" si="595"/>
        <v>65.047499999999999</v>
      </c>
    </row>
    <row r="18977" spans="1:9" s="6" customFormat="1" x14ac:dyDescent="0.25">
      <c r="A18977" s="6" t="s">
        <v>96093</v>
      </c>
      <c r="B18977" s="6" t="s">
        <v>36634</v>
      </c>
      <c r="C18977" s="10">
        <v>39</v>
      </c>
      <c r="D18977" s="9">
        <v>30.3</v>
      </c>
      <c r="E18977" s="6" t="s">
        <v>64362</v>
      </c>
      <c r="F18977" s="6" t="s">
        <v>36646</v>
      </c>
      <c r="G18977" s="6" t="s">
        <v>36645</v>
      </c>
      <c r="H18977">
        <f t="shared" si="594"/>
        <v>85.995000000000005</v>
      </c>
      <c r="I18977">
        <f t="shared" si="595"/>
        <v>66.811500000000009</v>
      </c>
    </row>
    <row r="18978" spans="1:9" s="6" customFormat="1" x14ac:dyDescent="0.25">
      <c r="A18978" s="6" t="s">
        <v>96094</v>
      </c>
      <c r="B18978" s="6" t="s">
        <v>36648</v>
      </c>
      <c r="C18978" s="9">
        <v>41.5</v>
      </c>
      <c r="D18978" s="9">
        <v>32.799999999999997</v>
      </c>
      <c r="E18978" s="6" t="s">
        <v>64362</v>
      </c>
      <c r="F18978" s="6" t="s">
        <v>36649</v>
      </c>
      <c r="G18978" s="6" t="s">
        <v>36647</v>
      </c>
      <c r="H18978">
        <f t="shared" si="594"/>
        <v>91.507500000000007</v>
      </c>
      <c r="I18978">
        <f t="shared" si="595"/>
        <v>72.323999999999998</v>
      </c>
    </row>
    <row r="18979" spans="1:9" s="6" customFormat="1" x14ac:dyDescent="0.25">
      <c r="A18979" s="6" t="s">
        <v>96095</v>
      </c>
      <c r="B18979" s="6" t="s">
        <v>36652</v>
      </c>
      <c r="C18979" s="9">
        <v>43.2</v>
      </c>
      <c r="D18979" s="9">
        <v>34.5</v>
      </c>
      <c r="E18979" s="6" t="s">
        <v>64362</v>
      </c>
      <c r="F18979" s="6" t="s">
        <v>36653</v>
      </c>
      <c r="G18979" s="6" t="s">
        <v>36651</v>
      </c>
      <c r="H18979">
        <f t="shared" si="594"/>
        <v>95.256000000000014</v>
      </c>
      <c r="I18979">
        <f t="shared" si="595"/>
        <v>76.072500000000005</v>
      </c>
    </row>
    <row r="18980" spans="1:9" s="6" customFormat="1" x14ac:dyDescent="0.25">
      <c r="A18980" s="6" t="s">
        <v>96096</v>
      </c>
      <c r="B18980" s="6" t="s">
        <v>36652</v>
      </c>
      <c r="C18980" s="10">
        <v>44</v>
      </c>
      <c r="D18980" s="9">
        <v>35.299999999999997</v>
      </c>
      <c r="E18980" s="6" t="s">
        <v>64362</v>
      </c>
      <c r="F18980" s="6" t="s">
        <v>36656</v>
      </c>
      <c r="G18980" s="6" t="s">
        <v>36655</v>
      </c>
      <c r="H18980">
        <f t="shared" si="594"/>
        <v>97.02000000000001</v>
      </c>
      <c r="I18980">
        <f t="shared" si="595"/>
        <v>77.836500000000001</v>
      </c>
    </row>
    <row r="18981" spans="1:9" s="6" customFormat="1" x14ac:dyDescent="0.25">
      <c r="A18981" s="6" t="s">
        <v>96097</v>
      </c>
      <c r="B18981" s="6" t="s">
        <v>36652</v>
      </c>
      <c r="C18981" s="9">
        <v>45.7</v>
      </c>
      <c r="D18981" s="10">
        <v>37</v>
      </c>
      <c r="E18981" s="6" t="s">
        <v>64362</v>
      </c>
      <c r="F18981" s="6" t="s">
        <v>36658</v>
      </c>
      <c r="G18981" s="6" t="s">
        <v>36657</v>
      </c>
      <c r="H18981">
        <f t="shared" si="594"/>
        <v>100.7685</v>
      </c>
      <c r="I18981">
        <f t="shared" si="595"/>
        <v>81.585000000000008</v>
      </c>
    </row>
    <row r="18982" spans="1:9" s="6" customFormat="1" x14ac:dyDescent="0.25">
      <c r="A18982" s="6" t="s">
        <v>96098</v>
      </c>
      <c r="B18982" s="6" t="s">
        <v>36652</v>
      </c>
      <c r="C18982" s="9">
        <v>47.1</v>
      </c>
      <c r="D18982" s="9">
        <v>38.4</v>
      </c>
      <c r="E18982" s="6" t="s">
        <v>64362</v>
      </c>
      <c r="F18982" s="6" t="s">
        <v>36660</v>
      </c>
      <c r="G18982" s="6" t="s">
        <v>36659</v>
      </c>
      <c r="H18982">
        <f t="shared" si="594"/>
        <v>103.85550000000001</v>
      </c>
      <c r="I18982">
        <f t="shared" si="595"/>
        <v>84.671999999999997</v>
      </c>
    </row>
    <row r="18983" spans="1:9" s="6" customFormat="1" x14ac:dyDescent="0.25">
      <c r="A18983" s="6" t="s">
        <v>96099</v>
      </c>
      <c r="B18983" s="6" t="s">
        <v>36648</v>
      </c>
      <c r="C18983" s="9">
        <v>42.3</v>
      </c>
      <c r="D18983" s="9">
        <v>33.6</v>
      </c>
      <c r="E18983" s="6" t="s">
        <v>64362</v>
      </c>
      <c r="F18983" s="6" t="s">
        <v>36662</v>
      </c>
      <c r="G18983" s="6" t="s">
        <v>36661</v>
      </c>
      <c r="H18983">
        <f t="shared" si="594"/>
        <v>93.271500000000003</v>
      </c>
      <c r="I18983">
        <f t="shared" si="595"/>
        <v>74.088000000000008</v>
      </c>
    </row>
    <row r="18984" spans="1:9" s="6" customFormat="1" x14ac:dyDescent="0.25">
      <c r="A18984" s="6" t="s">
        <v>96100</v>
      </c>
      <c r="B18984" s="6" t="s">
        <v>36648</v>
      </c>
      <c r="C18984" s="10">
        <v>44</v>
      </c>
      <c r="D18984" s="9">
        <v>35.299999999999997</v>
      </c>
      <c r="E18984" s="6" t="s">
        <v>64362</v>
      </c>
      <c r="F18984" s="6" t="s">
        <v>36664</v>
      </c>
      <c r="G18984" s="6" t="s">
        <v>36663</v>
      </c>
      <c r="H18984">
        <f t="shared" si="594"/>
        <v>97.02000000000001</v>
      </c>
      <c r="I18984">
        <f t="shared" si="595"/>
        <v>77.836500000000001</v>
      </c>
    </row>
    <row r="18985" spans="1:9" s="6" customFormat="1" x14ac:dyDescent="0.25">
      <c r="A18985" s="6" t="s">
        <v>96101</v>
      </c>
      <c r="B18985" s="6" t="s">
        <v>36666</v>
      </c>
      <c r="C18985" s="9">
        <v>64.8</v>
      </c>
      <c r="D18985" s="9">
        <v>51.5</v>
      </c>
      <c r="E18985" s="6" t="s">
        <v>64362</v>
      </c>
      <c r="F18985" s="6" t="s">
        <v>36667</v>
      </c>
      <c r="G18985" s="6" t="s">
        <v>36665</v>
      </c>
      <c r="H18985">
        <f t="shared" si="594"/>
        <v>142.88399999999999</v>
      </c>
      <c r="I18985">
        <f t="shared" si="595"/>
        <v>113.5575</v>
      </c>
    </row>
    <row r="18986" spans="1:9" s="6" customFormat="1" x14ac:dyDescent="0.25">
      <c r="A18986" s="6" t="s">
        <v>96102</v>
      </c>
      <c r="B18986" s="6" t="s">
        <v>36666</v>
      </c>
      <c r="C18986" s="9">
        <v>64.8</v>
      </c>
      <c r="D18986" s="9">
        <v>51.5</v>
      </c>
      <c r="E18986" s="6" t="s">
        <v>64362</v>
      </c>
      <c r="F18986" s="6" t="s">
        <v>36670</v>
      </c>
      <c r="G18986" s="6" t="s">
        <v>36669</v>
      </c>
      <c r="H18986">
        <f t="shared" si="594"/>
        <v>142.88399999999999</v>
      </c>
      <c r="I18986">
        <f t="shared" si="595"/>
        <v>113.5575</v>
      </c>
    </row>
    <row r="18987" spans="1:9" s="6" customFormat="1" x14ac:dyDescent="0.25">
      <c r="A18987" s="6" t="s">
        <v>96103</v>
      </c>
      <c r="B18987" s="6" t="s">
        <v>36666</v>
      </c>
      <c r="C18987" s="9">
        <v>66.400000000000006</v>
      </c>
      <c r="D18987" s="9">
        <v>53.1</v>
      </c>
      <c r="E18987" s="6" t="s">
        <v>64362</v>
      </c>
      <c r="F18987" s="6" t="s">
        <v>36672</v>
      </c>
      <c r="G18987" s="6" t="s">
        <v>36671</v>
      </c>
      <c r="H18987">
        <f t="shared" si="594"/>
        <v>146.41200000000001</v>
      </c>
      <c r="I18987">
        <f t="shared" si="595"/>
        <v>117.08550000000001</v>
      </c>
    </row>
    <row r="18988" spans="1:9" s="6" customFormat="1" x14ac:dyDescent="0.25">
      <c r="A18988" s="6" t="s">
        <v>96104</v>
      </c>
      <c r="B18988" s="6" t="s">
        <v>36666</v>
      </c>
      <c r="C18988" s="9">
        <v>72.2</v>
      </c>
      <c r="D18988" s="9">
        <v>58.9</v>
      </c>
      <c r="E18988" s="6" t="s">
        <v>64362</v>
      </c>
      <c r="F18988" s="6" t="s">
        <v>36674</v>
      </c>
      <c r="G18988" s="6" t="s">
        <v>36673</v>
      </c>
      <c r="H18988">
        <f t="shared" si="594"/>
        <v>159.20100000000002</v>
      </c>
      <c r="I18988">
        <f t="shared" si="595"/>
        <v>129.87450000000001</v>
      </c>
    </row>
    <row r="18989" spans="1:9" s="6" customFormat="1" x14ac:dyDescent="0.25">
      <c r="A18989" s="6" t="s">
        <v>96105</v>
      </c>
      <c r="B18989" s="6" t="s">
        <v>36666</v>
      </c>
      <c r="C18989" s="9">
        <v>73.900000000000006</v>
      </c>
      <c r="D18989" s="9">
        <v>60.6</v>
      </c>
      <c r="E18989" s="6" t="s">
        <v>64362</v>
      </c>
      <c r="F18989" s="6" t="s">
        <v>36676</v>
      </c>
      <c r="G18989" s="6" t="s">
        <v>36675</v>
      </c>
      <c r="H18989">
        <f t="shared" si="594"/>
        <v>162.94950000000003</v>
      </c>
      <c r="I18989">
        <f t="shared" si="595"/>
        <v>133.62300000000002</v>
      </c>
    </row>
    <row r="18990" spans="1:9" s="6" customFormat="1" x14ac:dyDescent="0.25">
      <c r="A18990" s="6" t="s">
        <v>96106</v>
      </c>
      <c r="B18990" s="6" t="s">
        <v>36666</v>
      </c>
      <c r="C18990" s="9">
        <v>77.400000000000006</v>
      </c>
      <c r="D18990" s="9">
        <v>64.099999999999994</v>
      </c>
      <c r="E18990" s="6" t="s">
        <v>64362</v>
      </c>
      <c r="F18990" s="6" t="s">
        <v>36678</v>
      </c>
      <c r="G18990" s="6" t="s">
        <v>36677</v>
      </c>
      <c r="H18990">
        <f t="shared" si="594"/>
        <v>170.66700000000003</v>
      </c>
      <c r="I18990">
        <f t="shared" si="595"/>
        <v>141.34049999999999</v>
      </c>
    </row>
    <row r="18991" spans="1:9" s="6" customFormat="1" x14ac:dyDescent="0.25">
      <c r="A18991" s="6" t="s">
        <v>96107</v>
      </c>
      <c r="B18991" s="6" t="s">
        <v>36680</v>
      </c>
      <c r="C18991" s="9">
        <v>68.099999999999994</v>
      </c>
      <c r="D18991" s="9">
        <v>54.8</v>
      </c>
      <c r="E18991" s="6" t="s">
        <v>64362</v>
      </c>
      <c r="F18991" s="6" t="s">
        <v>36681</v>
      </c>
      <c r="G18991" s="6" t="s">
        <v>36679</v>
      </c>
      <c r="H18991">
        <f t="shared" si="594"/>
        <v>150.16049999999998</v>
      </c>
      <c r="I18991">
        <f t="shared" si="595"/>
        <v>120.834</v>
      </c>
    </row>
    <row r="18992" spans="1:9" s="6" customFormat="1" x14ac:dyDescent="0.25">
      <c r="A18992" s="6" t="s">
        <v>96108</v>
      </c>
      <c r="B18992" s="6" t="s">
        <v>36680</v>
      </c>
      <c r="C18992" s="9">
        <v>68.099999999999994</v>
      </c>
      <c r="D18992" s="9">
        <v>54.8</v>
      </c>
      <c r="E18992" s="6" t="s">
        <v>64362</v>
      </c>
      <c r="F18992" s="6" t="s">
        <v>36684</v>
      </c>
      <c r="G18992" s="6" t="s">
        <v>36683</v>
      </c>
      <c r="H18992">
        <f t="shared" si="594"/>
        <v>150.16049999999998</v>
      </c>
      <c r="I18992">
        <f t="shared" si="595"/>
        <v>120.834</v>
      </c>
    </row>
    <row r="18993" spans="1:9" s="6" customFormat="1" x14ac:dyDescent="0.25">
      <c r="A18993" s="6" t="s">
        <v>96109</v>
      </c>
      <c r="B18993" s="6" t="s">
        <v>36680</v>
      </c>
      <c r="C18993" s="9">
        <v>69.7</v>
      </c>
      <c r="D18993" s="9">
        <v>56.4</v>
      </c>
      <c r="E18993" s="6" t="s">
        <v>64362</v>
      </c>
      <c r="F18993" s="6" t="s">
        <v>36686</v>
      </c>
      <c r="G18993" s="6" t="s">
        <v>36685</v>
      </c>
      <c r="H18993">
        <f t="shared" si="594"/>
        <v>153.6885</v>
      </c>
      <c r="I18993">
        <f t="shared" si="595"/>
        <v>124.36199999999999</v>
      </c>
    </row>
    <row r="18994" spans="1:9" s="6" customFormat="1" x14ac:dyDescent="0.25">
      <c r="A18994" s="6" t="s">
        <v>96110</v>
      </c>
      <c r="B18994" s="6" t="s">
        <v>36680</v>
      </c>
      <c r="C18994" s="9">
        <v>75.7</v>
      </c>
      <c r="D18994" s="9">
        <v>62.4</v>
      </c>
      <c r="E18994" s="6" t="s">
        <v>64362</v>
      </c>
      <c r="F18994" s="6" t="s">
        <v>36688</v>
      </c>
      <c r="G18994" s="6" t="s">
        <v>36687</v>
      </c>
      <c r="H18994">
        <f t="shared" si="594"/>
        <v>166.91850000000002</v>
      </c>
      <c r="I18994">
        <f t="shared" si="595"/>
        <v>137.59200000000001</v>
      </c>
    </row>
    <row r="18995" spans="1:9" s="6" customFormat="1" x14ac:dyDescent="0.25">
      <c r="A18995" s="6" t="s">
        <v>96111</v>
      </c>
      <c r="B18995" s="6" t="s">
        <v>36680</v>
      </c>
      <c r="C18995" s="9">
        <v>77.2</v>
      </c>
      <c r="D18995" s="9">
        <v>63.9</v>
      </c>
      <c r="E18995" s="6" t="s">
        <v>64362</v>
      </c>
      <c r="F18995" s="6" t="s">
        <v>36690</v>
      </c>
      <c r="G18995" s="6" t="s">
        <v>36689</v>
      </c>
      <c r="H18995">
        <f t="shared" si="594"/>
        <v>170.226</v>
      </c>
      <c r="I18995">
        <f t="shared" si="595"/>
        <v>140.89949999999999</v>
      </c>
    </row>
    <row r="18996" spans="1:9" s="6" customFormat="1" x14ac:dyDescent="0.25">
      <c r="A18996" s="6" t="s">
        <v>96112</v>
      </c>
      <c r="B18996" s="6" t="s">
        <v>36680</v>
      </c>
      <c r="C18996" s="9">
        <v>80.7</v>
      </c>
      <c r="D18996" s="9">
        <v>67.400000000000006</v>
      </c>
      <c r="E18996" s="6" t="s">
        <v>64362</v>
      </c>
      <c r="F18996" s="6" t="s">
        <v>36692</v>
      </c>
      <c r="G18996" s="6" t="s">
        <v>36691</v>
      </c>
      <c r="H18996">
        <f t="shared" si="594"/>
        <v>177.9435</v>
      </c>
      <c r="I18996">
        <f t="shared" si="595"/>
        <v>148.61700000000002</v>
      </c>
    </row>
    <row r="18997" spans="1:9" s="6" customFormat="1" x14ac:dyDescent="0.25">
      <c r="A18997" s="6" t="s">
        <v>96113</v>
      </c>
      <c r="B18997" s="6" t="s">
        <v>36680</v>
      </c>
      <c r="C18997" s="9">
        <v>83.5</v>
      </c>
      <c r="D18997" s="9">
        <v>70.2</v>
      </c>
      <c r="E18997" s="6" t="s">
        <v>64362</v>
      </c>
      <c r="F18997" s="6" t="s">
        <v>36694</v>
      </c>
      <c r="G18997" s="6" t="s">
        <v>36693</v>
      </c>
      <c r="H18997">
        <f t="shared" si="594"/>
        <v>184.11750000000001</v>
      </c>
      <c r="I18997">
        <f t="shared" si="595"/>
        <v>154.79100000000003</v>
      </c>
    </row>
    <row r="18998" spans="1:9" s="6" customFormat="1" x14ac:dyDescent="0.25">
      <c r="A18998" s="6" t="s">
        <v>96114</v>
      </c>
      <c r="B18998" s="6" t="s">
        <v>36648</v>
      </c>
      <c r="C18998" s="9">
        <v>43.3</v>
      </c>
      <c r="D18998" s="9">
        <v>34.6</v>
      </c>
      <c r="E18998" s="6" t="s">
        <v>64362</v>
      </c>
      <c r="F18998" s="6" t="s">
        <v>36696</v>
      </c>
      <c r="G18998" s="6" t="s">
        <v>36695</v>
      </c>
      <c r="H18998">
        <f t="shared" si="594"/>
        <v>95.476500000000001</v>
      </c>
      <c r="I18998">
        <f t="shared" si="595"/>
        <v>76.293000000000006</v>
      </c>
    </row>
    <row r="18999" spans="1:9" s="6" customFormat="1" x14ac:dyDescent="0.25">
      <c r="A18999" s="6" t="s">
        <v>96115</v>
      </c>
      <c r="B18999" s="6" t="s">
        <v>36652</v>
      </c>
      <c r="C18999" s="9">
        <v>45.1</v>
      </c>
      <c r="D18999" s="9">
        <v>36.4</v>
      </c>
      <c r="E18999" s="6" t="s">
        <v>64362</v>
      </c>
      <c r="F18999" s="6" t="s">
        <v>36698</v>
      </c>
      <c r="G18999" s="6" t="s">
        <v>36697</v>
      </c>
      <c r="H18999">
        <f t="shared" si="594"/>
        <v>99.44550000000001</v>
      </c>
      <c r="I18999">
        <f t="shared" si="595"/>
        <v>80.262</v>
      </c>
    </row>
    <row r="19000" spans="1:9" s="6" customFormat="1" x14ac:dyDescent="0.25">
      <c r="A19000" s="6" t="s">
        <v>96116</v>
      </c>
      <c r="B19000" s="6" t="s">
        <v>36652</v>
      </c>
      <c r="C19000" s="9">
        <v>45.8</v>
      </c>
      <c r="D19000" s="9">
        <v>37.1</v>
      </c>
      <c r="E19000" s="6" t="s">
        <v>64362</v>
      </c>
      <c r="F19000" s="6" t="s">
        <v>36700</v>
      </c>
      <c r="G19000" s="6" t="s">
        <v>36699</v>
      </c>
      <c r="H19000">
        <f t="shared" si="594"/>
        <v>100.98899999999999</v>
      </c>
      <c r="I19000">
        <f t="shared" si="595"/>
        <v>81.805500000000009</v>
      </c>
    </row>
    <row r="19001" spans="1:9" s="6" customFormat="1" x14ac:dyDescent="0.25">
      <c r="A19001" s="6" t="s">
        <v>96117</v>
      </c>
      <c r="B19001" s="6" t="s">
        <v>36652</v>
      </c>
      <c r="C19001" s="9">
        <v>47.6</v>
      </c>
      <c r="D19001" s="9">
        <v>38.9</v>
      </c>
      <c r="E19001" s="6" t="s">
        <v>64362</v>
      </c>
      <c r="F19001" s="6" t="s">
        <v>36702</v>
      </c>
      <c r="G19001" s="6" t="s">
        <v>36701</v>
      </c>
      <c r="H19001">
        <f t="shared" si="594"/>
        <v>104.95800000000001</v>
      </c>
      <c r="I19001">
        <f t="shared" si="595"/>
        <v>85.774500000000003</v>
      </c>
    </row>
    <row r="19002" spans="1:9" s="6" customFormat="1" x14ac:dyDescent="0.25">
      <c r="A19002" s="6" t="s">
        <v>96118</v>
      </c>
      <c r="B19002" s="6" t="s">
        <v>36652</v>
      </c>
      <c r="C19002" s="10">
        <v>49</v>
      </c>
      <c r="D19002" s="9">
        <v>40.299999999999997</v>
      </c>
      <c r="E19002" s="6" t="s">
        <v>64362</v>
      </c>
      <c r="F19002" s="6" t="s">
        <v>36704</v>
      </c>
      <c r="G19002" s="6" t="s">
        <v>36703</v>
      </c>
      <c r="H19002">
        <f t="shared" si="594"/>
        <v>108.045</v>
      </c>
      <c r="I19002">
        <f t="shared" si="595"/>
        <v>88.861499999999992</v>
      </c>
    </row>
    <row r="19003" spans="1:9" s="6" customFormat="1" x14ac:dyDescent="0.25">
      <c r="A19003" s="6" t="s">
        <v>96119</v>
      </c>
      <c r="B19003" s="6" t="s">
        <v>36648</v>
      </c>
      <c r="C19003" s="9">
        <v>44.1</v>
      </c>
      <c r="D19003" s="9">
        <v>35.4</v>
      </c>
      <c r="E19003" s="6" t="s">
        <v>64362</v>
      </c>
      <c r="F19003" s="6" t="s">
        <v>36706</v>
      </c>
      <c r="G19003" s="6" t="s">
        <v>36705</v>
      </c>
      <c r="H19003">
        <f t="shared" si="594"/>
        <v>97.240500000000011</v>
      </c>
      <c r="I19003">
        <f t="shared" si="595"/>
        <v>78.057000000000002</v>
      </c>
    </row>
    <row r="19004" spans="1:9" s="6" customFormat="1" x14ac:dyDescent="0.25">
      <c r="A19004" s="6" t="s">
        <v>96120</v>
      </c>
      <c r="B19004" s="6" t="s">
        <v>36648</v>
      </c>
      <c r="C19004" s="9">
        <v>45.9</v>
      </c>
      <c r="D19004" s="9">
        <v>37.200000000000003</v>
      </c>
      <c r="E19004" s="6" t="s">
        <v>64362</v>
      </c>
      <c r="F19004" s="6" t="s">
        <v>36708</v>
      </c>
      <c r="G19004" s="6" t="s">
        <v>36707</v>
      </c>
      <c r="H19004">
        <f t="shared" si="594"/>
        <v>101.20950000000001</v>
      </c>
      <c r="I19004">
        <f t="shared" si="595"/>
        <v>82.02600000000001</v>
      </c>
    </row>
    <row r="19005" spans="1:9" s="6" customFormat="1" x14ac:dyDescent="0.25">
      <c r="A19005" s="6" t="s">
        <v>71037</v>
      </c>
      <c r="B19005" s="6" t="s">
        <v>33535</v>
      </c>
      <c r="C19005" s="9">
        <v>22.5</v>
      </c>
      <c r="D19005" s="9">
        <v>20.5</v>
      </c>
      <c r="E19005" s="6" t="s">
        <v>64362</v>
      </c>
      <c r="F19005" s="6" t="s">
        <v>36710</v>
      </c>
      <c r="G19005" s="6" t="s">
        <v>36709</v>
      </c>
      <c r="H19005">
        <f t="shared" si="594"/>
        <v>49.612500000000004</v>
      </c>
      <c r="I19005">
        <f t="shared" si="595"/>
        <v>45.202500000000001</v>
      </c>
    </row>
    <row r="19006" spans="1:9" s="6" customFormat="1" x14ac:dyDescent="0.25">
      <c r="A19006" s="6" t="s">
        <v>71038</v>
      </c>
      <c r="B19006" s="6" t="s">
        <v>33535</v>
      </c>
      <c r="C19006" s="9">
        <v>22.5</v>
      </c>
      <c r="D19006" s="9">
        <v>20.5</v>
      </c>
      <c r="E19006" s="6" t="s">
        <v>64362</v>
      </c>
      <c r="F19006" s="6" t="s">
        <v>36712</v>
      </c>
      <c r="G19006" s="6" t="s">
        <v>36711</v>
      </c>
      <c r="H19006">
        <f t="shared" si="594"/>
        <v>49.612500000000004</v>
      </c>
      <c r="I19006">
        <f t="shared" si="595"/>
        <v>45.202500000000001</v>
      </c>
    </row>
    <row r="19007" spans="1:9" s="6" customFormat="1" x14ac:dyDescent="0.25">
      <c r="A19007" s="6" t="s">
        <v>71039</v>
      </c>
      <c r="B19007" s="6" t="s">
        <v>33535</v>
      </c>
      <c r="C19007" s="9">
        <v>22.5</v>
      </c>
      <c r="D19007" s="9">
        <v>20.5</v>
      </c>
      <c r="E19007" s="6" t="s">
        <v>64362</v>
      </c>
      <c r="F19007" s="6" t="s">
        <v>36714</v>
      </c>
      <c r="G19007" s="6" t="s">
        <v>36713</v>
      </c>
      <c r="H19007">
        <f t="shared" si="594"/>
        <v>49.612500000000004</v>
      </c>
      <c r="I19007">
        <f t="shared" si="595"/>
        <v>45.202500000000001</v>
      </c>
    </row>
    <row r="19008" spans="1:9" s="6" customFormat="1" x14ac:dyDescent="0.25">
      <c r="A19008" s="6" t="s">
        <v>71040</v>
      </c>
      <c r="B19008" s="6" t="s">
        <v>33535</v>
      </c>
      <c r="C19008" s="9">
        <v>22.2</v>
      </c>
      <c r="D19008" s="9">
        <v>20.5</v>
      </c>
      <c r="E19008" s="6" t="s">
        <v>64362</v>
      </c>
      <c r="F19008" s="6" t="s">
        <v>36716</v>
      </c>
      <c r="G19008" s="6" t="s">
        <v>36715</v>
      </c>
      <c r="H19008">
        <f t="shared" si="594"/>
        <v>48.951000000000001</v>
      </c>
      <c r="I19008">
        <f t="shared" si="595"/>
        <v>45.202500000000001</v>
      </c>
    </row>
    <row r="19009" spans="1:9" s="6" customFormat="1" x14ac:dyDescent="0.25">
      <c r="A19009" s="6" t="s">
        <v>71041</v>
      </c>
      <c r="B19009" s="6" t="s">
        <v>36718</v>
      </c>
      <c r="C19009" s="9">
        <v>62</v>
      </c>
      <c r="D19009" s="9">
        <v>62</v>
      </c>
      <c r="E19009" s="6" t="s">
        <v>11</v>
      </c>
      <c r="F19009" s="6" t="s">
        <v>36719</v>
      </c>
      <c r="G19009" s="6" t="s">
        <v>36717</v>
      </c>
      <c r="H19009">
        <f t="shared" si="594"/>
        <v>62</v>
      </c>
      <c r="I19009">
        <f t="shared" si="595"/>
        <v>62</v>
      </c>
    </row>
    <row r="19010" spans="1:9" s="6" customFormat="1" x14ac:dyDescent="0.25">
      <c r="A19010" s="6" t="s">
        <v>96121</v>
      </c>
      <c r="B19010" s="6" t="s">
        <v>2354</v>
      </c>
      <c r="C19010" s="9">
        <v>62.973999999999997</v>
      </c>
      <c r="D19010" s="9">
        <v>32.973999999999997</v>
      </c>
      <c r="E19010" s="6" t="s">
        <v>64362</v>
      </c>
      <c r="F19010" s="6" t="s">
        <v>36724</v>
      </c>
      <c r="G19010" s="6" t="s">
        <v>36723</v>
      </c>
      <c r="H19010">
        <f t="shared" si="594"/>
        <v>138.85766999999998</v>
      </c>
      <c r="I19010">
        <f t="shared" si="595"/>
        <v>72.707669999999993</v>
      </c>
    </row>
    <row r="19011" spans="1:9" s="6" customFormat="1" x14ac:dyDescent="0.25">
      <c r="A19011" s="6" t="s">
        <v>96122</v>
      </c>
      <c r="B19011" s="6" t="s">
        <v>2354</v>
      </c>
      <c r="C19011" s="9">
        <v>69.713999999999999</v>
      </c>
      <c r="D19011" s="9">
        <v>36.514000000000003</v>
      </c>
      <c r="E19011" s="6" t="s">
        <v>64362</v>
      </c>
      <c r="F19011" s="6" t="s">
        <v>36726</v>
      </c>
      <c r="G19011" s="6" t="s">
        <v>36725</v>
      </c>
      <c r="H19011">
        <f t="shared" si="594"/>
        <v>153.71937</v>
      </c>
      <c r="I19011">
        <f t="shared" si="595"/>
        <v>80.513370000000009</v>
      </c>
    </row>
    <row r="19012" spans="1:9" s="6" customFormat="1" x14ac:dyDescent="0.25">
      <c r="A19012" s="6" t="s">
        <v>96123</v>
      </c>
      <c r="B19012" s="6" t="s">
        <v>2354</v>
      </c>
      <c r="C19012" s="9">
        <v>77.353999999999999</v>
      </c>
      <c r="D19012" s="9">
        <v>41.554000000000002</v>
      </c>
      <c r="E19012" s="6" t="s">
        <v>64362</v>
      </c>
      <c r="F19012" s="6" t="s">
        <v>36728</v>
      </c>
      <c r="G19012" s="6" t="s">
        <v>36727</v>
      </c>
      <c r="H19012">
        <f t="shared" si="594"/>
        <v>170.56557000000001</v>
      </c>
      <c r="I19012">
        <f t="shared" si="595"/>
        <v>91.626570000000001</v>
      </c>
    </row>
    <row r="19013" spans="1:9" s="6" customFormat="1" x14ac:dyDescent="0.25">
      <c r="A19013" s="6" t="s">
        <v>96124</v>
      </c>
      <c r="B19013" s="6" t="s">
        <v>2354</v>
      </c>
      <c r="C19013" s="9">
        <v>81.313999999999993</v>
      </c>
      <c r="D19013" s="9">
        <v>45.514000000000003</v>
      </c>
      <c r="E19013" s="6" t="s">
        <v>64362</v>
      </c>
      <c r="F19013" s="6" t="s">
        <v>36730</v>
      </c>
      <c r="G19013" s="6" t="s">
        <v>36729</v>
      </c>
      <c r="H19013">
        <f t="shared" si="594"/>
        <v>179.29737</v>
      </c>
      <c r="I19013">
        <f t="shared" si="595"/>
        <v>100.35837000000001</v>
      </c>
    </row>
    <row r="19014" spans="1:9" s="6" customFormat="1" x14ac:dyDescent="0.25">
      <c r="A19014" s="6" t="s">
        <v>96125</v>
      </c>
      <c r="B19014" s="6" t="s">
        <v>2354</v>
      </c>
      <c r="C19014" s="9">
        <v>85.953999999999994</v>
      </c>
      <c r="D19014" s="9">
        <v>48.954000000000001</v>
      </c>
      <c r="E19014" s="6" t="s">
        <v>64362</v>
      </c>
      <c r="F19014" s="6" t="s">
        <v>36732</v>
      </c>
      <c r="G19014" s="6" t="s">
        <v>36731</v>
      </c>
      <c r="H19014">
        <f t="shared" si="594"/>
        <v>189.52857</v>
      </c>
      <c r="I19014">
        <f t="shared" si="595"/>
        <v>107.94357000000001</v>
      </c>
    </row>
    <row r="19015" spans="1:9" s="6" customFormat="1" x14ac:dyDescent="0.25">
      <c r="A19015" s="6" t="s">
        <v>96126</v>
      </c>
      <c r="B19015" s="6" t="s">
        <v>2354</v>
      </c>
      <c r="C19015" s="9">
        <v>100.414</v>
      </c>
      <c r="D19015" s="9">
        <v>55.014000000000003</v>
      </c>
      <c r="E19015" s="6" t="s">
        <v>64362</v>
      </c>
      <c r="F19015" s="6" t="s">
        <v>36734</v>
      </c>
      <c r="G19015" s="6" t="s">
        <v>36733</v>
      </c>
      <c r="H19015">
        <f t="shared" si="594"/>
        <v>221.41287</v>
      </c>
      <c r="I19015">
        <f t="shared" si="595"/>
        <v>121.30587000000001</v>
      </c>
    </row>
    <row r="19016" spans="1:9" s="6" customFormat="1" x14ac:dyDescent="0.25">
      <c r="A19016" s="6" t="s">
        <v>96127</v>
      </c>
      <c r="B19016" s="6" t="s">
        <v>2354</v>
      </c>
      <c r="C19016" s="9">
        <v>108.854</v>
      </c>
      <c r="D19016" s="9">
        <v>58.454000000000001</v>
      </c>
      <c r="E19016" s="6" t="s">
        <v>64362</v>
      </c>
      <c r="F19016" s="6" t="s">
        <v>36736</v>
      </c>
      <c r="G19016" s="6" t="s">
        <v>36735</v>
      </c>
      <c r="H19016">
        <f t="shared" si="594"/>
        <v>240.02307000000002</v>
      </c>
      <c r="I19016">
        <f t="shared" si="595"/>
        <v>128.89107000000001</v>
      </c>
    </row>
    <row r="19017" spans="1:9" s="6" customFormat="1" x14ac:dyDescent="0.25">
      <c r="A19017" s="6" t="s">
        <v>96128</v>
      </c>
      <c r="B19017" s="6" t="s">
        <v>2354</v>
      </c>
      <c r="C19017" s="9">
        <v>130.994</v>
      </c>
      <c r="D19017" s="9">
        <v>77.293999999999997</v>
      </c>
      <c r="E19017" s="6" t="s">
        <v>64362</v>
      </c>
      <c r="F19017" s="6" t="s">
        <v>36738</v>
      </c>
      <c r="G19017" s="6" t="s">
        <v>36737</v>
      </c>
      <c r="H19017">
        <f t="shared" si="594"/>
        <v>288.84177</v>
      </c>
      <c r="I19017">
        <f t="shared" si="595"/>
        <v>170.43326999999999</v>
      </c>
    </row>
    <row r="19018" spans="1:9" s="6" customFormat="1" x14ac:dyDescent="0.25">
      <c r="A19018" s="6" t="s">
        <v>96129</v>
      </c>
      <c r="B19018" s="6" t="s">
        <v>2354</v>
      </c>
      <c r="C19018" s="9">
        <v>63.04</v>
      </c>
      <c r="D19018" s="9">
        <v>33.04</v>
      </c>
      <c r="E19018" s="6" t="s">
        <v>64362</v>
      </c>
      <c r="F19018" s="6" t="s">
        <v>36740</v>
      </c>
      <c r="G19018" s="6" t="s">
        <v>36739</v>
      </c>
      <c r="H19018">
        <f t="shared" ref="H19018:H19081" si="596">IF(E19018="KG",C19018*2.205,IF(E19018="lb",C19018,IF(E19018="G",C19018*0.002205,C19018)))</f>
        <v>139.00319999999999</v>
      </c>
      <c r="I19018">
        <f t="shared" ref="I19018:I19081" si="597">IF(E19018="KG",D19018*2.205,IF(E19018="lb",D19018,IF(E19018="G",D19018*0.002205,D19018)))</f>
        <v>72.853200000000001</v>
      </c>
    </row>
    <row r="19019" spans="1:9" s="6" customFormat="1" x14ac:dyDescent="0.25">
      <c r="A19019" s="6" t="s">
        <v>96130</v>
      </c>
      <c r="B19019" s="6" t="s">
        <v>2354</v>
      </c>
      <c r="C19019" s="9">
        <v>69.789000000000001</v>
      </c>
      <c r="D19019" s="9">
        <v>36.588999999999999</v>
      </c>
      <c r="E19019" s="6" t="s">
        <v>64362</v>
      </c>
      <c r="F19019" s="6" t="s">
        <v>36742</v>
      </c>
      <c r="G19019" s="6" t="s">
        <v>36741</v>
      </c>
      <c r="H19019">
        <f t="shared" si="596"/>
        <v>153.88474500000001</v>
      </c>
      <c r="I19019">
        <f t="shared" si="597"/>
        <v>80.678745000000006</v>
      </c>
    </row>
    <row r="19020" spans="1:9" s="6" customFormat="1" x14ac:dyDescent="0.25">
      <c r="A19020" s="6" t="s">
        <v>96131</v>
      </c>
      <c r="B19020" s="6" t="s">
        <v>2354</v>
      </c>
      <c r="C19020" s="9">
        <v>77.438000000000002</v>
      </c>
      <c r="D19020" s="9">
        <v>41.637999999999998</v>
      </c>
      <c r="E19020" s="6" t="s">
        <v>64362</v>
      </c>
      <c r="F19020" s="6" t="s">
        <v>36744</v>
      </c>
      <c r="G19020" s="6" t="s">
        <v>36743</v>
      </c>
      <c r="H19020">
        <f t="shared" si="596"/>
        <v>170.75079000000002</v>
      </c>
      <c r="I19020">
        <f t="shared" si="597"/>
        <v>91.811790000000002</v>
      </c>
    </row>
    <row r="19021" spans="1:9" s="6" customFormat="1" x14ac:dyDescent="0.25">
      <c r="A19021" s="6" t="s">
        <v>96132</v>
      </c>
      <c r="B19021" s="6" t="s">
        <v>2354</v>
      </c>
      <c r="C19021" s="9">
        <v>81.403999999999996</v>
      </c>
      <c r="D19021" s="9">
        <v>45.603999999999999</v>
      </c>
      <c r="E19021" s="6" t="s">
        <v>64362</v>
      </c>
      <c r="F19021" s="6" t="s">
        <v>36746</v>
      </c>
      <c r="G19021" s="6" t="s">
        <v>36745</v>
      </c>
      <c r="H19021">
        <f t="shared" si="596"/>
        <v>179.49582000000001</v>
      </c>
      <c r="I19021">
        <f t="shared" si="597"/>
        <v>100.55682</v>
      </c>
    </row>
    <row r="19022" spans="1:9" s="6" customFormat="1" x14ac:dyDescent="0.25">
      <c r="A19022" s="6" t="s">
        <v>96133</v>
      </c>
      <c r="B19022" s="6" t="s">
        <v>2354</v>
      </c>
      <c r="C19022" s="9">
        <v>72.266999999999996</v>
      </c>
      <c r="D19022" s="9">
        <v>35.267000000000003</v>
      </c>
      <c r="E19022" s="6" t="s">
        <v>64362</v>
      </c>
      <c r="F19022" s="6" t="s">
        <v>36748</v>
      </c>
      <c r="G19022" s="6" t="s">
        <v>36747</v>
      </c>
      <c r="H19022">
        <f t="shared" si="596"/>
        <v>159.348735</v>
      </c>
      <c r="I19022">
        <f t="shared" si="597"/>
        <v>77.763735000000011</v>
      </c>
    </row>
    <row r="19023" spans="1:9" s="6" customFormat="1" x14ac:dyDescent="0.25">
      <c r="A19023" s="6" t="s">
        <v>96134</v>
      </c>
      <c r="B19023" s="6" t="s">
        <v>2354</v>
      </c>
      <c r="C19023" s="9">
        <v>100.51900000000001</v>
      </c>
      <c r="D19023" s="9">
        <v>55.119</v>
      </c>
      <c r="E19023" s="6" t="s">
        <v>64362</v>
      </c>
      <c r="F19023" s="6" t="s">
        <v>36750</v>
      </c>
      <c r="G19023" s="6" t="s">
        <v>36749</v>
      </c>
      <c r="H19023">
        <f t="shared" si="596"/>
        <v>221.64439500000003</v>
      </c>
      <c r="I19023">
        <f t="shared" si="597"/>
        <v>121.537395</v>
      </c>
    </row>
    <row r="19024" spans="1:9" s="6" customFormat="1" x14ac:dyDescent="0.25">
      <c r="A19024" s="6" t="s">
        <v>96135</v>
      </c>
      <c r="B19024" s="6" t="s">
        <v>2354</v>
      </c>
      <c r="C19024" s="9">
        <v>108.968</v>
      </c>
      <c r="D19024" s="9">
        <v>58.567999999999998</v>
      </c>
      <c r="E19024" s="6" t="s">
        <v>64362</v>
      </c>
      <c r="F19024" s="6" t="s">
        <v>36752</v>
      </c>
      <c r="G19024" s="6" t="s">
        <v>36751</v>
      </c>
      <c r="H19024">
        <f t="shared" si="596"/>
        <v>240.27444000000003</v>
      </c>
      <c r="I19024">
        <f t="shared" si="597"/>
        <v>129.14243999999999</v>
      </c>
    </row>
    <row r="19025" spans="1:9" s="6" customFormat="1" x14ac:dyDescent="0.25">
      <c r="A19025" s="6" t="s">
        <v>96136</v>
      </c>
      <c r="B19025" s="6" t="s">
        <v>2354</v>
      </c>
      <c r="C19025" s="9">
        <v>131.13200000000001</v>
      </c>
      <c r="D19025" s="9">
        <v>77.432000000000002</v>
      </c>
      <c r="E19025" s="6" t="s">
        <v>64362</v>
      </c>
      <c r="F19025" s="6" t="s">
        <v>36754</v>
      </c>
      <c r="G19025" s="6" t="s">
        <v>36753</v>
      </c>
      <c r="H19025">
        <f t="shared" si="596"/>
        <v>289.14606000000003</v>
      </c>
      <c r="I19025">
        <f t="shared" si="597"/>
        <v>170.73756</v>
      </c>
    </row>
    <row r="19026" spans="1:9" s="6" customFormat="1" x14ac:dyDescent="0.25">
      <c r="A19026" s="6" t="s">
        <v>96137</v>
      </c>
      <c r="B19026" s="6" t="s">
        <v>2354</v>
      </c>
      <c r="C19026" s="9">
        <v>62.54</v>
      </c>
      <c r="D19026" s="9">
        <v>32.54</v>
      </c>
      <c r="E19026" s="6" t="s">
        <v>64362</v>
      </c>
      <c r="F19026" s="6" t="s">
        <v>36756</v>
      </c>
      <c r="G19026" s="6" t="s">
        <v>36755</v>
      </c>
      <c r="H19026">
        <f t="shared" si="596"/>
        <v>137.9007</v>
      </c>
      <c r="I19026">
        <f t="shared" si="597"/>
        <v>71.750699999999995</v>
      </c>
    </row>
    <row r="19027" spans="1:9" s="6" customFormat="1" x14ac:dyDescent="0.25">
      <c r="A19027" s="6" t="s">
        <v>96138</v>
      </c>
      <c r="B19027" s="6" t="s">
        <v>2354</v>
      </c>
      <c r="C19027" s="9">
        <v>69.289000000000001</v>
      </c>
      <c r="D19027" s="9">
        <v>36.088999999999999</v>
      </c>
      <c r="E19027" s="6" t="s">
        <v>64362</v>
      </c>
      <c r="F19027" s="6" t="s">
        <v>36758</v>
      </c>
      <c r="G19027" s="6" t="s">
        <v>36757</v>
      </c>
      <c r="H19027">
        <f t="shared" si="596"/>
        <v>152.78224500000002</v>
      </c>
      <c r="I19027">
        <f t="shared" si="597"/>
        <v>79.576245</v>
      </c>
    </row>
    <row r="19028" spans="1:9" s="6" customFormat="1" x14ac:dyDescent="0.25">
      <c r="A19028" s="6" t="s">
        <v>96139</v>
      </c>
      <c r="B19028" s="6" t="s">
        <v>2354</v>
      </c>
      <c r="C19028" s="9">
        <v>76.938000000000002</v>
      </c>
      <c r="D19028" s="9">
        <v>41.137999999999998</v>
      </c>
      <c r="E19028" s="6" t="s">
        <v>64362</v>
      </c>
      <c r="F19028" s="6" t="s">
        <v>36760</v>
      </c>
      <c r="G19028" s="6" t="s">
        <v>36759</v>
      </c>
      <c r="H19028">
        <f t="shared" si="596"/>
        <v>169.64829</v>
      </c>
      <c r="I19028">
        <f t="shared" si="597"/>
        <v>90.709289999999996</v>
      </c>
    </row>
    <row r="19029" spans="1:9" s="6" customFormat="1" x14ac:dyDescent="0.25">
      <c r="A19029" s="6" t="s">
        <v>96140</v>
      </c>
      <c r="B19029" s="6" t="s">
        <v>2354</v>
      </c>
      <c r="C19029" s="9">
        <v>80.903999999999996</v>
      </c>
      <c r="D19029" s="9">
        <v>45.103999999999999</v>
      </c>
      <c r="E19029" s="6" t="s">
        <v>64362</v>
      </c>
      <c r="F19029" s="6" t="s">
        <v>36762</v>
      </c>
      <c r="G19029" s="6" t="s">
        <v>36761</v>
      </c>
      <c r="H19029">
        <f t="shared" si="596"/>
        <v>178.39331999999999</v>
      </c>
      <c r="I19029">
        <f t="shared" si="597"/>
        <v>99.454319999999996</v>
      </c>
    </row>
    <row r="19030" spans="1:9" s="6" customFormat="1" x14ac:dyDescent="0.25">
      <c r="A19030" s="6" t="s">
        <v>96141</v>
      </c>
      <c r="B19030" s="6" t="s">
        <v>2354</v>
      </c>
      <c r="C19030" s="9">
        <v>71.766999999999996</v>
      </c>
      <c r="D19030" s="9">
        <v>34.767000000000003</v>
      </c>
      <c r="E19030" s="6" t="s">
        <v>64362</v>
      </c>
      <c r="F19030" s="6" t="s">
        <v>36764</v>
      </c>
      <c r="G19030" s="6" t="s">
        <v>36763</v>
      </c>
      <c r="H19030">
        <f t="shared" si="596"/>
        <v>158.24623499999998</v>
      </c>
      <c r="I19030">
        <f t="shared" si="597"/>
        <v>76.661235000000005</v>
      </c>
    </row>
    <row r="19031" spans="1:9" s="6" customFormat="1" x14ac:dyDescent="0.25">
      <c r="A19031" s="6" t="s">
        <v>96142</v>
      </c>
      <c r="B19031" s="6" t="s">
        <v>2354</v>
      </c>
      <c r="C19031" s="9">
        <v>100.01900000000001</v>
      </c>
      <c r="D19031" s="9">
        <v>54.619</v>
      </c>
      <c r="E19031" s="6" t="s">
        <v>64362</v>
      </c>
      <c r="F19031" s="6" t="s">
        <v>36766</v>
      </c>
      <c r="G19031" s="6" t="s">
        <v>36765</v>
      </c>
      <c r="H19031">
        <f t="shared" si="596"/>
        <v>220.54189500000001</v>
      </c>
      <c r="I19031">
        <f t="shared" si="597"/>
        <v>120.434895</v>
      </c>
    </row>
    <row r="19032" spans="1:9" s="6" customFormat="1" x14ac:dyDescent="0.25">
      <c r="A19032" s="6" t="s">
        <v>96143</v>
      </c>
      <c r="B19032" s="6" t="s">
        <v>2354</v>
      </c>
      <c r="C19032" s="9">
        <v>108.468</v>
      </c>
      <c r="D19032" s="9">
        <v>58.067999999999998</v>
      </c>
      <c r="E19032" s="6" t="s">
        <v>64362</v>
      </c>
      <c r="F19032" s="6" t="s">
        <v>36768</v>
      </c>
      <c r="G19032" s="6" t="s">
        <v>36767</v>
      </c>
      <c r="H19032">
        <f t="shared" si="596"/>
        <v>239.17194000000001</v>
      </c>
      <c r="I19032">
        <f t="shared" si="597"/>
        <v>128.03994</v>
      </c>
    </row>
    <row r="19033" spans="1:9" s="6" customFormat="1" x14ac:dyDescent="0.25">
      <c r="A19033" s="6" t="s">
        <v>96144</v>
      </c>
      <c r="B19033" s="6" t="s">
        <v>2354</v>
      </c>
      <c r="C19033" s="9">
        <v>130.63200000000001</v>
      </c>
      <c r="D19033" s="9">
        <v>76.932000000000002</v>
      </c>
      <c r="E19033" s="6" t="s">
        <v>64362</v>
      </c>
      <c r="F19033" s="6" t="s">
        <v>36770</v>
      </c>
      <c r="G19033" s="6" t="s">
        <v>36769</v>
      </c>
      <c r="H19033">
        <f t="shared" si="596"/>
        <v>288.04356000000001</v>
      </c>
      <c r="I19033">
        <f t="shared" si="597"/>
        <v>169.63506000000001</v>
      </c>
    </row>
    <row r="19034" spans="1:9" s="6" customFormat="1" x14ac:dyDescent="0.25">
      <c r="A19034" s="6" t="s">
        <v>96145</v>
      </c>
      <c r="B19034" s="6" t="s">
        <v>2354</v>
      </c>
      <c r="C19034" s="9">
        <v>61.24</v>
      </c>
      <c r="D19034" s="9">
        <v>31.24</v>
      </c>
      <c r="E19034" s="6" t="s">
        <v>64362</v>
      </c>
      <c r="F19034" s="6" t="s">
        <v>36772</v>
      </c>
      <c r="G19034" s="6" t="s">
        <v>36771</v>
      </c>
      <c r="H19034">
        <f t="shared" si="596"/>
        <v>135.0342</v>
      </c>
      <c r="I19034">
        <f t="shared" si="597"/>
        <v>68.884199999999993</v>
      </c>
    </row>
    <row r="19035" spans="1:9" s="6" customFormat="1" x14ac:dyDescent="0.25">
      <c r="A19035" s="6" t="s">
        <v>96146</v>
      </c>
      <c r="B19035" s="6" t="s">
        <v>2354</v>
      </c>
      <c r="C19035" s="9">
        <v>67.585999999999999</v>
      </c>
      <c r="D19035" s="9">
        <v>34.386000000000003</v>
      </c>
      <c r="E19035" s="6" t="s">
        <v>64362</v>
      </c>
      <c r="F19035" s="6" t="s">
        <v>36774</v>
      </c>
      <c r="G19035" s="6" t="s">
        <v>36773</v>
      </c>
      <c r="H19035">
        <f t="shared" si="596"/>
        <v>149.02713</v>
      </c>
      <c r="I19035">
        <f t="shared" si="597"/>
        <v>75.821130000000011</v>
      </c>
    </row>
    <row r="19036" spans="1:9" s="6" customFormat="1" x14ac:dyDescent="0.25">
      <c r="A19036" s="6" t="s">
        <v>96147</v>
      </c>
      <c r="B19036" s="6" t="s">
        <v>2354</v>
      </c>
      <c r="C19036" s="9">
        <v>74.826999999999998</v>
      </c>
      <c r="D19036" s="9">
        <v>39.027000000000001</v>
      </c>
      <c r="E19036" s="6" t="s">
        <v>64362</v>
      </c>
      <c r="F19036" s="6" t="s">
        <v>36776</v>
      </c>
      <c r="G19036" s="6" t="s">
        <v>36775</v>
      </c>
      <c r="H19036">
        <f t="shared" si="596"/>
        <v>164.99353500000001</v>
      </c>
      <c r="I19036">
        <f t="shared" si="597"/>
        <v>86.054535000000001</v>
      </c>
    </row>
    <row r="19037" spans="1:9" s="6" customFormat="1" x14ac:dyDescent="0.25">
      <c r="A19037" s="6" t="s">
        <v>96148</v>
      </c>
      <c r="B19037" s="6" t="s">
        <v>2354</v>
      </c>
      <c r="C19037" s="9">
        <v>78.596000000000004</v>
      </c>
      <c r="D19037" s="9">
        <v>42.795999999999999</v>
      </c>
      <c r="E19037" s="6" t="s">
        <v>64362</v>
      </c>
      <c r="F19037" s="6" t="s">
        <v>36778</v>
      </c>
      <c r="G19037" s="6" t="s">
        <v>36777</v>
      </c>
      <c r="H19037">
        <f t="shared" si="596"/>
        <v>173.30418</v>
      </c>
      <c r="I19037">
        <f t="shared" si="597"/>
        <v>94.365179999999995</v>
      </c>
    </row>
    <row r="19038" spans="1:9" s="6" customFormat="1" x14ac:dyDescent="0.25">
      <c r="A19038" s="6" t="s">
        <v>96149</v>
      </c>
      <c r="B19038" s="6" t="s">
        <v>2354</v>
      </c>
      <c r="C19038" s="9">
        <v>82.841999999999999</v>
      </c>
      <c r="D19038" s="9">
        <v>45.841999999999999</v>
      </c>
      <c r="E19038" s="6" t="s">
        <v>64362</v>
      </c>
      <c r="F19038" s="6" t="s">
        <v>36780</v>
      </c>
      <c r="G19038" s="6" t="s">
        <v>36779</v>
      </c>
      <c r="H19038">
        <f t="shared" si="596"/>
        <v>182.66660999999999</v>
      </c>
      <c r="I19038">
        <f t="shared" si="597"/>
        <v>101.08161</v>
      </c>
    </row>
    <row r="19039" spans="1:9" s="6" customFormat="1" x14ac:dyDescent="0.25">
      <c r="A19039" s="6" t="s">
        <v>96150</v>
      </c>
      <c r="B19039" s="6" t="s">
        <v>2354</v>
      </c>
      <c r="C19039" s="9">
        <v>97.105999999999995</v>
      </c>
      <c r="D19039" s="9">
        <v>51.706000000000003</v>
      </c>
      <c r="E19039" s="6" t="s">
        <v>64362</v>
      </c>
      <c r="F19039" s="6" t="s">
        <v>36782</v>
      </c>
      <c r="G19039" s="6" t="s">
        <v>36781</v>
      </c>
      <c r="H19039">
        <f t="shared" si="596"/>
        <v>214.11873</v>
      </c>
      <c r="I19039">
        <f t="shared" si="597"/>
        <v>114.01173000000001</v>
      </c>
    </row>
    <row r="19040" spans="1:9" s="6" customFormat="1" x14ac:dyDescent="0.25">
      <c r="A19040" s="6" t="s">
        <v>96151</v>
      </c>
      <c r="B19040" s="6" t="s">
        <v>2354</v>
      </c>
      <c r="C19040" s="9">
        <v>105.14700000000001</v>
      </c>
      <c r="D19040" s="9">
        <v>54.747</v>
      </c>
      <c r="E19040" s="6" t="s">
        <v>64362</v>
      </c>
      <c r="F19040" s="6" t="s">
        <v>36784</v>
      </c>
      <c r="G19040" s="6" t="s">
        <v>36783</v>
      </c>
      <c r="H19040">
        <f t="shared" si="596"/>
        <v>231.84913500000002</v>
      </c>
      <c r="I19040">
        <f t="shared" si="597"/>
        <v>120.717135</v>
      </c>
    </row>
    <row r="19041" spans="1:9" s="6" customFormat="1" x14ac:dyDescent="0.25">
      <c r="A19041" s="6" t="s">
        <v>96152</v>
      </c>
      <c r="B19041" s="6" t="s">
        <v>2354</v>
      </c>
      <c r="C19041" s="9">
        <v>120.303</v>
      </c>
      <c r="D19041" s="9">
        <v>66.602999999999994</v>
      </c>
      <c r="E19041" s="6" t="s">
        <v>64362</v>
      </c>
      <c r="F19041" s="6" t="s">
        <v>36786</v>
      </c>
      <c r="G19041" s="6" t="s">
        <v>36785</v>
      </c>
      <c r="H19041">
        <f t="shared" si="596"/>
        <v>265.26811500000002</v>
      </c>
      <c r="I19041">
        <f t="shared" si="597"/>
        <v>146.85961499999999</v>
      </c>
    </row>
    <row r="19042" spans="1:9" s="6" customFormat="1" x14ac:dyDescent="0.25">
      <c r="A19042" s="6" t="s">
        <v>96153</v>
      </c>
      <c r="B19042" s="6" t="s">
        <v>2354</v>
      </c>
      <c r="C19042" s="9">
        <v>63.673999999999999</v>
      </c>
      <c r="D19042" s="9">
        <v>33.673999999999999</v>
      </c>
      <c r="E19042" s="6" t="s">
        <v>64362</v>
      </c>
      <c r="F19042" s="6" t="s">
        <v>36788</v>
      </c>
      <c r="G19042" s="6" t="s">
        <v>36787</v>
      </c>
      <c r="H19042">
        <f t="shared" si="596"/>
        <v>140.40117000000001</v>
      </c>
      <c r="I19042">
        <f t="shared" si="597"/>
        <v>74.251170000000002</v>
      </c>
    </row>
    <row r="19043" spans="1:9" s="6" customFormat="1" x14ac:dyDescent="0.25">
      <c r="A19043" s="6" t="s">
        <v>96154</v>
      </c>
      <c r="B19043" s="6" t="s">
        <v>2354</v>
      </c>
      <c r="C19043" s="9">
        <v>67.213999999999999</v>
      </c>
      <c r="D19043" s="9">
        <v>36.213999999999999</v>
      </c>
      <c r="E19043" s="6" t="s">
        <v>64362</v>
      </c>
      <c r="F19043" s="6" t="s">
        <v>36790</v>
      </c>
      <c r="G19043" s="6" t="s">
        <v>36789</v>
      </c>
      <c r="H19043">
        <f t="shared" si="596"/>
        <v>148.20687000000001</v>
      </c>
      <c r="I19043">
        <f t="shared" si="597"/>
        <v>79.851870000000005</v>
      </c>
    </row>
    <row r="19044" spans="1:9" s="6" customFormat="1" x14ac:dyDescent="0.25">
      <c r="A19044" s="6" t="s">
        <v>96155</v>
      </c>
      <c r="B19044" s="6" t="s">
        <v>2354</v>
      </c>
      <c r="C19044" s="9">
        <v>74.353999999999999</v>
      </c>
      <c r="D19044" s="9">
        <v>41.154000000000003</v>
      </c>
      <c r="E19044" s="6" t="s">
        <v>64362</v>
      </c>
      <c r="F19044" s="6" t="s">
        <v>36792</v>
      </c>
      <c r="G19044" s="6" t="s">
        <v>36791</v>
      </c>
      <c r="H19044">
        <f t="shared" si="596"/>
        <v>163.95057</v>
      </c>
      <c r="I19044">
        <f t="shared" si="597"/>
        <v>90.74457000000001</v>
      </c>
    </row>
    <row r="19045" spans="1:9" s="6" customFormat="1" x14ac:dyDescent="0.25">
      <c r="A19045" s="6" t="s">
        <v>96156</v>
      </c>
      <c r="B19045" s="6" t="s">
        <v>2354</v>
      </c>
      <c r="C19045" s="9">
        <v>81.013999999999996</v>
      </c>
      <c r="D19045" s="9">
        <v>45.213999999999999</v>
      </c>
      <c r="E19045" s="6" t="s">
        <v>64362</v>
      </c>
      <c r="F19045" s="6" t="s">
        <v>36794</v>
      </c>
      <c r="G19045" s="6" t="s">
        <v>36793</v>
      </c>
      <c r="H19045">
        <f t="shared" si="596"/>
        <v>178.63586999999998</v>
      </c>
      <c r="I19045">
        <f t="shared" si="597"/>
        <v>99.696870000000004</v>
      </c>
    </row>
    <row r="19046" spans="1:9" s="6" customFormat="1" x14ac:dyDescent="0.25">
      <c r="A19046" s="6" t="s">
        <v>96157</v>
      </c>
      <c r="B19046" s="6" t="s">
        <v>2354</v>
      </c>
      <c r="C19046" s="9">
        <v>85.554000000000002</v>
      </c>
      <c r="D19046" s="9">
        <v>48.554000000000002</v>
      </c>
      <c r="E19046" s="6" t="s">
        <v>64362</v>
      </c>
      <c r="F19046" s="6" t="s">
        <v>36796</v>
      </c>
      <c r="G19046" s="6" t="s">
        <v>36795</v>
      </c>
      <c r="H19046">
        <f t="shared" si="596"/>
        <v>188.64657</v>
      </c>
      <c r="I19046">
        <f t="shared" si="597"/>
        <v>107.06157</v>
      </c>
    </row>
    <row r="19047" spans="1:9" s="6" customFormat="1" x14ac:dyDescent="0.25">
      <c r="A19047" s="6" t="s">
        <v>96158</v>
      </c>
      <c r="B19047" s="6" t="s">
        <v>2354</v>
      </c>
      <c r="C19047" s="9">
        <v>106.414</v>
      </c>
      <c r="D19047" s="9">
        <v>61.014000000000003</v>
      </c>
      <c r="E19047" s="6" t="s">
        <v>64362</v>
      </c>
      <c r="F19047" s="6" t="s">
        <v>36798</v>
      </c>
      <c r="G19047" s="6" t="s">
        <v>36797</v>
      </c>
      <c r="H19047">
        <f t="shared" si="596"/>
        <v>234.64287000000002</v>
      </c>
      <c r="I19047">
        <f t="shared" si="597"/>
        <v>134.53587000000002</v>
      </c>
    </row>
    <row r="19048" spans="1:9" s="6" customFormat="1" x14ac:dyDescent="0.25">
      <c r="A19048" s="6" t="s">
        <v>96159</v>
      </c>
      <c r="B19048" s="6" t="s">
        <v>2354</v>
      </c>
      <c r="C19048" s="9">
        <v>103.45399999999999</v>
      </c>
      <c r="D19048" s="9">
        <v>58.054000000000002</v>
      </c>
      <c r="E19048" s="6" t="s">
        <v>64362</v>
      </c>
      <c r="F19048" s="6" t="s">
        <v>36800</v>
      </c>
      <c r="G19048" s="6" t="s">
        <v>36799</v>
      </c>
      <c r="H19048">
        <f t="shared" si="596"/>
        <v>228.11606999999998</v>
      </c>
      <c r="I19048">
        <f t="shared" si="597"/>
        <v>128.00907000000001</v>
      </c>
    </row>
    <row r="19049" spans="1:9" s="6" customFormat="1" x14ac:dyDescent="0.25">
      <c r="A19049" s="6" t="s">
        <v>96160</v>
      </c>
      <c r="B19049" s="6" t="s">
        <v>2354</v>
      </c>
      <c r="C19049" s="9">
        <v>124.59399999999999</v>
      </c>
      <c r="D19049" s="9">
        <v>70.894000000000005</v>
      </c>
      <c r="E19049" s="6" t="s">
        <v>64362</v>
      </c>
      <c r="F19049" s="6" t="s">
        <v>36802</v>
      </c>
      <c r="G19049" s="6" t="s">
        <v>36801</v>
      </c>
      <c r="H19049">
        <f t="shared" si="596"/>
        <v>274.72976999999997</v>
      </c>
      <c r="I19049">
        <f t="shared" si="597"/>
        <v>156.32127000000003</v>
      </c>
    </row>
    <row r="19050" spans="1:9" s="6" customFormat="1" x14ac:dyDescent="0.25">
      <c r="A19050" s="6" t="s">
        <v>96161</v>
      </c>
      <c r="B19050" s="6" t="s">
        <v>2354</v>
      </c>
      <c r="C19050" s="9">
        <v>63.798999999999999</v>
      </c>
      <c r="D19050" s="9">
        <v>33.798999999999999</v>
      </c>
      <c r="E19050" s="6" t="s">
        <v>64362</v>
      </c>
      <c r="F19050" s="6" t="s">
        <v>36804</v>
      </c>
      <c r="G19050" s="6" t="s">
        <v>36803</v>
      </c>
      <c r="H19050">
        <f t="shared" si="596"/>
        <v>140.676795</v>
      </c>
      <c r="I19050">
        <f t="shared" si="597"/>
        <v>74.526795000000007</v>
      </c>
    </row>
    <row r="19051" spans="1:9" s="6" customFormat="1" x14ac:dyDescent="0.25">
      <c r="A19051" s="6" t="s">
        <v>96162</v>
      </c>
      <c r="B19051" s="6" t="s">
        <v>2354</v>
      </c>
      <c r="C19051" s="9">
        <v>67.347999999999999</v>
      </c>
      <c r="D19051" s="9">
        <v>36.347999999999999</v>
      </c>
      <c r="E19051" s="6" t="s">
        <v>64362</v>
      </c>
      <c r="F19051" s="6" t="s">
        <v>36806</v>
      </c>
      <c r="G19051" s="6" t="s">
        <v>36805</v>
      </c>
      <c r="H19051">
        <f t="shared" si="596"/>
        <v>148.50234</v>
      </c>
      <c r="I19051">
        <f t="shared" si="597"/>
        <v>80.14734</v>
      </c>
    </row>
    <row r="19052" spans="1:9" s="6" customFormat="1" x14ac:dyDescent="0.25">
      <c r="A19052" s="6" t="s">
        <v>96163</v>
      </c>
      <c r="B19052" s="6" t="s">
        <v>2354</v>
      </c>
      <c r="C19052" s="9">
        <v>74.497</v>
      </c>
      <c r="D19052" s="9">
        <v>41.296999999999997</v>
      </c>
      <c r="E19052" s="6" t="s">
        <v>64362</v>
      </c>
      <c r="F19052" s="6" t="s">
        <v>36808</v>
      </c>
      <c r="G19052" s="6" t="s">
        <v>36807</v>
      </c>
      <c r="H19052">
        <f t="shared" si="596"/>
        <v>164.265885</v>
      </c>
      <c r="I19052">
        <f t="shared" si="597"/>
        <v>91.059884999999994</v>
      </c>
    </row>
    <row r="19053" spans="1:9" s="6" customFormat="1" x14ac:dyDescent="0.25">
      <c r="A19053" s="6" t="s">
        <v>96164</v>
      </c>
      <c r="B19053" s="6" t="s">
        <v>2354</v>
      </c>
      <c r="C19053" s="9">
        <v>81.162999999999997</v>
      </c>
      <c r="D19053" s="9">
        <v>45.363</v>
      </c>
      <c r="E19053" s="6" t="s">
        <v>64362</v>
      </c>
      <c r="F19053" s="6" t="s">
        <v>36810</v>
      </c>
      <c r="G19053" s="6" t="s">
        <v>36809</v>
      </c>
      <c r="H19053">
        <f t="shared" si="596"/>
        <v>178.964415</v>
      </c>
      <c r="I19053">
        <f t="shared" si="597"/>
        <v>100.025415</v>
      </c>
    </row>
    <row r="19054" spans="1:9" s="6" customFormat="1" x14ac:dyDescent="0.25">
      <c r="A19054" s="6" t="s">
        <v>96165</v>
      </c>
      <c r="B19054" s="6" t="s">
        <v>2354</v>
      </c>
      <c r="C19054" s="9">
        <v>85.712000000000003</v>
      </c>
      <c r="D19054" s="9">
        <v>48.712000000000003</v>
      </c>
      <c r="E19054" s="6" t="s">
        <v>64362</v>
      </c>
      <c r="F19054" s="6" t="s">
        <v>36812</v>
      </c>
      <c r="G19054" s="6" t="s">
        <v>36811</v>
      </c>
      <c r="H19054">
        <f t="shared" si="596"/>
        <v>188.99496000000002</v>
      </c>
      <c r="I19054">
        <f t="shared" si="597"/>
        <v>107.40996000000001</v>
      </c>
    </row>
    <row r="19055" spans="1:9" s="6" customFormat="1" x14ac:dyDescent="0.25">
      <c r="A19055" s="6" t="s">
        <v>96166</v>
      </c>
      <c r="B19055" s="6" t="s">
        <v>2354</v>
      </c>
      <c r="C19055" s="9">
        <v>100.178</v>
      </c>
      <c r="D19055" s="9">
        <v>54.777999999999999</v>
      </c>
      <c r="E19055" s="6" t="s">
        <v>64362</v>
      </c>
      <c r="F19055" s="6" t="s">
        <v>36814</v>
      </c>
      <c r="G19055" s="6" t="s">
        <v>36813</v>
      </c>
      <c r="H19055">
        <f t="shared" si="596"/>
        <v>220.89249000000001</v>
      </c>
      <c r="I19055">
        <f t="shared" si="597"/>
        <v>120.78549</v>
      </c>
    </row>
    <row r="19056" spans="1:9" s="6" customFormat="1" x14ac:dyDescent="0.25">
      <c r="A19056" s="6" t="s">
        <v>96167</v>
      </c>
      <c r="B19056" s="6" t="s">
        <v>2354</v>
      </c>
      <c r="C19056" s="9">
        <v>103.627</v>
      </c>
      <c r="D19056" s="9">
        <v>58.226999999999997</v>
      </c>
      <c r="E19056" s="6" t="s">
        <v>64362</v>
      </c>
      <c r="F19056" s="6" t="s">
        <v>36816</v>
      </c>
      <c r="G19056" s="6" t="s">
        <v>36815</v>
      </c>
      <c r="H19056">
        <f t="shared" si="596"/>
        <v>228.497535</v>
      </c>
      <c r="I19056">
        <f t="shared" si="597"/>
        <v>128.390535</v>
      </c>
    </row>
    <row r="19057" spans="1:9" s="6" customFormat="1" x14ac:dyDescent="0.25">
      <c r="A19057" s="6" t="s">
        <v>96168</v>
      </c>
      <c r="B19057" s="6" t="s">
        <v>2354</v>
      </c>
      <c r="C19057" s="9">
        <v>124.791</v>
      </c>
      <c r="D19057" s="9">
        <v>71.090999999999994</v>
      </c>
      <c r="E19057" s="6" t="s">
        <v>64362</v>
      </c>
      <c r="F19057" s="6" t="s">
        <v>36818</v>
      </c>
      <c r="G19057" s="6" t="s">
        <v>36817</v>
      </c>
      <c r="H19057">
        <f t="shared" si="596"/>
        <v>275.16415499999999</v>
      </c>
      <c r="I19057">
        <f t="shared" si="597"/>
        <v>156.75565499999999</v>
      </c>
    </row>
    <row r="19058" spans="1:9" s="6" customFormat="1" x14ac:dyDescent="0.25">
      <c r="A19058" s="6" t="s">
        <v>96169</v>
      </c>
      <c r="B19058" s="6" t="s">
        <v>2354</v>
      </c>
      <c r="C19058" s="9">
        <v>63.298999999999999</v>
      </c>
      <c r="D19058" s="9">
        <v>33.298999999999999</v>
      </c>
      <c r="E19058" s="6" t="s">
        <v>64362</v>
      </c>
      <c r="F19058" s="6" t="s">
        <v>36820</v>
      </c>
      <c r="G19058" s="6" t="s">
        <v>36819</v>
      </c>
      <c r="H19058">
        <f t="shared" si="596"/>
        <v>139.57429500000001</v>
      </c>
      <c r="I19058">
        <f t="shared" si="597"/>
        <v>73.424295000000001</v>
      </c>
    </row>
    <row r="19059" spans="1:9" s="6" customFormat="1" x14ac:dyDescent="0.25">
      <c r="A19059" s="6" t="s">
        <v>96170</v>
      </c>
      <c r="B19059" s="6" t="s">
        <v>2354</v>
      </c>
      <c r="C19059" s="9">
        <v>66.847999999999999</v>
      </c>
      <c r="D19059" s="9">
        <v>35.847999999999999</v>
      </c>
      <c r="E19059" s="6" t="s">
        <v>64362</v>
      </c>
      <c r="F19059" s="6" t="s">
        <v>36822</v>
      </c>
      <c r="G19059" s="6" t="s">
        <v>36821</v>
      </c>
      <c r="H19059">
        <f t="shared" si="596"/>
        <v>147.39984000000001</v>
      </c>
      <c r="I19059">
        <f t="shared" si="597"/>
        <v>79.044839999999994</v>
      </c>
    </row>
    <row r="19060" spans="1:9" s="6" customFormat="1" x14ac:dyDescent="0.25">
      <c r="A19060" s="6" t="s">
        <v>96171</v>
      </c>
      <c r="B19060" s="6" t="s">
        <v>2354</v>
      </c>
      <c r="C19060" s="9">
        <v>73.997</v>
      </c>
      <c r="D19060" s="9">
        <v>40.796999999999997</v>
      </c>
      <c r="E19060" s="6" t="s">
        <v>64362</v>
      </c>
      <c r="F19060" s="6" t="s">
        <v>36824</v>
      </c>
      <c r="G19060" s="6" t="s">
        <v>36823</v>
      </c>
      <c r="H19060">
        <f t="shared" si="596"/>
        <v>163.16338500000001</v>
      </c>
      <c r="I19060">
        <f t="shared" si="597"/>
        <v>89.957385000000002</v>
      </c>
    </row>
    <row r="19061" spans="1:9" s="6" customFormat="1" x14ac:dyDescent="0.25">
      <c r="A19061" s="6" t="s">
        <v>96172</v>
      </c>
      <c r="B19061" s="6" t="s">
        <v>2354</v>
      </c>
      <c r="C19061" s="9">
        <v>80.662999999999997</v>
      </c>
      <c r="D19061" s="9">
        <v>44.863</v>
      </c>
      <c r="E19061" s="6" t="s">
        <v>64362</v>
      </c>
      <c r="F19061" s="6" t="s">
        <v>36826</v>
      </c>
      <c r="G19061" s="6" t="s">
        <v>36825</v>
      </c>
      <c r="H19061">
        <f t="shared" si="596"/>
        <v>177.86191500000001</v>
      </c>
      <c r="I19061">
        <f t="shared" si="597"/>
        <v>98.922915000000003</v>
      </c>
    </row>
    <row r="19062" spans="1:9" s="6" customFormat="1" x14ac:dyDescent="0.25">
      <c r="A19062" s="6" t="s">
        <v>96173</v>
      </c>
      <c r="B19062" s="6" t="s">
        <v>2354</v>
      </c>
      <c r="C19062" s="9">
        <v>85.212000000000003</v>
      </c>
      <c r="D19062" s="9">
        <v>48.212000000000003</v>
      </c>
      <c r="E19062" s="6" t="s">
        <v>64362</v>
      </c>
      <c r="F19062" s="6" t="s">
        <v>36828</v>
      </c>
      <c r="G19062" s="6" t="s">
        <v>36827</v>
      </c>
      <c r="H19062">
        <f t="shared" si="596"/>
        <v>187.89246</v>
      </c>
      <c r="I19062">
        <f t="shared" si="597"/>
        <v>106.30746000000001</v>
      </c>
    </row>
    <row r="19063" spans="1:9" s="6" customFormat="1" x14ac:dyDescent="0.25">
      <c r="A19063" s="6" t="s">
        <v>96174</v>
      </c>
      <c r="B19063" s="6" t="s">
        <v>2354</v>
      </c>
      <c r="C19063" s="9">
        <v>99.677999999999997</v>
      </c>
      <c r="D19063" s="9">
        <v>54.277999999999999</v>
      </c>
      <c r="E19063" s="6" t="s">
        <v>64362</v>
      </c>
      <c r="F19063" s="6" t="s">
        <v>36830</v>
      </c>
      <c r="G19063" s="6" t="s">
        <v>36829</v>
      </c>
      <c r="H19063">
        <f t="shared" si="596"/>
        <v>219.78998999999999</v>
      </c>
      <c r="I19063">
        <f t="shared" si="597"/>
        <v>119.68299</v>
      </c>
    </row>
    <row r="19064" spans="1:9" s="6" customFormat="1" x14ac:dyDescent="0.25">
      <c r="A19064" s="6" t="s">
        <v>96175</v>
      </c>
      <c r="B19064" s="6" t="s">
        <v>2354</v>
      </c>
      <c r="C19064" s="9">
        <v>103.127</v>
      </c>
      <c r="D19064" s="9">
        <v>57.726999999999997</v>
      </c>
      <c r="E19064" s="6" t="s">
        <v>64362</v>
      </c>
      <c r="F19064" s="6" t="s">
        <v>36832</v>
      </c>
      <c r="G19064" s="6" t="s">
        <v>36831</v>
      </c>
      <c r="H19064">
        <f t="shared" si="596"/>
        <v>227.39503500000001</v>
      </c>
      <c r="I19064">
        <f t="shared" si="597"/>
        <v>127.28803499999999</v>
      </c>
    </row>
    <row r="19065" spans="1:9" s="6" customFormat="1" x14ac:dyDescent="0.25">
      <c r="A19065" s="6" t="s">
        <v>96176</v>
      </c>
      <c r="B19065" s="6" t="s">
        <v>2354</v>
      </c>
      <c r="C19065" s="9">
        <v>124.291</v>
      </c>
      <c r="D19065" s="9">
        <v>70.590999999999994</v>
      </c>
      <c r="E19065" s="6" t="s">
        <v>64362</v>
      </c>
      <c r="F19065" s="6" t="s">
        <v>36834</v>
      </c>
      <c r="G19065" s="6" t="s">
        <v>36833</v>
      </c>
      <c r="H19065">
        <f t="shared" si="596"/>
        <v>274.06165500000003</v>
      </c>
      <c r="I19065">
        <f t="shared" si="597"/>
        <v>155.653155</v>
      </c>
    </row>
    <row r="19066" spans="1:9" s="6" customFormat="1" x14ac:dyDescent="0.25">
      <c r="A19066" s="6" t="s">
        <v>96177</v>
      </c>
      <c r="B19066" s="6" t="s">
        <v>2354</v>
      </c>
      <c r="C19066" s="9">
        <v>61.890999999999998</v>
      </c>
      <c r="D19066" s="9">
        <v>31.890999999999998</v>
      </c>
      <c r="E19066" s="6" t="s">
        <v>64362</v>
      </c>
      <c r="F19066" s="6" t="s">
        <v>36836</v>
      </c>
      <c r="G19066" s="6" t="s">
        <v>36835</v>
      </c>
      <c r="H19066">
        <f t="shared" si="596"/>
        <v>136.46965499999999</v>
      </c>
      <c r="I19066">
        <f t="shared" si="597"/>
        <v>70.319654999999997</v>
      </c>
    </row>
    <row r="19067" spans="1:9" s="6" customFormat="1" x14ac:dyDescent="0.25">
      <c r="A19067" s="6" t="s">
        <v>96178</v>
      </c>
      <c r="B19067" s="6" t="s">
        <v>2354</v>
      </c>
      <c r="C19067" s="9">
        <v>65.236000000000004</v>
      </c>
      <c r="D19067" s="9">
        <v>34.235999999999997</v>
      </c>
      <c r="E19067" s="6" t="s">
        <v>64362</v>
      </c>
      <c r="F19067" s="6" t="s">
        <v>36838</v>
      </c>
      <c r="G19067" s="6" t="s">
        <v>36837</v>
      </c>
      <c r="H19067">
        <f t="shared" si="596"/>
        <v>143.84538000000001</v>
      </c>
      <c r="I19067">
        <f t="shared" si="597"/>
        <v>75.490380000000002</v>
      </c>
    </row>
    <row r="19068" spans="1:9" s="6" customFormat="1" x14ac:dyDescent="0.25">
      <c r="A19068" s="6" t="s">
        <v>96179</v>
      </c>
      <c r="B19068" s="6" t="s">
        <v>2354</v>
      </c>
      <c r="C19068" s="9">
        <v>72.081999999999994</v>
      </c>
      <c r="D19068" s="9">
        <v>38.881999999999998</v>
      </c>
      <c r="E19068" s="6" t="s">
        <v>64362</v>
      </c>
      <c r="F19068" s="6" t="s">
        <v>36840</v>
      </c>
      <c r="G19068" s="6" t="s">
        <v>36839</v>
      </c>
      <c r="H19068">
        <f t="shared" si="596"/>
        <v>158.94081</v>
      </c>
      <c r="I19068">
        <f t="shared" si="597"/>
        <v>85.734809999999996</v>
      </c>
    </row>
    <row r="19069" spans="1:9" s="6" customFormat="1" x14ac:dyDescent="0.25">
      <c r="A19069" s="6" t="s">
        <v>96180</v>
      </c>
      <c r="B19069" s="6" t="s">
        <v>2354</v>
      </c>
      <c r="C19069" s="9">
        <v>78.546000000000006</v>
      </c>
      <c r="D19069" s="9">
        <v>42.746000000000002</v>
      </c>
      <c r="E19069" s="6" t="s">
        <v>64362</v>
      </c>
      <c r="F19069" s="6" t="s">
        <v>36842</v>
      </c>
      <c r="G19069" s="6" t="s">
        <v>36841</v>
      </c>
      <c r="H19069">
        <f t="shared" si="596"/>
        <v>173.19393000000002</v>
      </c>
      <c r="I19069">
        <f t="shared" si="597"/>
        <v>94.254930000000002</v>
      </c>
    </row>
    <row r="19070" spans="1:9" s="6" customFormat="1" x14ac:dyDescent="0.25">
      <c r="A19070" s="6" t="s">
        <v>96181</v>
      </c>
      <c r="B19070" s="6" t="s">
        <v>2354</v>
      </c>
      <c r="C19070" s="9">
        <v>82.691999999999993</v>
      </c>
      <c r="D19070" s="9">
        <v>45.692</v>
      </c>
      <c r="E19070" s="6" t="s">
        <v>64362</v>
      </c>
      <c r="F19070" s="6" t="s">
        <v>36844</v>
      </c>
      <c r="G19070" s="6" t="s">
        <v>36843</v>
      </c>
      <c r="H19070">
        <f t="shared" si="596"/>
        <v>182.33586</v>
      </c>
      <c r="I19070">
        <f t="shared" si="597"/>
        <v>100.75086</v>
      </c>
    </row>
    <row r="19071" spans="1:9" s="6" customFormat="1" x14ac:dyDescent="0.25">
      <c r="A19071" s="6" t="s">
        <v>96182</v>
      </c>
      <c r="B19071" s="6" t="s">
        <v>2354</v>
      </c>
      <c r="C19071" s="9">
        <v>96.956000000000003</v>
      </c>
      <c r="D19071" s="9">
        <v>51.555999999999997</v>
      </c>
      <c r="E19071" s="6" t="s">
        <v>64362</v>
      </c>
      <c r="F19071" s="6" t="s">
        <v>36846</v>
      </c>
      <c r="G19071" s="6" t="s">
        <v>36845</v>
      </c>
      <c r="H19071">
        <f t="shared" si="596"/>
        <v>213.78798</v>
      </c>
      <c r="I19071">
        <f t="shared" si="597"/>
        <v>113.68097999999999</v>
      </c>
    </row>
    <row r="19072" spans="1:9" s="6" customFormat="1" x14ac:dyDescent="0.25">
      <c r="A19072" s="6" t="s">
        <v>96183</v>
      </c>
      <c r="B19072" s="6" t="s">
        <v>2354</v>
      </c>
      <c r="C19072" s="9">
        <v>100.002</v>
      </c>
      <c r="D19072" s="9">
        <v>54.601999999999997</v>
      </c>
      <c r="E19072" s="6" t="s">
        <v>64362</v>
      </c>
      <c r="F19072" s="6" t="s">
        <v>36848</v>
      </c>
      <c r="G19072" s="6" t="s">
        <v>36847</v>
      </c>
      <c r="H19072">
        <f t="shared" si="596"/>
        <v>220.50441000000001</v>
      </c>
      <c r="I19072">
        <f t="shared" si="597"/>
        <v>120.39740999999999</v>
      </c>
    </row>
    <row r="19073" spans="1:9" s="6" customFormat="1" x14ac:dyDescent="0.25">
      <c r="A19073" s="6" t="s">
        <v>96184</v>
      </c>
      <c r="B19073" s="6" t="s">
        <v>2354</v>
      </c>
      <c r="C19073" s="9">
        <v>120.358</v>
      </c>
      <c r="D19073" s="9">
        <v>66.658000000000001</v>
      </c>
      <c r="E19073" s="6" t="s">
        <v>64362</v>
      </c>
      <c r="F19073" s="6" t="s">
        <v>36850</v>
      </c>
      <c r="G19073" s="6" t="s">
        <v>36849</v>
      </c>
      <c r="H19073">
        <f t="shared" si="596"/>
        <v>265.38938999999999</v>
      </c>
      <c r="I19073">
        <f t="shared" si="597"/>
        <v>146.98089000000002</v>
      </c>
    </row>
    <row r="19074" spans="1:9" s="6" customFormat="1" x14ac:dyDescent="0.25">
      <c r="A19074" s="6" t="s">
        <v>96185</v>
      </c>
      <c r="B19074" s="6" t="s">
        <v>2354</v>
      </c>
      <c r="C19074" s="9">
        <v>62.393999999999998</v>
      </c>
      <c r="D19074" s="9">
        <v>32.393999999999998</v>
      </c>
      <c r="E19074" s="6" t="s">
        <v>64362</v>
      </c>
      <c r="F19074" s="6" t="s">
        <v>36852</v>
      </c>
      <c r="G19074" s="6" t="s">
        <v>36851</v>
      </c>
      <c r="H19074">
        <f t="shared" si="596"/>
        <v>137.57876999999999</v>
      </c>
      <c r="I19074">
        <f t="shared" si="597"/>
        <v>71.42877</v>
      </c>
    </row>
    <row r="19075" spans="1:9" s="6" customFormat="1" x14ac:dyDescent="0.25">
      <c r="A19075" s="6" t="s">
        <v>96186</v>
      </c>
      <c r="B19075" s="6" t="s">
        <v>2354</v>
      </c>
      <c r="C19075" s="9">
        <v>73.713999999999999</v>
      </c>
      <c r="D19075" s="9">
        <v>40.514000000000003</v>
      </c>
      <c r="E19075" s="6" t="s">
        <v>64362</v>
      </c>
      <c r="F19075" s="6" t="s">
        <v>36854</v>
      </c>
      <c r="G19075" s="6" t="s">
        <v>36853</v>
      </c>
      <c r="H19075">
        <f t="shared" si="596"/>
        <v>162.53936999999999</v>
      </c>
      <c r="I19075">
        <f t="shared" si="597"/>
        <v>89.333370000000002</v>
      </c>
    </row>
    <row r="19076" spans="1:9" s="6" customFormat="1" x14ac:dyDescent="0.25">
      <c r="A19076" s="6" t="s">
        <v>96187</v>
      </c>
      <c r="B19076" s="6" t="s">
        <v>2354</v>
      </c>
      <c r="C19076" s="9">
        <v>79.573999999999998</v>
      </c>
      <c r="D19076" s="9">
        <v>43.774000000000001</v>
      </c>
      <c r="E19076" s="6" t="s">
        <v>64362</v>
      </c>
      <c r="F19076" s="6" t="s">
        <v>36856</v>
      </c>
      <c r="G19076" s="6" t="s">
        <v>36855</v>
      </c>
      <c r="H19076">
        <f t="shared" si="596"/>
        <v>175.46066999999999</v>
      </c>
      <c r="I19076">
        <f t="shared" si="597"/>
        <v>96.52167</v>
      </c>
    </row>
    <row r="19077" spans="1:9" s="6" customFormat="1" x14ac:dyDescent="0.25">
      <c r="A19077" s="6" t="s">
        <v>96188</v>
      </c>
      <c r="B19077" s="6" t="s">
        <v>2354</v>
      </c>
      <c r="C19077" s="9">
        <v>87.634</v>
      </c>
      <c r="D19077" s="9">
        <v>50.634</v>
      </c>
      <c r="E19077" s="6" t="s">
        <v>64362</v>
      </c>
      <c r="F19077" s="6" t="s">
        <v>36858</v>
      </c>
      <c r="G19077" s="6" t="s">
        <v>36857</v>
      </c>
      <c r="H19077">
        <f t="shared" si="596"/>
        <v>193.23296999999999</v>
      </c>
      <c r="I19077">
        <f t="shared" si="597"/>
        <v>111.64797</v>
      </c>
    </row>
    <row r="19078" spans="1:9" s="6" customFormat="1" x14ac:dyDescent="0.25">
      <c r="A19078" s="6" t="s">
        <v>96189</v>
      </c>
      <c r="B19078" s="6" t="s">
        <v>2354</v>
      </c>
      <c r="C19078" s="9">
        <v>111.53400000000001</v>
      </c>
      <c r="D19078" s="9">
        <v>61.134</v>
      </c>
      <c r="E19078" s="6" t="s">
        <v>64362</v>
      </c>
      <c r="F19078" s="6" t="s">
        <v>36860</v>
      </c>
      <c r="G19078" s="6" t="s">
        <v>36859</v>
      </c>
      <c r="H19078">
        <f t="shared" si="596"/>
        <v>245.93247000000002</v>
      </c>
      <c r="I19078">
        <f t="shared" si="597"/>
        <v>134.80047000000002</v>
      </c>
    </row>
    <row r="19079" spans="1:9" s="6" customFormat="1" x14ac:dyDescent="0.25">
      <c r="A19079" s="6" t="s">
        <v>96190</v>
      </c>
      <c r="B19079" s="6" t="s">
        <v>2354</v>
      </c>
      <c r="C19079" s="9">
        <v>62.457000000000001</v>
      </c>
      <c r="D19079" s="9">
        <v>32.457000000000001</v>
      </c>
      <c r="E19079" s="6" t="s">
        <v>64362</v>
      </c>
      <c r="F19079" s="6" t="s">
        <v>36862</v>
      </c>
      <c r="G19079" s="6" t="s">
        <v>36861</v>
      </c>
      <c r="H19079">
        <f t="shared" si="596"/>
        <v>137.71768500000002</v>
      </c>
      <c r="I19079">
        <f t="shared" si="597"/>
        <v>71.567684999999997</v>
      </c>
    </row>
    <row r="19080" spans="1:9" s="6" customFormat="1" x14ac:dyDescent="0.25">
      <c r="A19080" s="6" t="s">
        <v>96191</v>
      </c>
      <c r="B19080" s="6" t="s">
        <v>2354</v>
      </c>
      <c r="C19080" s="9">
        <v>73.789000000000001</v>
      </c>
      <c r="D19080" s="9">
        <v>40.588999999999999</v>
      </c>
      <c r="E19080" s="6" t="s">
        <v>64362</v>
      </c>
      <c r="F19080" s="6" t="s">
        <v>36864</v>
      </c>
      <c r="G19080" s="6" t="s">
        <v>36863</v>
      </c>
      <c r="H19080">
        <f t="shared" si="596"/>
        <v>162.704745</v>
      </c>
      <c r="I19080">
        <f t="shared" si="597"/>
        <v>89.498745</v>
      </c>
    </row>
    <row r="19081" spans="1:9" s="6" customFormat="1" x14ac:dyDescent="0.25">
      <c r="A19081" s="6" t="s">
        <v>96192</v>
      </c>
      <c r="B19081" s="6" t="s">
        <v>2354</v>
      </c>
      <c r="C19081" s="9">
        <v>79.655000000000001</v>
      </c>
      <c r="D19081" s="9">
        <v>43.854999999999997</v>
      </c>
      <c r="E19081" s="6" t="s">
        <v>64362</v>
      </c>
      <c r="F19081" s="6" t="s">
        <v>36866</v>
      </c>
      <c r="G19081" s="6" t="s">
        <v>36865</v>
      </c>
      <c r="H19081">
        <f t="shared" si="596"/>
        <v>175.639275</v>
      </c>
      <c r="I19081">
        <f t="shared" si="597"/>
        <v>96.700274999999991</v>
      </c>
    </row>
    <row r="19082" spans="1:9" s="6" customFormat="1" x14ac:dyDescent="0.25">
      <c r="A19082" s="6" t="s">
        <v>96193</v>
      </c>
      <c r="B19082" s="6" t="s">
        <v>2354</v>
      </c>
      <c r="C19082" s="9">
        <v>73.935000000000002</v>
      </c>
      <c r="D19082" s="9">
        <v>36.935000000000002</v>
      </c>
      <c r="E19082" s="6" t="s">
        <v>64362</v>
      </c>
      <c r="F19082" s="6" t="s">
        <v>36868</v>
      </c>
      <c r="G19082" s="6" t="s">
        <v>36867</v>
      </c>
      <c r="H19082">
        <f t="shared" ref="H19082:H19145" si="598">IF(E19082="KG",C19082*2.205,IF(E19082="lb",C19082,IF(E19082="G",C19082*0.002205,C19082)))</f>
        <v>163.02667500000001</v>
      </c>
      <c r="I19082">
        <f t="shared" ref="I19082:I19145" si="599">IF(E19082="KG",D19082*2.205,IF(E19082="lb",D19082,IF(E19082="G",D19082*0.002205,D19082)))</f>
        <v>81.441675000000004</v>
      </c>
    </row>
    <row r="19083" spans="1:9" s="6" customFormat="1" x14ac:dyDescent="0.25">
      <c r="A19083" s="6" t="s">
        <v>96194</v>
      </c>
      <c r="B19083" s="6" t="s">
        <v>2354</v>
      </c>
      <c r="C19083" s="9">
        <v>111.636</v>
      </c>
      <c r="D19083" s="9">
        <v>61.235999999999997</v>
      </c>
      <c r="E19083" s="6" t="s">
        <v>64362</v>
      </c>
      <c r="F19083" s="6" t="s">
        <v>36870</v>
      </c>
      <c r="G19083" s="6" t="s">
        <v>36869</v>
      </c>
      <c r="H19083">
        <f t="shared" si="598"/>
        <v>246.15737999999999</v>
      </c>
      <c r="I19083">
        <f t="shared" si="599"/>
        <v>135.02537999999998</v>
      </c>
    </row>
    <row r="19084" spans="1:9" s="6" customFormat="1" x14ac:dyDescent="0.25">
      <c r="A19084" s="6" t="s">
        <v>96195</v>
      </c>
      <c r="B19084" s="6" t="s">
        <v>2354</v>
      </c>
      <c r="C19084" s="9">
        <v>61.957000000000001</v>
      </c>
      <c r="D19084" s="9">
        <v>31.957000000000001</v>
      </c>
      <c r="E19084" s="6" t="s">
        <v>64362</v>
      </c>
      <c r="F19084" s="6" t="s">
        <v>36872</v>
      </c>
      <c r="G19084" s="6" t="s">
        <v>36871</v>
      </c>
      <c r="H19084">
        <f t="shared" si="598"/>
        <v>136.615185</v>
      </c>
      <c r="I19084">
        <f t="shared" si="599"/>
        <v>70.465185000000005</v>
      </c>
    </row>
    <row r="19085" spans="1:9" s="6" customFormat="1" x14ac:dyDescent="0.25">
      <c r="A19085" s="6" t="s">
        <v>96196</v>
      </c>
      <c r="B19085" s="6" t="s">
        <v>2354</v>
      </c>
      <c r="C19085" s="9">
        <v>73.289000000000001</v>
      </c>
      <c r="D19085" s="9">
        <v>40.088999999999999</v>
      </c>
      <c r="E19085" s="6" t="s">
        <v>64362</v>
      </c>
      <c r="F19085" s="6" t="s">
        <v>36874</v>
      </c>
      <c r="G19085" s="6" t="s">
        <v>36873</v>
      </c>
      <c r="H19085">
        <f t="shared" si="598"/>
        <v>161.60224500000001</v>
      </c>
      <c r="I19085">
        <f t="shared" si="599"/>
        <v>88.396244999999993</v>
      </c>
    </row>
    <row r="19086" spans="1:9" s="6" customFormat="1" x14ac:dyDescent="0.25">
      <c r="A19086" s="6" t="s">
        <v>96197</v>
      </c>
      <c r="B19086" s="6" t="s">
        <v>2354</v>
      </c>
      <c r="C19086" s="9">
        <v>79.155000000000001</v>
      </c>
      <c r="D19086" s="9">
        <v>43.354999999999997</v>
      </c>
      <c r="E19086" s="6" t="s">
        <v>64362</v>
      </c>
      <c r="F19086" s="6" t="s">
        <v>36876</v>
      </c>
      <c r="G19086" s="6" t="s">
        <v>36875</v>
      </c>
      <c r="H19086">
        <f t="shared" si="598"/>
        <v>174.53677500000001</v>
      </c>
      <c r="I19086">
        <f t="shared" si="599"/>
        <v>95.597774999999999</v>
      </c>
    </row>
    <row r="19087" spans="1:9" s="6" customFormat="1" x14ac:dyDescent="0.25">
      <c r="A19087" s="6" t="s">
        <v>96198</v>
      </c>
      <c r="B19087" s="6" t="s">
        <v>2354</v>
      </c>
      <c r="C19087" s="9">
        <v>73.435000000000002</v>
      </c>
      <c r="D19087" s="9">
        <v>36.435000000000002</v>
      </c>
      <c r="E19087" s="6" t="s">
        <v>64362</v>
      </c>
      <c r="F19087" s="6" t="s">
        <v>36878</v>
      </c>
      <c r="G19087" s="6" t="s">
        <v>36877</v>
      </c>
      <c r="H19087">
        <f t="shared" si="598"/>
        <v>161.92417500000002</v>
      </c>
      <c r="I19087">
        <f t="shared" si="599"/>
        <v>80.339175000000012</v>
      </c>
    </row>
    <row r="19088" spans="1:9" s="6" customFormat="1" x14ac:dyDescent="0.25">
      <c r="A19088" s="6" t="s">
        <v>96199</v>
      </c>
      <c r="B19088" s="6" t="s">
        <v>2354</v>
      </c>
      <c r="C19088" s="9">
        <v>111.136</v>
      </c>
      <c r="D19088" s="9">
        <v>60.735999999999997</v>
      </c>
      <c r="E19088" s="6" t="s">
        <v>64362</v>
      </c>
      <c r="F19088" s="6" t="s">
        <v>36880</v>
      </c>
      <c r="G19088" s="6" t="s">
        <v>36879</v>
      </c>
      <c r="H19088">
        <f t="shared" si="598"/>
        <v>245.05488</v>
      </c>
      <c r="I19088">
        <f t="shared" si="599"/>
        <v>133.92287999999999</v>
      </c>
    </row>
    <row r="19089" spans="1:9" s="6" customFormat="1" x14ac:dyDescent="0.25">
      <c r="A19089" s="6" t="s">
        <v>96200</v>
      </c>
      <c r="B19089" s="6" t="s">
        <v>2354</v>
      </c>
      <c r="C19089" s="9">
        <v>60.658000000000001</v>
      </c>
      <c r="D19089" s="9">
        <v>30.658000000000001</v>
      </c>
      <c r="E19089" s="6" t="s">
        <v>64362</v>
      </c>
      <c r="F19089" s="6" t="s">
        <v>36882</v>
      </c>
      <c r="G19089" s="6" t="s">
        <v>36881</v>
      </c>
      <c r="H19089">
        <f t="shared" si="598"/>
        <v>133.75089</v>
      </c>
      <c r="I19089">
        <f t="shared" si="599"/>
        <v>67.600890000000007</v>
      </c>
    </row>
    <row r="19090" spans="1:9" s="6" customFormat="1" x14ac:dyDescent="0.25">
      <c r="A19090" s="6" t="s">
        <v>96201</v>
      </c>
      <c r="B19090" s="6" t="s">
        <v>2354</v>
      </c>
      <c r="C19090" s="9">
        <v>71.585999999999999</v>
      </c>
      <c r="D19090" s="9">
        <v>38.386000000000003</v>
      </c>
      <c r="E19090" s="6" t="s">
        <v>64362</v>
      </c>
      <c r="F19090" s="6" t="s">
        <v>36884</v>
      </c>
      <c r="G19090" s="6" t="s">
        <v>36883</v>
      </c>
      <c r="H19090">
        <f t="shared" si="598"/>
        <v>157.84712999999999</v>
      </c>
      <c r="I19090">
        <f t="shared" si="599"/>
        <v>84.641130000000004</v>
      </c>
    </row>
    <row r="19091" spans="1:9" s="6" customFormat="1" x14ac:dyDescent="0.25">
      <c r="A19091" s="6" t="s">
        <v>96202</v>
      </c>
      <c r="B19091" s="6" t="s">
        <v>2354</v>
      </c>
      <c r="C19091" s="9">
        <v>76.849999999999994</v>
      </c>
      <c r="D19091" s="9">
        <v>41.05</v>
      </c>
      <c r="E19091" s="6" t="s">
        <v>64362</v>
      </c>
      <c r="F19091" s="6" t="s">
        <v>36886</v>
      </c>
      <c r="G19091" s="6" t="s">
        <v>36885</v>
      </c>
      <c r="H19091">
        <f t="shared" si="598"/>
        <v>169.45425</v>
      </c>
      <c r="I19091">
        <f t="shared" si="599"/>
        <v>90.515249999999995</v>
      </c>
    </row>
    <row r="19092" spans="1:9" s="6" customFormat="1" x14ac:dyDescent="0.25">
      <c r="A19092" s="6" t="s">
        <v>96203</v>
      </c>
      <c r="B19092" s="6" t="s">
        <v>2354</v>
      </c>
      <c r="C19092" s="9">
        <v>84.513999999999996</v>
      </c>
      <c r="D19092" s="9">
        <v>47.514000000000003</v>
      </c>
      <c r="E19092" s="6" t="s">
        <v>64362</v>
      </c>
      <c r="F19092" s="6" t="s">
        <v>36888</v>
      </c>
      <c r="G19092" s="6" t="s">
        <v>36887</v>
      </c>
      <c r="H19092">
        <f t="shared" si="598"/>
        <v>186.35336999999998</v>
      </c>
      <c r="I19092">
        <f t="shared" si="599"/>
        <v>104.76837</v>
      </c>
    </row>
    <row r="19093" spans="1:9" s="6" customFormat="1" x14ac:dyDescent="0.25">
      <c r="A19093" s="6" t="s">
        <v>96204</v>
      </c>
      <c r="B19093" s="6" t="s">
        <v>2354</v>
      </c>
      <c r="C19093" s="9">
        <v>107.819</v>
      </c>
      <c r="D19093" s="9">
        <v>57.418999999999997</v>
      </c>
      <c r="E19093" s="6" t="s">
        <v>64362</v>
      </c>
      <c r="F19093" s="6" t="s">
        <v>36890</v>
      </c>
      <c r="G19093" s="6" t="s">
        <v>36889</v>
      </c>
      <c r="H19093">
        <f t="shared" si="598"/>
        <v>237.74089500000002</v>
      </c>
      <c r="I19093">
        <f t="shared" si="599"/>
        <v>126.608895</v>
      </c>
    </row>
    <row r="19094" spans="1:9" s="6" customFormat="1" x14ac:dyDescent="0.25">
      <c r="A19094" s="6" t="s">
        <v>96205</v>
      </c>
      <c r="B19094" s="6" t="s">
        <v>2354</v>
      </c>
      <c r="C19094" s="9">
        <v>62.094000000000001</v>
      </c>
      <c r="D19094" s="9">
        <v>32.094000000000001</v>
      </c>
      <c r="E19094" s="6" t="s">
        <v>64362</v>
      </c>
      <c r="F19094" s="6" t="s">
        <v>36892</v>
      </c>
      <c r="G19094" s="6" t="s">
        <v>36891</v>
      </c>
      <c r="H19094">
        <f t="shared" si="598"/>
        <v>136.91727</v>
      </c>
      <c r="I19094">
        <f t="shared" si="599"/>
        <v>70.767270000000011</v>
      </c>
    </row>
    <row r="19095" spans="1:9" s="6" customFormat="1" x14ac:dyDescent="0.25">
      <c r="A19095" s="6" t="s">
        <v>96206</v>
      </c>
      <c r="B19095" s="6" t="s">
        <v>2354</v>
      </c>
      <c r="C19095" s="9">
        <v>71.213999999999999</v>
      </c>
      <c r="D19095" s="9">
        <v>40.213999999999999</v>
      </c>
      <c r="E19095" s="6" t="s">
        <v>64362</v>
      </c>
      <c r="F19095" s="6" t="s">
        <v>36894</v>
      </c>
      <c r="G19095" s="6" t="s">
        <v>36893</v>
      </c>
      <c r="H19095">
        <f t="shared" si="598"/>
        <v>157.02687</v>
      </c>
      <c r="I19095">
        <f t="shared" si="599"/>
        <v>88.671869999999998</v>
      </c>
    </row>
    <row r="19096" spans="1:9" s="6" customFormat="1" x14ac:dyDescent="0.25">
      <c r="A19096" s="6" t="s">
        <v>96207</v>
      </c>
      <c r="B19096" s="6" t="s">
        <v>2354</v>
      </c>
      <c r="C19096" s="9">
        <v>79.274000000000001</v>
      </c>
      <c r="D19096" s="9">
        <v>43.473999999999997</v>
      </c>
      <c r="E19096" s="6" t="s">
        <v>64362</v>
      </c>
      <c r="F19096" s="6" t="s">
        <v>36896</v>
      </c>
      <c r="G19096" s="6" t="s">
        <v>36895</v>
      </c>
      <c r="H19096">
        <f t="shared" si="598"/>
        <v>174.79917</v>
      </c>
      <c r="I19096">
        <f t="shared" si="599"/>
        <v>95.860169999999997</v>
      </c>
    </row>
    <row r="19097" spans="1:9" s="6" customFormat="1" x14ac:dyDescent="0.25">
      <c r="A19097" s="6" t="s">
        <v>96208</v>
      </c>
      <c r="B19097" s="6" t="s">
        <v>2354</v>
      </c>
      <c r="C19097" s="9">
        <v>87.233999999999995</v>
      </c>
      <c r="D19097" s="9">
        <v>50.234000000000002</v>
      </c>
      <c r="E19097" s="6" t="s">
        <v>64362</v>
      </c>
      <c r="F19097" s="6" t="s">
        <v>36898</v>
      </c>
      <c r="G19097" s="6" t="s">
        <v>36897</v>
      </c>
      <c r="H19097">
        <f t="shared" si="598"/>
        <v>192.35096999999999</v>
      </c>
      <c r="I19097">
        <f t="shared" si="599"/>
        <v>110.76597000000001</v>
      </c>
    </row>
    <row r="19098" spans="1:9" s="6" customFormat="1" x14ac:dyDescent="0.25">
      <c r="A19098" s="6" t="s">
        <v>96209</v>
      </c>
      <c r="B19098" s="6" t="s">
        <v>2354</v>
      </c>
      <c r="C19098" s="9">
        <v>106.134</v>
      </c>
      <c r="D19098" s="9">
        <v>60.734000000000002</v>
      </c>
      <c r="E19098" s="6" t="s">
        <v>64362</v>
      </c>
      <c r="F19098" s="6" t="s">
        <v>36900</v>
      </c>
      <c r="G19098" s="6" t="s">
        <v>36899</v>
      </c>
      <c r="H19098">
        <f t="shared" si="598"/>
        <v>234.02547000000001</v>
      </c>
      <c r="I19098">
        <f t="shared" si="599"/>
        <v>133.91847000000001</v>
      </c>
    </row>
    <row r="19099" spans="1:9" s="6" customFormat="1" x14ac:dyDescent="0.25">
      <c r="A19099" s="6" t="s">
        <v>96210</v>
      </c>
      <c r="B19099" s="6" t="s">
        <v>2354</v>
      </c>
      <c r="C19099" s="9">
        <v>62.216000000000001</v>
      </c>
      <c r="D19099" s="9">
        <v>32.216000000000001</v>
      </c>
      <c r="E19099" s="6" t="s">
        <v>64362</v>
      </c>
      <c r="F19099" s="6" t="s">
        <v>36902</v>
      </c>
      <c r="G19099" s="6" t="s">
        <v>36901</v>
      </c>
      <c r="H19099">
        <f t="shared" si="598"/>
        <v>137.18628000000001</v>
      </c>
      <c r="I19099">
        <f t="shared" si="599"/>
        <v>71.036280000000005</v>
      </c>
    </row>
    <row r="19100" spans="1:9" s="6" customFormat="1" x14ac:dyDescent="0.25">
      <c r="A19100" s="6" t="s">
        <v>96211</v>
      </c>
      <c r="B19100" s="6" t="s">
        <v>2354</v>
      </c>
      <c r="C19100" s="9">
        <v>71.347999999999999</v>
      </c>
      <c r="D19100" s="9">
        <v>40.347999999999999</v>
      </c>
      <c r="E19100" s="6" t="s">
        <v>64362</v>
      </c>
      <c r="F19100" s="6" t="s">
        <v>36904</v>
      </c>
      <c r="G19100" s="6" t="s">
        <v>36903</v>
      </c>
      <c r="H19100">
        <f t="shared" si="598"/>
        <v>157.32234</v>
      </c>
      <c r="I19100">
        <f t="shared" si="599"/>
        <v>88.967340000000007</v>
      </c>
    </row>
    <row r="19101" spans="1:9" s="6" customFormat="1" x14ac:dyDescent="0.25">
      <c r="A19101" s="6" t="s">
        <v>96212</v>
      </c>
      <c r="B19101" s="6" t="s">
        <v>2354</v>
      </c>
      <c r="C19101" s="9">
        <v>79.414000000000001</v>
      </c>
      <c r="D19101" s="9">
        <v>43.613999999999997</v>
      </c>
      <c r="E19101" s="6" t="s">
        <v>64362</v>
      </c>
      <c r="F19101" s="6" t="s">
        <v>36906</v>
      </c>
      <c r="G19101" s="6" t="s">
        <v>36905</v>
      </c>
      <c r="H19101">
        <f t="shared" si="598"/>
        <v>175.10787000000002</v>
      </c>
      <c r="I19101">
        <f t="shared" si="599"/>
        <v>96.168869999999998</v>
      </c>
    </row>
    <row r="19102" spans="1:9" s="6" customFormat="1" x14ac:dyDescent="0.25">
      <c r="A19102" s="6" t="s">
        <v>96213</v>
      </c>
      <c r="B19102" s="6" t="s">
        <v>2354</v>
      </c>
      <c r="C19102" s="9">
        <v>87.38</v>
      </c>
      <c r="D19102" s="9">
        <v>50.38</v>
      </c>
      <c r="E19102" s="6" t="s">
        <v>64362</v>
      </c>
      <c r="F19102" s="6" t="s">
        <v>36908</v>
      </c>
      <c r="G19102" s="6" t="s">
        <v>36907</v>
      </c>
      <c r="H19102">
        <f t="shared" si="598"/>
        <v>192.6729</v>
      </c>
      <c r="I19102">
        <f t="shared" si="599"/>
        <v>111.0879</v>
      </c>
    </row>
    <row r="19103" spans="1:9" s="6" customFormat="1" x14ac:dyDescent="0.25">
      <c r="A19103" s="6" t="s">
        <v>96214</v>
      </c>
      <c r="B19103" s="6" t="s">
        <v>2354</v>
      </c>
      <c r="C19103" s="9">
        <v>106.295</v>
      </c>
      <c r="D19103" s="9">
        <v>60.895000000000003</v>
      </c>
      <c r="E19103" s="6" t="s">
        <v>64362</v>
      </c>
      <c r="F19103" s="6" t="s">
        <v>36910</v>
      </c>
      <c r="G19103" s="6" t="s">
        <v>36909</v>
      </c>
      <c r="H19103">
        <f t="shared" si="598"/>
        <v>234.38047500000002</v>
      </c>
      <c r="I19103">
        <f t="shared" si="599"/>
        <v>134.27347500000002</v>
      </c>
    </row>
    <row r="19104" spans="1:9" s="6" customFormat="1" x14ac:dyDescent="0.25">
      <c r="A19104" s="6" t="s">
        <v>96215</v>
      </c>
      <c r="B19104" s="6" t="s">
        <v>2354</v>
      </c>
      <c r="C19104" s="9">
        <v>61.716000000000001</v>
      </c>
      <c r="D19104" s="9">
        <v>31.716000000000001</v>
      </c>
      <c r="E19104" s="6" t="s">
        <v>64362</v>
      </c>
      <c r="F19104" s="6" t="s">
        <v>36912</v>
      </c>
      <c r="G19104" s="6" t="s">
        <v>36911</v>
      </c>
      <c r="H19104">
        <f t="shared" si="598"/>
        <v>136.08378000000002</v>
      </c>
      <c r="I19104">
        <f t="shared" si="599"/>
        <v>69.933779999999999</v>
      </c>
    </row>
    <row r="19105" spans="1:9" s="6" customFormat="1" x14ac:dyDescent="0.25">
      <c r="A19105" s="6" t="s">
        <v>96216</v>
      </c>
      <c r="B19105" s="6" t="s">
        <v>2354</v>
      </c>
      <c r="C19105" s="9">
        <v>70.847999999999999</v>
      </c>
      <c r="D19105" s="9">
        <v>39.847999999999999</v>
      </c>
      <c r="E19105" s="6" t="s">
        <v>64362</v>
      </c>
      <c r="F19105" s="6" t="s">
        <v>36914</v>
      </c>
      <c r="G19105" s="6" t="s">
        <v>36913</v>
      </c>
      <c r="H19105">
        <f t="shared" si="598"/>
        <v>156.21984</v>
      </c>
      <c r="I19105">
        <f t="shared" si="599"/>
        <v>87.864840000000001</v>
      </c>
    </row>
    <row r="19106" spans="1:9" s="6" customFormat="1" x14ac:dyDescent="0.25">
      <c r="A19106" s="6" t="s">
        <v>96217</v>
      </c>
      <c r="B19106" s="6" t="s">
        <v>2354</v>
      </c>
      <c r="C19106" s="9">
        <v>78.914000000000001</v>
      </c>
      <c r="D19106" s="9">
        <v>43.113999999999997</v>
      </c>
      <c r="E19106" s="6" t="s">
        <v>64362</v>
      </c>
      <c r="F19106" s="6" t="s">
        <v>36916</v>
      </c>
      <c r="G19106" s="6" t="s">
        <v>36915</v>
      </c>
      <c r="H19106">
        <f t="shared" si="598"/>
        <v>174.00537</v>
      </c>
      <c r="I19106">
        <f t="shared" si="599"/>
        <v>95.066369999999992</v>
      </c>
    </row>
    <row r="19107" spans="1:9" s="6" customFormat="1" x14ac:dyDescent="0.25">
      <c r="A19107" s="6" t="s">
        <v>96218</v>
      </c>
      <c r="B19107" s="6" t="s">
        <v>2354</v>
      </c>
      <c r="C19107" s="9">
        <v>86.88</v>
      </c>
      <c r="D19107" s="9">
        <v>49.88</v>
      </c>
      <c r="E19107" s="6" t="s">
        <v>64362</v>
      </c>
      <c r="F19107" s="6" t="s">
        <v>36918</v>
      </c>
      <c r="G19107" s="6" t="s">
        <v>36917</v>
      </c>
      <c r="H19107">
        <f t="shared" si="598"/>
        <v>191.57040000000001</v>
      </c>
      <c r="I19107">
        <f t="shared" si="599"/>
        <v>109.98540000000001</v>
      </c>
    </row>
    <row r="19108" spans="1:9" s="6" customFormat="1" x14ac:dyDescent="0.25">
      <c r="A19108" s="6" t="s">
        <v>96219</v>
      </c>
      <c r="B19108" s="6" t="s">
        <v>2354</v>
      </c>
      <c r="C19108" s="9">
        <v>105.795</v>
      </c>
      <c r="D19108" s="9">
        <v>60.395000000000003</v>
      </c>
      <c r="E19108" s="6" t="s">
        <v>64362</v>
      </c>
      <c r="F19108" s="6" t="s">
        <v>36920</v>
      </c>
      <c r="G19108" s="6" t="s">
        <v>36919</v>
      </c>
      <c r="H19108">
        <f t="shared" si="598"/>
        <v>233.277975</v>
      </c>
      <c r="I19108">
        <f t="shared" si="599"/>
        <v>133.170975</v>
      </c>
    </row>
    <row r="19109" spans="1:9" s="6" customFormat="1" x14ac:dyDescent="0.25">
      <c r="A19109" s="6" t="s">
        <v>96220</v>
      </c>
      <c r="B19109" s="6" t="s">
        <v>2354</v>
      </c>
      <c r="C19109" s="9">
        <v>60.509</v>
      </c>
      <c r="D19109" s="9">
        <v>30.509</v>
      </c>
      <c r="E19109" s="6" t="s">
        <v>64362</v>
      </c>
      <c r="F19109" s="6" t="s">
        <v>36922</v>
      </c>
      <c r="G19109" s="6" t="s">
        <v>36921</v>
      </c>
      <c r="H19109">
        <f t="shared" si="598"/>
        <v>133.42234500000001</v>
      </c>
      <c r="I19109">
        <f t="shared" si="599"/>
        <v>67.272345000000001</v>
      </c>
    </row>
    <row r="19110" spans="1:9" s="6" customFormat="1" x14ac:dyDescent="0.25">
      <c r="A19110" s="6" t="s">
        <v>96221</v>
      </c>
      <c r="B19110" s="6" t="s">
        <v>2354</v>
      </c>
      <c r="C19110" s="9">
        <v>69.236000000000004</v>
      </c>
      <c r="D19110" s="9">
        <v>38.235999999999997</v>
      </c>
      <c r="E19110" s="6" t="s">
        <v>64362</v>
      </c>
      <c r="F19110" s="6" t="s">
        <v>36924</v>
      </c>
      <c r="G19110" s="6" t="s">
        <v>36923</v>
      </c>
      <c r="H19110">
        <f t="shared" si="598"/>
        <v>152.66538000000003</v>
      </c>
      <c r="I19110">
        <f t="shared" si="599"/>
        <v>84.310379999999995</v>
      </c>
    </row>
    <row r="19111" spans="1:9" s="6" customFormat="1" x14ac:dyDescent="0.25">
      <c r="A19111" s="6" t="s">
        <v>96222</v>
      </c>
      <c r="B19111" s="6" t="s">
        <v>2354</v>
      </c>
      <c r="C19111" s="9">
        <v>76.8</v>
      </c>
      <c r="D19111" s="10">
        <v>41</v>
      </c>
      <c r="E19111" s="6" t="s">
        <v>64362</v>
      </c>
      <c r="F19111" s="6" t="s">
        <v>36926</v>
      </c>
      <c r="G19111" s="6" t="s">
        <v>36925</v>
      </c>
      <c r="H19111">
        <f t="shared" si="598"/>
        <v>169.34399999999999</v>
      </c>
      <c r="I19111">
        <f t="shared" si="599"/>
        <v>90.405000000000001</v>
      </c>
    </row>
    <row r="19112" spans="1:9" s="6" customFormat="1" x14ac:dyDescent="0.25">
      <c r="A19112" s="6" t="s">
        <v>96223</v>
      </c>
      <c r="B19112" s="6" t="s">
        <v>2354</v>
      </c>
      <c r="C19112" s="9">
        <v>84.364000000000004</v>
      </c>
      <c r="D19112" s="9">
        <v>47.363999999999997</v>
      </c>
      <c r="E19112" s="6" t="s">
        <v>64362</v>
      </c>
      <c r="F19112" s="6" t="s">
        <v>36928</v>
      </c>
      <c r="G19112" s="6" t="s">
        <v>36927</v>
      </c>
      <c r="H19112">
        <f t="shared" si="598"/>
        <v>186.02262000000002</v>
      </c>
      <c r="I19112">
        <f t="shared" si="599"/>
        <v>104.43762</v>
      </c>
    </row>
    <row r="19113" spans="1:9" s="6" customFormat="1" x14ac:dyDescent="0.25">
      <c r="A19113" s="6" t="s">
        <v>96224</v>
      </c>
      <c r="B19113" s="6" t="s">
        <v>2354</v>
      </c>
      <c r="C19113" s="9">
        <v>102.67400000000001</v>
      </c>
      <c r="D19113" s="9">
        <v>57.274000000000001</v>
      </c>
      <c r="E19113" s="6" t="s">
        <v>64362</v>
      </c>
      <c r="F19113" s="6" t="s">
        <v>36930</v>
      </c>
      <c r="G19113" s="6" t="s">
        <v>36929</v>
      </c>
      <c r="H19113">
        <f t="shared" si="598"/>
        <v>226.39617000000001</v>
      </c>
      <c r="I19113">
        <f t="shared" si="599"/>
        <v>126.28917000000001</v>
      </c>
    </row>
    <row r="19114" spans="1:9" s="6" customFormat="1" x14ac:dyDescent="0.25">
      <c r="A19114" s="6" t="s">
        <v>96225</v>
      </c>
      <c r="B19114" s="6" t="s">
        <v>36932</v>
      </c>
      <c r="C19114" s="9">
        <v>22.62</v>
      </c>
      <c r="D19114" s="9">
        <v>19.417999999999999</v>
      </c>
      <c r="E19114" s="6" t="s">
        <v>64362</v>
      </c>
      <c r="F19114" s="6" t="s">
        <v>36933</v>
      </c>
      <c r="G19114" s="6" t="s">
        <v>36931</v>
      </c>
      <c r="H19114">
        <f t="shared" si="598"/>
        <v>49.877100000000006</v>
      </c>
      <c r="I19114">
        <f t="shared" si="599"/>
        <v>42.816690000000001</v>
      </c>
    </row>
    <row r="19115" spans="1:9" s="6" customFormat="1" x14ac:dyDescent="0.25">
      <c r="A19115" s="6" t="s">
        <v>96226</v>
      </c>
      <c r="B19115" s="6" t="s">
        <v>36932</v>
      </c>
      <c r="C19115" s="9">
        <v>22.65</v>
      </c>
      <c r="D19115" s="9">
        <v>19.452000000000002</v>
      </c>
      <c r="E19115" s="6" t="s">
        <v>64362</v>
      </c>
      <c r="F19115" s="6" t="s">
        <v>36936</v>
      </c>
      <c r="G19115" s="6" t="s">
        <v>36935</v>
      </c>
      <c r="H19115">
        <f t="shared" si="598"/>
        <v>49.943249999999999</v>
      </c>
      <c r="I19115">
        <f t="shared" si="599"/>
        <v>42.891660000000002</v>
      </c>
    </row>
    <row r="19116" spans="1:9" s="6" customFormat="1" x14ac:dyDescent="0.25">
      <c r="A19116" s="6" t="s">
        <v>96227</v>
      </c>
      <c r="B19116" s="6" t="s">
        <v>36932</v>
      </c>
      <c r="C19116" s="9">
        <v>22.85</v>
      </c>
      <c r="D19116" s="9">
        <v>19.652000000000001</v>
      </c>
      <c r="E19116" s="6" t="s">
        <v>64362</v>
      </c>
      <c r="F19116" s="6" t="s">
        <v>36938</v>
      </c>
      <c r="G19116" s="6" t="s">
        <v>36937</v>
      </c>
      <c r="H19116">
        <f t="shared" si="598"/>
        <v>50.384250000000002</v>
      </c>
      <c r="I19116">
        <f t="shared" si="599"/>
        <v>43.332660000000004</v>
      </c>
    </row>
    <row r="19117" spans="1:9" s="6" customFormat="1" x14ac:dyDescent="0.25">
      <c r="A19117" s="6" t="s">
        <v>96228</v>
      </c>
      <c r="B19117" s="6" t="s">
        <v>36932</v>
      </c>
      <c r="C19117" s="9">
        <v>30.83</v>
      </c>
      <c r="D19117" s="9">
        <v>27.626999999999999</v>
      </c>
      <c r="E19117" s="6" t="s">
        <v>64362</v>
      </c>
      <c r="F19117" s="6" t="s">
        <v>36940</v>
      </c>
      <c r="G19117" s="6" t="s">
        <v>36939</v>
      </c>
      <c r="H19117">
        <f t="shared" si="598"/>
        <v>67.980149999999995</v>
      </c>
      <c r="I19117">
        <f t="shared" si="599"/>
        <v>60.917535000000001</v>
      </c>
    </row>
    <row r="19118" spans="1:9" s="6" customFormat="1" x14ac:dyDescent="0.25">
      <c r="A19118" s="6" t="s">
        <v>96229</v>
      </c>
      <c r="B19118" s="6" t="s">
        <v>36932</v>
      </c>
      <c r="C19118" s="9">
        <v>41.47</v>
      </c>
      <c r="D19118" s="9">
        <v>38.271999999999998</v>
      </c>
      <c r="E19118" s="6" t="s">
        <v>64362</v>
      </c>
      <c r="F19118" s="6" t="s">
        <v>36942</v>
      </c>
      <c r="G19118" s="6" t="s">
        <v>36941</v>
      </c>
      <c r="H19118">
        <f t="shared" si="598"/>
        <v>91.44135</v>
      </c>
      <c r="I19118">
        <f t="shared" si="599"/>
        <v>84.389759999999995</v>
      </c>
    </row>
    <row r="19119" spans="1:9" s="6" customFormat="1" x14ac:dyDescent="0.25">
      <c r="A19119" s="6" t="s">
        <v>96230</v>
      </c>
      <c r="B19119" s="6" t="s">
        <v>36932</v>
      </c>
      <c r="C19119" s="9">
        <v>60.03</v>
      </c>
      <c r="D19119" s="9">
        <v>56.834000000000003</v>
      </c>
      <c r="E19119" s="6" t="s">
        <v>64362</v>
      </c>
      <c r="F19119" s="6" t="s">
        <v>36944</v>
      </c>
      <c r="G19119" s="6" t="s">
        <v>36943</v>
      </c>
      <c r="H19119">
        <f t="shared" si="598"/>
        <v>132.36615</v>
      </c>
      <c r="I19119">
        <f t="shared" si="599"/>
        <v>125.31897000000001</v>
      </c>
    </row>
    <row r="19120" spans="1:9" s="6" customFormat="1" x14ac:dyDescent="0.25">
      <c r="A19120" s="6" t="s">
        <v>96231</v>
      </c>
      <c r="B19120" s="6" t="s">
        <v>36932</v>
      </c>
      <c r="C19120" s="9">
        <v>60.07</v>
      </c>
      <c r="D19120" s="9">
        <v>56.868000000000002</v>
      </c>
      <c r="E19120" s="6" t="s">
        <v>64362</v>
      </c>
      <c r="F19120" s="6" t="s">
        <v>36946</v>
      </c>
      <c r="G19120" s="6" t="s">
        <v>36945</v>
      </c>
      <c r="H19120">
        <f t="shared" si="598"/>
        <v>132.45435000000001</v>
      </c>
      <c r="I19120">
        <f t="shared" si="599"/>
        <v>125.39394000000001</v>
      </c>
    </row>
    <row r="19121" spans="1:9" s="6" customFormat="1" x14ac:dyDescent="0.25">
      <c r="A19121" s="6" t="s">
        <v>96232</v>
      </c>
      <c r="B19121" s="6" t="s">
        <v>36932</v>
      </c>
      <c r="C19121" s="9">
        <v>60.07</v>
      </c>
      <c r="D19121" s="9">
        <v>56.868000000000002</v>
      </c>
      <c r="E19121" s="6" t="s">
        <v>64362</v>
      </c>
      <c r="F19121" s="6" t="s">
        <v>36948</v>
      </c>
      <c r="G19121" s="6" t="s">
        <v>36947</v>
      </c>
      <c r="H19121">
        <f t="shared" si="598"/>
        <v>132.45435000000001</v>
      </c>
      <c r="I19121">
        <f t="shared" si="599"/>
        <v>125.39394000000001</v>
      </c>
    </row>
    <row r="19122" spans="1:9" s="6" customFormat="1" x14ac:dyDescent="0.25">
      <c r="A19122" s="6" t="s">
        <v>96233</v>
      </c>
      <c r="B19122" s="6" t="s">
        <v>36932</v>
      </c>
      <c r="C19122" s="9">
        <v>60.1</v>
      </c>
      <c r="D19122" s="9">
        <v>56.902000000000001</v>
      </c>
      <c r="E19122" s="6" t="s">
        <v>64362</v>
      </c>
      <c r="F19122" s="6" t="s">
        <v>36950</v>
      </c>
      <c r="G19122" s="6" t="s">
        <v>36949</v>
      </c>
      <c r="H19122">
        <f t="shared" si="598"/>
        <v>132.5205</v>
      </c>
      <c r="I19122">
        <f t="shared" si="599"/>
        <v>125.46891000000001</v>
      </c>
    </row>
    <row r="19123" spans="1:9" s="6" customFormat="1" x14ac:dyDescent="0.25">
      <c r="A19123" s="6" t="s">
        <v>96234</v>
      </c>
      <c r="B19123" s="6" t="s">
        <v>36932</v>
      </c>
      <c r="C19123" s="9">
        <v>60.1</v>
      </c>
      <c r="D19123" s="9">
        <v>56.902000000000001</v>
      </c>
      <c r="E19123" s="6" t="s">
        <v>64362</v>
      </c>
      <c r="F19123" s="6" t="s">
        <v>36952</v>
      </c>
      <c r="G19123" s="6" t="s">
        <v>36951</v>
      </c>
      <c r="H19123">
        <f t="shared" si="598"/>
        <v>132.5205</v>
      </c>
      <c r="I19123">
        <f t="shared" si="599"/>
        <v>125.46891000000001</v>
      </c>
    </row>
    <row r="19124" spans="1:9" s="6" customFormat="1" x14ac:dyDescent="0.25">
      <c r="A19124" s="6" t="s">
        <v>96235</v>
      </c>
      <c r="B19124" s="6" t="s">
        <v>36932</v>
      </c>
      <c r="C19124" s="9">
        <v>60.14</v>
      </c>
      <c r="D19124" s="9">
        <v>56.936</v>
      </c>
      <c r="E19124" s="6" t="s">
        <v>64362</v>
      </c>
      <c r="F19124" s="6" t="s">
        <v>36954</v>
      </c>
      <c r="G19124" s="6" t="s">
        <v>36953</v>
      </c>
      <c r="H19124">
        <f t="shared" si="598"/>
        <v>132.6087</v>
      </c>
      <c r="I19124">
        <f t="shared" si="599"/>
        <v>125.54388</v>
      </c>
    </row>
    <row r="19125" spans="1:9" s="6" customFormat="1" x14ac:dyDescent="0.25">
      <c r="A19125" s="6" t="s">
        <v>96236</v>
      </c>
      <c r="B19125" s="6" t="s">
        <v>36932</v>
      </c>
      <c r="C19125" s="9">
        <v>69.14</v>
      </c>
      <c r="D19125" s="9">
        <v>65.936000000000007</v>
      </c>
      <c r="E19125" s="6" t="s">
        <v>64362</v>
      </c>
      <c r="F19125" s="6" t="s">
        <v>36956</v>
      </c>
      <c r="G19125" s="6" t="s">
        <v>36955</v>
      </c>
      <c r="H19125">
        <f t="shared" si="598"/>
        <v>152.4537</v>
      </c>
      <c r="I19125">
        <f t="shared" si="599"/>
        <v>145.38888000000003</v>
      </c>
    </row>
    <row r="19126" spans="1:9" s="6" customFormat="1" x14ac:dyDescent="0.25">
      <c r="A19126" s="6" t="s">
        <v>96237</v>
      </c>
      <c r="B19126" s="6" t="s">
        <v>36932</v>
      </c>
      <c r="C19126" s="9">
        <v>69.17</v>
      </c>
      <c r="D19126" s="9">
        <v>65.97</v>
      </c>
      <c r="E19126" s="6" t="s">
        <v>64362</v>
      </c>
      <c r="F19126" s="6" t="s">
        <v>36958</v>
      </c>
      <c r="G19126" s="6" t="s">
        <v>36957</v>
      </c>
      <c r="H19126">
        <f t="shared" si="598"/>
        <v>152.51985000000002</v>
      </c>
      <c r="I19126">
        <f t="shared" si="599"/>
        <v>145.46385000000001</v>
      </c>
    </row>
    <row r="19127" spans="1:9" s="6" customFormat="1" x14ac:dyDescent="0.25">
      <c r="A19127" s="6" t="s">
        <v>96238</v>
      </c>
      <c r="B19127" s="6" t="s">
        <v>36932</v>
      </c>
      <c r="C19127" s="9">
        <v>69.17</v>
      </c>
      <c r="D19127" s="9">
        <v>65.97</v>
      </c>
      <c r="E19127" s="6" t="s">
        <v>64362</v>
      </c>
      <c r="F19127" s="6" t="s">
        <v>36960</v>
      </c>
      <c r="G19127" s="6" t="s">
        <v>36959</v>
      </c>
      <c r="H19127">
        <f t="shared" si="598"/>
        <v>152.51985000000002</v>
      </c>
      <c r="I19127">
        <f t="shared" si="599"/>
        <v>145.46385000000001</v>
      </c>
    </row>
    <row r="19128" spans="1:9" s="6" customFormat="1" x14ac:dyDescent="0.25">
      <c r="A19128" s="6" t="s">
        <v>96239</v>
      </c>
      <c r="B19128" s="6" t="s">
        <v>36932</v>
      </c>
      <c r="C19128" s="9">
        <v>69.2</v>
      </c>
      <c r="D19128" s="9">
        <v>66.004000000000005</v>
      </c>
      <c r="E19128" s="6" t="s">
        <v>64362</v>
      </c>
      <c r="F19128" s="6" t="s">
        <v>36962</v>
      </c>
      <c r="G19128" s="6" t="s">
        <v>36961</v>
      </c>
      <c r="H19128">
        <f t="shared" si="598"/>
        <v>152.58600000000001</v>
      </c>
      <c r="I19128">
        <f t="shared" si="599"/>
        <v>145.53882000000002</v>
      </c>
    </row>
    <row r="19129" spans="1:9" s="6" customFormat="1" x14ac:dyDescent="0.25">
      <c r="A19129" s="6" t="s">
        <v>96240</v>
      </c>
      <c r="B19129" s="6" t="s">
        <v>36932</v>
      </c>
      <c r="C19129" s="9">
        <v>86.938000000000002</v>
      </c>
      <c r="D19129" s="9">
        <v>66.037999999999997</v>
      </c>
      <c r="E19129" s="6" t="s">
        <v>64362</v>
      </c>
      <c r="F19129" s="6" t="s">
        <v>36964</v>
      </c>
      <c r="G19129" s="6" t="s">
        <v>36963</v>
      </c>
      <c r="H19129">
        <f t="shared" si="598"/>
        <v>191.69829000000001</v>
      </c>
      <c r="I19129">
        <f t="shared" si="599"/>
        <v>145.61378999999999</v>
      </c>
    </row>
    <row r="19130" spans="1:9" s="6" customFormat="1" x14ac:dyDescent="0.25">
      <c r="A19130" s="6" t="s">
        <v>96241</v>
      </c>
      <c r="B19130" s="6" t="s">
        <v>36932</v>
      </c>
      <c r="C19130" s="9">
        <v>113.79</v>
      </c>
      <c r="D19130" s="9">
        <v>76.591999999999999</v>
      </c>
      <c r="E19130" s="6" t="s">
        <v>64362</v>
      </c>
      <c r="F19130" s="6" t="s">
        <v>36966</v>
      </c>
      <c r="G19130" s="6" t="s">
        <v>36965</v>
      </c>
      <c r="H19130">
        <f t="shared" si="598"/>
        <v>250.90695000000002</v>
      </c>
      <c r="I19130">
        <f t="shared" si="599"/>
        <v>168.88535999999999</v>
      </c>
    </row>
    <row r="19131" spans="1:9" s="6" customFormat="1" x14ac:dyDescent="0.25">
      <c r="A19131" s="6" t="s">
        <v>96242</v>
      </c>
      <c r="B19131" s="6" t="s">
        <v>36932</v>
      </c>
      <c r="C19131" s="9">
        <v>113.83</v>
      </c>
      <c r="D19131" s="9">
        <v>76.626000000000005</v>
      </c>
      <c r="E19131" s="6" t="s">
        <v>64362</v>
      </c>
      <c r="F19131" s="6" t="s">
        <v>36968</v>
      </c>
      <c r="G19131" s="6" t="s">
        <v>36967</v>
      </c>
      <c r="H19131">
        <f t="shared" si="598"/>
        <v>250.99515</v>
      </c>
      <c r="I19131">
        <f t="shared" si="599"/>
        <v>168.96033000000003</v>
      </c>
    </row>
    <row r="19132" spans="1:9" s="6" customFormat="1" x14ac:dyDescent="0.25">
      <c r="A19132" s="6" t="s">
        <v>96243</v>
      </c>
      <c r="B19132" s="6" t="s">
        <v>36932</v>
      </c>
      <c r="C19132" s="9">
        <v>113.86</v>
      </c>
      <c r="D19132" s="9">
        <v>76.66</v>
      </c>
      <c r="E19132" s="6" t="s">
        <v>64362</v>
      </c>
      <c r="F19132" s="6" t="s">
        <v>36970</v>
      </c>
      <c r="G19132" s="6" t="s">
        <v>36969</v>
      </c>
      <c r="H19132">
        <f t="shared" si="598"/>
        <v>251.06130000000002</v>
      </c>
      <c r="I19132">
        <f t="shared" si="599"/>
        <v>169.03530000000001</v>
      </c>
    </row>
    <row r="19133" spans="1:9" s="6" customFormat="1" x14ac:dyDescent="0.25">
      <c r="A19133" s="6" t="s">
        <v>96244</v>
      </c>
      <c r="B19133" s="6" t="s">
        <v>36932</v>
      </c>
      <c r="C19133" s="9">
        <v>30.83</v>
      </c>
      <c r="D19133" s="9">
        <v>27.626999999999999</v>
      </c>
      <c r="E19133" s="6" t="s">
        <v>64362</v>
      </c>
      <c r="F19133" s="6" t="s">
        <v>36972</v>
      </c>
      <c r="G19133" s="6" t="s">
        <v>36971</v>
      </c>
      <c r="H19133">
        <f t="shared" si="598"/>
        <v>67.980149999999995</v>
      </c>
      <c r="I19133">
        <f t="shared" si="599"/>
        <v>60.917535000000001</v>
      </c>
    </row>
    <row r="19134" spans="1:9" s="6" customFormat="1" x14ac:dyDescent="0.25">
      <c r="A19134" s="6" t="s">
        <v>96245</v>
      </c>
      <c r="B19134" s="6" t="s">
        <v>36932</v>
      </c>
      <c r="C19134" s="9">
        <v>41.44</v>
      </c>
      <c r="D19134" s="9">
        <v>38.238</v>
      </c>
      <c r="E19134" s="6" t="s">
        <v>64362</v>
      </c>
      <c r="F19134" s="6" t="s">
        <v>36974</v>
      </c>
      <c r="G19134" s="6" t="s">
        <v>36973</v>
      </c>
      <c r="H19134">
        <f t="shared" si="598"/>
        <v>91.375199999999992</v>
      </c>
      <c r="I19134">
        <f t="shared" si="599"/>
        <v>84.314790000000002</v>
      </c>
    </row>
    <row r="19135" spans="1:9" s="6" customFormat="1" x14ac:dyDescent="0.25">
      <c r="A19135" s="6" t="s">
        <v>96246</v>
      </c>
      <c r="B19135" s="6" t="s">
        <v>36932</v>
      </c>
      <c r="C19135" s="9">
        <v>41.44</v>
      </c>
      <c r="D19135" s="9">
        <v>38.238</v>
      </c>
      <c r="E19135" s="6" t="s">
        <v>64362</v>
      </c>
      <c r="F19135" s="6" t="s">
        <v>36976</v>
      </c>
      <c r="G19135" s="6" t="s">
        <v>36975</v>
      </c>
      <c r="H19135">
        <f t="shared" si="598"/>
        <v>91.375199999999992</v>
      </c>
      <c r="I19135">
        <f t="shared" si="599"/>
        <v>84.314790000000002</v>
      </c>
    </row>
    <row r="19136" spans="1:9" s="6" customFormat="1" x14ac:dyDescent="0.25">
      <c r="A19136" s="6" t="s">
        <v>96247</v>
      </c>
      <c r="B19136" s="6" t="s">
        <v>11631</v>
      </c>
      <c r="C19136" s="9">
        <v>0.109</v>
      </c>
      <c r="D19136" s="9">
        <v>3.4000000000000002E-2</v>
      </c>
      <c r="E19136" s="6" t="s">
        <v>64362</v>
      </c>
      <c r="F19136" s="6" t="s">
        <v>36978</v>
      </c>
      <c r="G19136" s="6" t="s">
        <v>36977</v>
      </c>
      <c r="H19136">
        <f t="shared" si="598"/>
        <v>0.240345</v>
      </c>
      <c r="I19136">
        <f t="shared" si="599"/>
        <v>7.4970000000000009E-2</v>
      </c>
    </row>
    <row r="19137" spans="1:9" s="6" customFormat="1" x14ac:dyDescent="0.25">
      <c r="A19137" s="6" t="s">
        <v>96248</v>
      </c>
      <c r="B19137" s="6" t="s">
        <v>11631</v>
      </c>
      <c r="C19137" s="9">
        <v>0.16300000000000001</v>
      </c>
      <c r="D19137" s="9">
        <v>0.124</v>
      </c>
      <c r="E19137" s="6" t="s">
        <v>64362</v>
      </c>
      <c r="F19137" s="6" t="s">
        <v>36980</v>
      </c>
      <c r="G19137" s="6" t="s">
        <v>36979</v>
      </c>
      <c r="H19137">
        <f t="shared" si="598"/>
        <v>0.35941500000000004</v>
      </c>
      <c r="I19137">
        <f t="shared" si="599"/>
        <v>0.27342</v>
      </c>
    </row>
    <row r="19138" spans="1:9" s="6" customFormat="1" x14ac:dyDescent="0.25">
      <c r="A19138" s="6" t="s">
        <v>71042</v>
      </c>
      <c r="B19138" s="6" t="s">
        <v>2244</v>
      </c>
      <c r="C19138" s="9">
        <v>0.2</v>
      </c>
      <c r="D19138" s="9">
        <v>0.2</v>
      </c>
      <c r="E19138" s="6" t="s">
        <v>64362</v>
      </c>
      <c r="F19138" s="6" t="s">
        <v>36982</v>
      </c>
      <c r="G19138" s="6" t="s">
        <v>36981</v>
      </c>
      <c r="H19138">
        <f t="shared" si="598"/>
        <v>0.44100000000000006</v>
      </c>
      <c r="I19138">
        <f t="shared" si="599"/>
        <v>0.44100000000000006</v>
      </c>
    </row>
    <row r="19139" spans="1:9" s="6" customFormat="1" x14ac:dyDescent="0.25">
      <c r="A19139" s="6" t="s">
        <v>71043</v>
      </c>
      <c r="B19139" s="6" t="s">
        <v>2244</v>
      </c>
      <c r="C19139" s="9">
        <v>0.2</v>
      </c>
      <c r="D19139" s="9">
        <v>0.2</v>
      </c>
      <c r="E19139" s="6" t="s">
        <v>64362</v>
      </c>
      <c r="F19139" s="6" t="s">
        <v>36984</v>
      </c>
      <c r="G19139" s="6" t="s">
        <v>36983</v>
      </c>
      <c r="H19139">
        <f t="shared" si="598"/>
        <v>0.44100000000000006</v>
      </c>
      <c r="I19139">
        <f t="shared" si="599"/>
        <v>0.44100000000000006</v>
      </c>
    </row>
    <row r="19140" spans="1:9" s="6" customFormat="1" x14ac:dyDescent="0.25">
      <c r="A19140" s="6" t="s">
        <v>71044</v>
      </c>
      <c r="B19140" s="6" t="s">
        <v>2244</v>
      </c>
      <c r="C19140" s="9">
        <v>0.2</v>
      </c>
      <c r="D19140" s="9">
        <v>0.2</v>
      </c>
      <c r="E19140" s="6" t="s">
        <v>64362</v>
      </c>
      <c r="F19140" s="6" t="s">
        <v>36986</v>
      </c>
      <c r="G19140" s="6" t="s">
        <v>36985</v>
      </c>
      <c r="H19140">
        <f t="shared" si="598"/>
        <v>0.44100000000000006</v>
      </c>
      <c r="I19140">
        <f t="shared" si="599"/>
        <v>0.44100000000000006</v>
      </c>
    </row>
    <row r="19141" spans="1:9" s="6" customFormat="1" x14ac:dyDescent="0.25">
      <c r="A19141" s="6" t="s">
        <v>71045</v>
      </c>
      <c r="B19141" s="6" t="s">
        <v>2244</v>
      </c>
      <c r="C19141" s="9">
        <v>0.25</v>
      </c>
      <c r="D19141" s="9">
        <v>0.25</v>
      </c>
      <c r="E19141" s="6" t="s">
        <v>64362</v>
      </c>
      <c r="F19141" s="6" t="s">
        <v>36988</v>
      </c>
      <c r="G19141" s="6" t="s">
        <v>36987</v>
      </c>
      <c r="H19141">
        <f t="shared" si="598"/>
        <v>0.55125000000000002</v>
      </c>
      <c r="I19141">
        <f t="shared" si="599"/>
        <v>0.55125000000000002</v>
      </c>
    </row>
    <row r="19142" spans="1:9" s="6" customFormat="1" x14ac:dyDescent="0.25">
      <c r="A19142" s="6" t="s">
        <v>71046</v>
      </c>
      <c r="B19142" s="6" t="s">
        <v>2244</v>
      </c>
      <c r="C19142" s="9">
        <v>0.25</v>
      </c>
      <c r="D19142" s="9">
        <v>0.25</v>
      </c>
      <c r="E19142" s="6" t="s">
        <v>64362</v>
      </c>
      <c r="F19142" s="6" t="s">
        <v>36990</v>
      </c>
      <c r="G19142" s="6" t="s">
        <v>36989</v>
      </c>
      <c r="H19142">
        <f t="shared" si="598"/>
        <v>0.55125000000000002</v>
      </c>
      <c r="I19142">
        <f t="shared" si="599"/>
        <v>0.55125000000000002</v>
      </c>
    </row>
    <row r="19143" spans="1:9" s="6" customFormat="1" x14ac:dyDescent="0.25">
      <c r="A19143" s="6" t="s">
        <v>71047</v>
      </c>
      <c r="B19143" s="6" t="s">
        <v>2244</v>
      </c>
      <c r="C19143" s="9">
        <v>0.25</v>
      </c>
      <c r="D19143" s="9">
        <v>0.25</v>
      </c>
      <c r="E19143" s="6" t="s">
        <v>64362</v>
      </c>
      <c r="F19143" s="6" t="s">
        <v>36992</v>
      </c>
      <c r="G19143" s="6" t="s">
        <v>36991</v>
      </c>
      <c r="H19143">
        <f t="shared" si="598"/>
        <v>0.55125000000000002</v>
      </c>
      <c r="I19143">
        <f t="shared" si="599"/>
        <v>0.55125000000000002</v>
      </c>
    </row>
    <row r="19144" spans="1:9" s="6" customFormat="1" x14ac:dyDescent="0.25">
      <c r="A19144" s="6" t="s">
        <v>96249</v>
      </c>
      <c r="B19144" s="6" t="s">
        <v>11631</v>
      </c>
      <c r="C19144" s="9">
        <v>0.08</v>
      </c>
      <c r="D19144" s="9">
        <v>3.9E-2</v>
      </c>
      <c r="E19144" s="6" t="s">
        <v>64362</v>
      </c>
      <c r="F19144" s="6" t="s">
        <v>36994</v>
      </c>
      <c r="G19144" s="6" t="s">
        <v>36993</v>
      </c>
      <c r="H19144">
        <f t="shared" si="598"/>
        <v>0.1764</v>
      </c>
      <c r="I19144">
        <f t="shared" si="599"/>
        <v>8.5995000000000002E-2</v>
      </c>
    </row>
    <row r="19145" spans="1:9" s="6" customFormat="1" x14ac:dyDescent="0.25">
      <c r="A19145" s="6" t="s">
        <v>71048</v>
      </c>
      <c r="B19145" s="6" t="s">
        <v>2244</v>
      </c>
      <c r="C19145" s="9">
        <v>0.20699999999999999</v>
      </c>
      <c r="D19145" s="9">
        <v>0.107</v>
      </c>
      <c r="E19145" s="6" t="s">
        <v>64362</v>
      </c>
      <c r="F19145" s="6" t="s">
        <v>36996</v>
      </c>
      <c r="G19145" s="6" t="s">
        <v>36995</v>
      </c>
      <c r="H19145">
        <f t="shared" si="598"/>
        <v>0.45643499999999998</v>
      </c>
      <c r="I19145">
        <f t="shared" si="599"/>
        <v>0.23593500000000001</v>
      </c>
    </row>
    <row r="19146" spans="1:9" s="6" customFormat="1" x14ac:dyDescent="0.25">
      <c r="A19146" s="6" t="s">
        <v>71049</v>
      </c>
      <c r="B19146" s="6" t="s">
        <v>17851</v>
      </c>
      <c r="C19146" s="10">
        <v>710</v>
      </c>
      <c r="D19146" s="10">
        <v>600</v>
      </c>
      <c r="E19146" s="6" t="s">
        <v>64362</v>
      </c>
      <c r="F19146" s="6" t="s">
        <v>36998</v>
      </c>
      <c r="G19146" s="6" t="s">
        <v>36997</v>
      </c>
      <c r="H19146">
        <f t="shared" ref="H19146:H19209" si="600">IF(E19146="KG",C19146*2.205,IF(E19146="lb",C19146,IF(E19146="G",C19146*0.002205,C19146)))</f>
        <v>1565.55</v>
      </c>
      <c r="I19146">
        <f t="shared" ref="I19146:I19209" si="601">IF(E19146="KG",D19146*2.205,IF(E19146="lb",D19146,IF(E19146="G",D19146*0.002205,D19146)))</f>
        <v>1323</v>
      </c>
    </row>
    <row r="19147" spans="1:9" s="6" customFormat="1" x14ac:dyDescent="0.25">
      <c r="A19147" s="6" t="s">
        <v>71050</v>
      </c>
      <c r="B19147" s="6" t="s">
        <v>37000</v>
      </c>
      <c r="C19147" s="9">
        <v>8.7609999999999992</v>
      </c>
      <c r="D19147" s="9">
        <v>7.8330000000000002</v>
      </c>
      <c r="E19147" s="6" t="s">
        <v>64362</v>
      </c>
      <c r="F19147" s="6" t="s">
        <v>37001</v>
      </c>
      <c r="G19147" s="6" t="s">
        <v>36999</v>
      </c>
      <c r="H19147">
        <f t="shared" si="600"/>
        <v>19.318004999999999</v>
      </c>
      <c r="I19147">
        <f t="shared" si="601"/>
        <v>17.271765000000002</v>
      </c>
    </row>
    <row r="19148" spans="1:9" s="6" customFormat="1" x14ac:dyDescent="0.25">
      <c r="A19148" s="6" t="s">
        <v>96250</v>
      </c>
      <c r="B19148" s="6" t="s">
        <v>3652</v>
      </c>
      <c r="C19148" s="9">
        <v>7.4</v>
      </c>
      <c r="D19148" s="10">
        <v>7</v>
      </c>
      <c r="E19148" s="6" t="s">
        <v>64362</v>
      </c>
      <c r="F19148" s="6" t="s">
        <v>37003</v>
      </c>
      <c r="G19148" s="6" t="s">
        <v>37002</v>
      </c>
      <c r="H19148">
        <f t="shared" si="600"/>
        <v>16.317</v>
      </c>
      <c r="I19148">
        <f t="shared" si="601"/>
        <v>15.435</v>
      </c>
    </row>
    <row r="19149" spans="1:9" s="6" customFormat="1" x14ac:dyDescent="0.25">
      <c r="A19149" s="6" t="s">
        <v>96251</v>
      </c>
      <c r="B19149" s="6" t="s">
        <v>3652</v>
      </c>
      <c r="C19149" s="9">
        <v>1.6</v>
      </c>
      <c r="D19149" s="9">
        <v>1.4</v>
      </c>
      <c r="E19149" s="6" t="s">
        <v>64362</v>
      </c>
      <c r="F19149" s="6" t="s">
        <v>37005</v>
      </c>
      <c r="G19149" s="6" t="s">
        <v>37004</v>
      </c>
      <c r="H19149">
        <f t="shared" si="600"/>
        <v>3.5280000000000005</v>
      </c>
      <c r="I19149">
        <f t="shared" si="601"/>
        <v>3.0869999999999997</v>
      </c>
    </row>
    <row r="19150" spans="1:9" s="6" customFormat="1" x14ac:dyDescent="0.25">
      <c r="A19150" s="6" t="s">
        <v>96252</v>
      </c>
      <c r="B19150" s="6" t="s">
        <v>3652</v>
      </c>
      <c r="C19150" s="9">
        <v>6.4</v>
      </c>
      <c r="D19150" s="9">
        <v>5.4</v>
      </c>
      <c r="E19150" s="6" t="s">
        <v>64362</v>
      </c>
      <c r="F19150" s="6" t="s">
        <v>37007</v>
      </c>
      <c r="G19150" s="6" t="s">
        <v>37006</v>
      </c>
      <c r="H19150">
        <f t="shared" si="600"/>
        <v>14.112000000000002</v>
      </c>
      <c r="I19150">
        <f t="shared" si="601"/>
        <v>11.907000000000002</v>
      </c>
    </row>
    <row r="19151" spans="1:9" s="6" customFormat="1" x14ac:dyDescent="0.25">
      <c r="A19151" s="6" t="s">
        <v>96253</v>
      </c>
      <c r="B19151" s="6" t="s">
        <v>3652</v>
      </c>
      <c r="C19151" s="9">
        <v>1.4</v>
      </c>
      <c r="D19151" s="10">
        <v>1</v>
      </c>
      <c r="E19151" s="6" t="s">
        <v>64362</v>
      </c>
      <c r="F19151" s="6" t="s">
        <v>37009</v>
      </c>
      <c r="G19151" s="6" t="s">
        <v>37008</v>
      </c>
      <c r="H19151">
        <f t="shared" si="600"/>
        <v>3.0869999999999997</v>
      </c>
      <c r="I19151">
        <f t="shared" si="601"/>
        <v>2.2050000000000001</v>
      </c>
    </row>
    <row r="19152" spans="1:9" s="6" customFormat="1" x14ac:dyDescent="0.25">
      <c r="A19152" s="6" t="s">
        <v>96254</v>
      </c>
      <c r="B19152" s="6" t="s">
        <v>3652</v>
      </c>
      <c r="C19152" s="9">
        <v>7.4</v>
      </c>
      <c r="D19152" s="10">
        <v>7</v>
      </c>
      <c r="E19152" s="6" t="s">
        <v>64362</v>
      </c>
      <c r="F19152" s="6" t="s">
        <v>37011</v>
      </c>
      <c r="G19152" s="6" t="s">
        <v>37010</v>
      </c>
      <c r="H19152">
        <f t="shared" si="600"/>
        <v>16.317</v>
      </c>
      <c r="I19152">
        <f t="shared" si="601"/>
        <v>15.435</v>
      </c>
    </row>
    <row r="19153" spans="1:9" s="6" customFormat="1" x14ac:dyDescent="0.25">
      <c r="A19153" s="6" t="s">
        <v>96255</v>
      </c>
      <c r="B19153" s="6" t="s">
        <v>3652</v>
      </c>
      <c r="C19153" s="9">
        <v>1.6</v>
      </c>
      <c r="D19153" s="9">
        <v>1.4</v>
      </c>
      <c r="E19153" s="6" t="s">
        <v>64362</v>
      </c>
      <c r="F19153" s="6" t="s">
        <v>37013</v>
      </c>
      <c r="G19153" s="6" t="s">
        <v>37012</v>
      </c>
      <c r="H19153">
        <f t="shared" si="600"/>
        <v>3.5280000000000005</v>
      </c>
      <c r="I19153">
        <f t="shared" si="601"/>
        <v>3.0869999999999997</v>
      </c>
    </row>
    <row r="19154" spans="1:9" s="6" customFormat="1" x14ac:dyDescent="0.25">
      <c r="A19154" s="6" t="s">
        <v>96256</v>
      </c>
      <c r="B19154" s="6" t="s">
        <v>3652</v>
      </c>
      <c r="C19154" s="9">
        <v>6.4</v>
      </c>
      <c r="D19154" s="9">
        <v>5.4</v>
      </c>
      <c r="E19154" s="6" t="s">
        <v>64362</v>
      </c>
      <c r="F19154" s="6" t="s">
        <v>37015</v>
      </c>
      <c r="G19154" s="6" t="s">
        <v>37014</v>
      </c>
      <c r="H19154">
        <f t="shared" si="600"/>
        <v>14.112000000000002</v>
      </c>
      <c r="I19154">
        <f t="shared" si="601"/>
        <v>11.907000000000002</v>
      </c>
    </row>
    <row r="19155" spans="1:9" s="6" customFormat="1" x14ac:dyDescent="0.25">
      <c r="A19155" s="6" t="s">
        <v>96257</v>
      </c>
      <c r="B19155" s="6" t="s">
        <v>3652</v>
      </c>
      <c r="C19155" s="9">
        <v>1.4</v>
      </c>
      <c r="D19155" s="10">
        <v>1</v>
      </c>
      <c r="E19155" s="6" t="s">
        <v>64362</v>
      </c>
      <c r="F19155" s="6" t="s">
        <v>37017</v>
      </c>
      <c r="G19155" s="6" t="s">
        <v>37016</v>
      </c>
      <c r="H19155">
        <f t="shared" si="600"/>
        <v>3.0869999999999997</v>
      </c>
      <c r="I19155">
        <f t="shared" si="601"/>
        <v>2.2050000000000001</v>
      </c>
    </row>
    <row r="19156" spans="1:9" s="6" customFormat="1" x14ac:dyDescent="0.25">
      <c r="A19156" s="6" t="s">
        <v>96258</v>
      </c>
      <c r="B19156" s="6" t="s">
        <v>13555</v>
      </c>
      <c r="C19156" s="9">
        <v>9.8000000000000004E-2</v>
      </c>
      <c r="D19156" s="9">
        <v>9.8000000000000004E-2</v>
      </c>
      <c r="E19156" s="6" t="s">
        <v>64362</v>
      </c>
      <c r="F19156" s="6" t="s">
        <v>62088</v>
      </c>
      <c r="G19156" s="6" t="s">
        <v>62087</v>
      </c>
      <c r="H19156">
        <f t="shared" si="600"/>
        <v>0.21609</v>
      </c>
      <c r="I19156">
        <f t="shared" si="601"/>
        <v>0.21609</v>
      </c>
    </row>
    <row r="19157" spans="1:9" s="6" customFormat="1" x14ac:dyDescent="0.25">
      <c r="A19157" s="6" t="s">
        <v>71051</v>
      </c>
      <c r="B19157" s="6" t="s">
        <v>36043</v>
      </c>
      <c r="C19157" s="9">
        <v>4.9989999999999997</v>
      </c>
      <c r="D19157" s="9">
        <v>4.9989999999999997</v>
      </c>
      <c r="E19157" s="6" t="s">
        <v>11</v>
      </c>
      <c r="F19157" s="6" t="s">
        <v>37019</v>
      </c>
      <c r="G19157" s="6" t="s">
        <v>37018</v>
      </c>
      <c r="H19157">
        <f t="shared" si="600"/>
        <v>4.9989999999999997</v>
      </c>
      <c r="I19157">
        <f t="shared" si="601"/>
        <v>4.9989999999999997</v>
      </c>
    </row>
    <row r="19158" spans="1:9" s="6" customFormat="1" x14ac:dyDescent="0.25">
      <c r="A19158" s="6" t="s">
        <v>71052</v>
      </c>
      <c r="B19158" s="6" t="s">
        <v>37021</v>
      </c>
      <c r="C19158" s="9">
        <v>6.9989999999999997</v>
      </c>
      <c r="D19158" s="9">
        <v>6.9989999999999997</v>
      </c>
      <c r="E19158" s="6" t="s">
        <v>11</v>
      </c>
      <c r="F19158" s="6" t="s">
        <v>37022</v>
      </c>
      <c r="G19158" s="6" t="s">
        <v>37020</v>
      </c>
      <c r="H19158">
        <f t="shared" si="600"/>
        <v>6.9989999999999997</v>
      </c>
      <c r="I19158">
        <f t="shared" si="601"/>
        <v>6.9989999999999997</v>
      </c>
    </row>
    <row r="19159" spans="1:9" s="6" customFormat="1" x14ac:dyDescent="0.25">
      <c r="A19159" s="6" t="s">
        <v>71053</v>
      </c>
      <c r="B19159" s="6" t="s">
        <v>37021</v>
      </c>
      <c r="C19159" s="9">
        <v>10.999000000000001</v>
      </c>
      <c r="D19159" s="9">
        <v>10.999000000000001</v>
      </c>
      <c r="E19159" s="6" t="s">
        <v>11</v>
      </c>
      <c r="F19159" s="6" t="s">
        <v>37025</v>
      </c>
      <c r="G19159" s="6" t="s">
        <v>37024</v>
      </c>
      <c r="H19159">
        <f t="shared" si="600"/>
        <v>10.999000000000001</v>
      </c>
      <c r="I19159">
        <f t="shared" si="601"/>
        <v>10.999000000000001</v>
      </c>
    </row>
    <row r="19160" spans="1:9" s="6" customFormat="1" x14ac:dyDescent="0.25">
      <c r="A19160" s="6" t="s">
        <v>71054</v>
      </c>
      <c r="B19160" s="6" t="s">
        <v>37021</v>
      </c>
      <c r="C19160" s="9">
        <v>15.999000000000001</v>
      </c>
      <c r="D19160" s="9">
        <v>15.999000000000001</v>
      </c>
      <c r="E19160" s="6" t="s">
        <v>11</v>
      </c>
      <c r="F19160" s="6" t="s">
        <v>37027</v>
      </c>
      <c r="G19160" s="6" t="s">
        <v>37026</v>
      </c>
      <c r="H19160">
        <f t="shared" si="600"/>
        <v>15.999000000000001</v>
      </c>
      <c r="I19160">
        <f t="shared" si="601"/>
        <v>15.999000000000001</v>
      </c>
    </row>
    <row r="19161" spans="1:9" s="6" customFormat="1" x14ac:dyDescent="0.25">
      <c r="A19161" s="6" t="s">
        <v>96259</v>
      </c>
      <c r="B19161" s="6" t="s">
        <v>62141</v>
      </c>
      <c r="C19161" s="10">
        <v>1</v>
      </c>
      <c r="D19161" s="10">
        <v>1</v>
      </c>
      <c r="E19161" s="6" t="s">
        <v>64362</v>
      </c>
      <c r="F19161" s="6" t="s">
        <v>62176</v>
      </c>
      <c r="G19161" s="6" t="s">
        <v>62175</v>
      </c>
      <c r="H19161">
        <f t="shared" si="600"/>
        <v>2.2050000000000001</v>
      </c>
      <c r="I19161">
        <f t="shared" si="601"/>
        <v>2.2050000000000001</v>
      </c>
    </row>
    <row r="19162" spans="1:9" s="6" customFormat="1" x14ac:dyDescent="0.25">
      <c r="A19162" s="6" t="s">
        <v>96260</v>
      </c>
      <c r="B19162" s="6" t="s">
        <v>62141</v>
      </c>
      <c r="C19162" s="10">
        <v>1</v>
      </c>
      <c r="D19162" s="10">
        <v>1</v>
      </c>
      <c r="E19162" s="6" t="s">
        <v>64362</v>
      </c>
      <c r="F19162" s="6" t="s">
        <v>62154</v>
      </c>
      <c r="G19162" s="6" t="s">
        <v>96261</v>
      </c>
      <c r="H19162">
        <f t="shared" si="600"/>
        <v>2.2050000000000001</v>
      </c>
      <c r="I19162">
        <f t="shared" si="601"/>
        <v>2.2050000000000001</v>
      </c>
    </row>
    <row r="19163" spans="1:9" s="6" customFormat="1" x14ac:dyDescent="0.25">
      <c r="A19163" s="6" t="s">
        <v>96262</v>
      </c>
      <c r="B19163" s="6" t="s">
        <v>62141</v>
      </c>
      <c r="C19163" s="10">
        <v>1</v>
      </c>
      <c r="D19163" s="10">
        <v>1</v>
      </c>
      <c r="E19163" s="6" t="s">
        <v>64362</v>
      </c>
      <c r="F19163" s="6" t="s">
        <v>62156</v>
      </c>
      <c r="G19163" s="6" t="s">
        <v>62155</v>
      </c>
      <c r="H19163">
        <f t="shared" si="600"/>
        <v>2.2050000000000001</v>
      </c>
      <c r="I19163">
        <f t="shared" si="601"/>
        <v>2.2050000000000001</v>
      </c>
    </row>
    <row r="19164" spans="1:9" s="6" customFormat="1" x14ac:dyDescent="0.25">
      <c r="A19164" s="6" t="s">
        <v>96263</v>
      </c>
      <c r="B19164" s="6" t="s">
        <v>10063</v>
      </c>
      <c r="C19164" s="9">
        <v>0.41</v>
      </c>
      <c r="D19164" s="9">
        <v>0.28299999999999997</v>
      </c>
      <c r="E19164" s="6" t="s">
        <v>64362</v>
      </c>
      <c r="F19164" s="6" t="s">
        <v>37029</v>
      </c>
      <c r="G19164" s="6" t="s">
        <v>37028</v>
      </c>
      <c r="H19164">
        <f t="shared" si="600"/>
        <v>0.90405000000000002</v>
      </c>
      <c r="I19164">
        <f t="shared" si="601"/>
        <v>0.62401499999999999</v>
      </c>
    </row>
    <row r="19165" spans="1:9" s="6" customFormat="1" x14ac:dyDescent="0.25">
      <c r="A19165" s="6" t="s">
        <v>71055</v>
      </c>
      <c r="B19165" s="6" t="s">
        <v>37031</v>
      </c>
      <c r="C19165" s="9">
        <v>8.5530000000000008</v>
      </c>
      <c r="D19165" s="9">
        <v>7.4029999999999996</v>
      </c>
      <c r="E19165" s="6" t="s">
        <v>64362</v>
      </c>
      <c r="F19165" s="6" t="s">
        <v>37032</v>
      </c>
      <c r="G19165" s="6" t="s">
        <v>37030</v>
      </c>
      <c r="H19165">
        <f t="shared" si="600"/>
        <v>18.859365000000004</v>
      </c>
      <c r="I19165">
        <f t="shared" si="601"/>
        <v>16.323615</v>
      </c>
    </row>
    <row r="19166" spans="1:9" s="6" customFormat="1" x14ac:dyDescent="0.25">
      <c r="A19166" s="6" t="s">
        <v>96264</v>
      </c>
      <c r="B19166" s="6" t="s">
        <v>10063</v>
      </c>
      <c r="C19166" s="9">
        <v>0.81</v>
      </c>
      <c r="D19166" s="9">
        <v>0.68300000000000005</v>
      </c>
      <c r="E19166" s="6" t="s">
        <v>64362</v>
      </c>
      <c r="F19166" s="6" t="s">
        <v>37037</v>
      </c>
      <c r="G19166" s="6" t="s">
        <v>37036</v>
      </c>
      <c r="H19166">
        <f t="shared" si="600"/>
        <v>1.7860500000000001</v>
      </c>
      <c r="I19166">
        <f t="shared" si="601"/>
        <v>1.5060150000000001</v>
      </c>
    </row>
    <row r="19167" spans="1:9" s="6" customFormat="1" x14ac:dyDescent="0.25">
      <c r="A19167" s="6" t="s">
        <v>96265</v>
      </c>
      <c r="B19167" s="6" t="s">
        <v>10063</v>
      </c>
      <c r="C19167" s="9">
        <v>1.504</v>
      </c>
      <c r="D19167" s="9">
        <v>1.2789999999999999</v>
      </c>
      <c r="E19167" s="6" t="s">
        <v>64362</v>
      </c>
      <c r="F19167" s="6" t="s">
        <v>37039</v>
      </c>
      <c r="G19167" s="6" t="s">
        <v>37038</v>
      </c>
      <c r="H19167">
        <f t="shared" si="600"/>
        <v>3.3163200000000002</v>
      </c>
      <c r="I19167">
        <f t="shared" si="601"/>
        <v>2.820195</v>
      </c>
    </row>
    <row r="19168" spans="1:9" s="6" customFormat="1" x14ac:dyDescent="0.25">
      <c r="A19168" s="6" t="s">
        <v>96266</v>
      </c>
      <c r="B19168" s="6" t="s">
        <v>10063</v>
      </c>
      <c r="C19168" s="9">
        <v>2.3109999999999999</v>
      </c>
      <c r="D19168" s="9">
        <v>2.0859999999999999</v>
      </c>
      <c r="E19168" s="6" t="s">
        <v>64362</v>
      </c>
      <c r="F19168" s="6" t="s">
        <v>37041</v>
      </c>
      <c r="G19168" s="6" t="s">
        <v>37040</v>
      </c>
      <c r="H19168">
        <f t="shared" si="600"/>
        <v>5.0957550000000005</v>
      </c>
      <c r="I19168">
        <f t="shared" si="601"/>
        <v>4.5996299999999994</v>
      </c>
    </row>
    <row r="19169" spans="1:9" s="6" customFormat="1" x14ac:dyDescent="0.25">
      <c r="A19169" s="6" t="s">
        <v>96267</v>
      </c>
      <c r="B19169" s="6" t="s">
        <v>10063</v>
      </c>
      <c r="C19169" s="9">
        <v>2.3220000000000001</v>
      </c>
      <c r="D19169" s="9">
        <v>2.097</v>
      </c>
      <c r="E19169" s="6" t="s">
        <v>64362</v>
      </c>
      <c r="F19169" s="6" t="s">
        <v>37043</v>
      </c>
      <c r="G19169" s="6" t="s">
        <v>37042</v>
      </c>
      <c r="H19169">
        <f t="shared" si="600"/>
        <v>5.1200100000000006</v>
      </c>
      <c r="I19169">
        <f t="shared" si="601"/>
        <v>4.6238850000000005</v>
      </c>
    </row>
    <row r="19170" spans="1:9" s="6" customFormat="1" x14ac:dyDescent="0.25">
      <c r="A19170" s="6" t="s">
        <v>96268</v>
      </c>
      <c r="B19170" s="6" t="s">
        <v>5310</v>
      </c>
      <c r="C19170" s="9">
        <v>0.22</v>
      </c>
      <c r="D19170" s="9">
        <v>0.22</v>
      </c>
      <c r="E19170" s="6" t="s">
        <v>64362</v>
      </c>
      <c r="F19170" s="6" t="s">
        <v>37045</v>
      </c>
      <c r="G19170" s="6" t="s">
        <v>37044</v>
      </c>
      <c r="H19170">
        <f t="shared" si="600"/>
        <v>0.48510000000000003</v>
      </c>
      <c r="I19170">
        <f t="shared" si="601"/>
        <v>0.48510000000000003</v>
      </c>
    </row>
    <row r="19171" spans="1:9" s="6" customFormat="1" x14ac:dyDescent="0.25">
      <c r="A19171" s="6" t="s">
        <v>96269</v>
      </c>
      <c r="B19171" s="6" t="s">
        <v>5310</v>
      </c>
      <c r="C19171" s="9">
        <v>0.32</v>
      </c>
      <c r="D19171" s="9">
        <v>0.22</v>
      </c>
      <c r="E19171" s="6" t="s">
        <v>64362</v>
      </c>
      <c r="F19171" s="6" t="s">
        <v>37047</v>
      </c>
      <c r="G19171" s="6" t="s">
        <v>37046</v>
      </c>
      <c r="H19171">
        <f t="shared" si="600"/>
        <v>0.7056</v>
      </c>
      <c r="I19171">
        <f t="shared" si="601"/>
        <v>0.48510000000000003</v>
      </c>
    </row>
    <row r="19172" spans="1:9" s="6" customFormat="1" x14ac:dyDescent="0.25">
      <c r="A19172" s="6" t="s">
        <v>96270</v>
      </c>
      <c r="B19172" s="6" t="s">
        <v>5310</v>
      </c>
      <c r="C19172" s="9">
        <v>0.22</v>
      </c>
      <c r="D19172" s="9">
        <v>0.22</v>
      </c>
      <c r="E19172" s="6" t="s">
        <v>64362</v>
      </c>
      <c r="F19172" s="6" t="s">
        <v>37049</v>
      </c>
      <c r="G19172" s="6" t="s">
        <v>37048</v>
      </c>
      <c r="H19172">
        <f t="shared" si="600"/>
        <v>0.48510000000000003</v>
      </c>
      <c r="I19172">
        <f t="shared" si="601"/>
        <v>0.48510000000000003</v>
      </c>
    </row>
    <row r="19173" spans="1:9" s="6" customFormat="1" x14ac:dyDescent="0.25">
      <c r="A19173" s="6" t="s">
        <v>96271</v>
      </c>
      <c r="B19173" s="6" t="s">
        <v>5310</v>
      </c>
      <c r="C19173" s="9">
        <v>0.25</v>
      </c>
      <c r="D19173" s="9">
        <v>0.25</v>
      </c>
      <c r="E19173" s="6" t="s">
        <v>64362</v>
      </c>
      <c r="F19173" s="6" t="s">
        <v>37051</v>
      </c>
      <c r="G19173" s="6" t="s">
        <v>37050</v>
      </c>
      <c r="H19173">
        <f t="shared" si="600"/>
        <v>0.55125000000000002</v>
      </c>
      <c r="I19173">
        <f t="shared" si="601"/>
        <v>0.55125000000000002</v>
      </c>
    </row>
    <row r="19174" spans="1:9" s="6" customFormat="1" x14ac:dyDescent="0.25">
      <c r="A19174" s="6" t="s">
        <v>96272</v>
      </c>
      <c r="B19174" s="6" t="s">
        <v>5310</v>
      </c>
      <c r="C19174" s="9">
        <v>0.28000000000000003</v>
      </c>
      <c r="D19174" s="9">
        <v>0.28000000000000003</v>
      </c>
      <c r="E19174" s="6" t="s">
        <v>64362</v>
      </c>
      <c r="F19174" s="6" t="s">
        <v>37053</v>
      </c>
      <c r="G19174" s="6" t="s">
        <v>37052</v>
      </c>
      <c r="H19174">
        <f t="shared" si="600"/>
        <v>0.61740000000000006</v>
      </c>
      <c r="I19174">
        <f t="shared" si="601"/>
        <v>0.61740000000000006</v>
      </c>
    </row>
    <row r="19175" spans="1:9" s="6" customFormat="1" x14ac:dyDescent="0.25">
      <c r="A19175" s="6" t="s">
        <v>96273</v>
      </c>
      <c r="B19175" s="6" t="s">
        <v>5310</v>
      </c>
      <c r="C19175" s="9">
        <v>0.35</v>
      </c>
      <c r="D19175" s="9">
        <v>0.35</v>
      </c>
      <c r="E19175" s="6" t="s">
        <v>64362</v>
      </c>
      <c r="F19175" s="6" t="s">
        <v>37055</v>
      </c>
      <c r="G19175" s="6" t="s">
        <v>37054</v>
      </c>
      <c r="H19175">
        <f t="shared" si="600"/>
        <v>0.77174999999999994</v>
      </c>
      <c r="I19175">
        <f t="shared" si="601"/>
        <v>0.77174999999999994</v>
      </c>
    </row>
    <row r="19176" spans="1:9" s="6" customFormat="1" x14ac:dyDescent="0.25">
      <c r="A19176" s="6" t="s">
        <v>71056</v>
      </c>
      <c r="B19176" s="6" t="s">
        <v>37057</v>
      </c>
      <c r="C19176" s="9">
        <v>158</v>
      </c>
      <c r="D19176" s="9">
        <v>158</v>
      </c>
      <c r="E19176" s="6" t="s">
        <v>11</v>
      </c>
      <c r="F19176" s="6" t="s">
        <v>37058</v>
      </c>
      <c r="G19176" s="6" t="s">
        <v>37056</v>
      </c>
      <c r="H19176">
        <f t="shared" si="600"/>
        <v>158</v>
      </c>
      <c r="I19176">
        <f t="shared" si="601"/>
        <v>158</v>
      </c>
    </row>
    <row r="19177" spans="1:9" s="6" customFormat="1" x14ac:dyDescent="0.25">
      <c r="A19177" s="6" t="s">
        <v>71057</v>
      </c>
      <c r="B19177" s="6" t="s">
        <v>37057</v>
      </c>
      <c r="C19177" s="9">
        <v>106</v>
      </c>
      <c r="D19177" s="9">
        <v>106</v>
      </c>
      <c r="E19177" s="6" t="s">
        <v>11</v>
      </c>
      <c r="F19177" s="6" t="s">
        <v>37061</v>
      </c>
      <c r="G19177" s="6" t="s">
        <v>37060</v>
      </c>
      <c r="H19177">
        <f t="shared" si="600"/>
        <v>106</v>
      </c>
      <c r="I19177">
        <f t="shared" si="601"/>
        <v>106</v>
      </c>
    </row>
    <row r="19178" spans="1:9" s="6" customFormat="1" x14ac:dyDescent="0.25">
      <c r="A19178" s="6" t="s">
        <v>71058</v>
      </c>
      <c r="B19178" s="6" t="s">
        <v>37057</v>
      </c>
      <c r="C19178" s="9">
        <v>115</v>
      </c>
      <c r="D19178" s="9">
        <v>115</v>
      </c>
      <c r="E19178" s="6" t="s">
        <v>11</v>
      </c>
      <c r="F19178" s="6" t="s">
        <v>37063</v>
      </c>
      <c r="G19178" s="6" t="s">
        <v>37062</v>
      </c>
      <c r="H19178">
        <f t="shared" si="600"/>
        <v>115</v>
      </c>
      <c r="I19178">
        <f t="shared" si="601"/>
        <v>115</v>
      </c>
    </row>
    <row r="19179" spans="1:9" s="6" customFormat="1" x14ac:dyDescent="0.25">
      <c r="A19179" s="6" t="s">
        <v>71059</v>
      </c>
      <c r="B19179" s="6" t="s">
        <v>37057</v>
      </c>
      <c r="C19179" s="9">
        <v>161</v>
      </c>
      <c r="D19179" s="9">
        <v>161</v>
      </c>
      <c r="E19179" s="6" t="s">
        <v>11</v>
      </c>
      <c r="F19179" s="6" t="s">
        <v>37065</v>
      </c>
      <c r="G19179" s="6" t="s">
        <v>37064</v>
      </c>
      <c r="H19179">
        <f t="shared" si="600"/>
        <v>161</v>
      </c>
      <c r="I19179">
        <f t="shared" si="601"/>
        <v>161</v>
      </c>
    </row>
    <row r="19180" spans="1:9" s="6" customFormat="1" x14ac:dyDescent="0.25">
      <c r="A19180" s="6" t="s">
        <v>71060</v>
      </c>
      <c r="B19180" s="6" t="s">
        <v>37057</v>
      </c>
      <c r="C19180" s="9">
        <v>179</v>
      </c>
      <c r="D19180" s="9">
        <v>179</v>
      </c>
      <c r="E19180" s="6" t="s">
        <v>11</v>
      </c>
      <c r="F19180" s="6" t="s">
        <v>37067</v>
      </c>
      <c r="G19180" s="6" t="s">
        <v>37066</v>
      </c>
      <c r="H19180">
        <f t="shared" si="600"/>
        <v>179</v>
      </c>
      <c r="I19180">
        <f t="shared" si="601"/>
        <v>179</v>
      </c>
    </row>
    <row r="19181" spans="1:9" s="6" customFormat="1" x14ac:dyDescent="0.25">
      <c r="A19181" s="6" t="s">
        <v>71061</v>
      </c>
      <c r="B19181" s="6" t="s">
        <v>37057</v>
      </c>
      <c r="C19181" s="9">
        <v>131</v>
      </c>
      <c r="D19181" s="9">
        <v>131</v>
      </c>
      <c r="E19181" s="6" t="s">
        <v>11</v>
      </c>
      <c r="F19181" s="6" t="s">
        <v>37069</v>
      </c>
      <c r="G19181" s="6" t="s">
        <v>37068</v>
      </c>
      <c r="H19181">
        <f t="shared" si="600"/>
        <v>131</v>
      </c>
      <c r="I19181">
        <f t="shared" si="601"/>
        <v>131</v>
      </c>
    </row>
    <row r="19182" spans="1:9" s="6" customFormat="1" x14ac:dyDescent="0.25">
      <c r="A19182" s="6" t="s">
        <v>71062</v>
      </c>
      <c r="B19182" s="6" t="s">
        <v>37057</v>
      </c>
      <c r="C19182" s="9">
        <v>140</v>
      </c>
      <c r="D19182" s="9">
        <v>140</v>
      </c>
      <c r="E19182" s="6" t="s">
        <v>11</v>
      </c>
      <c r="F19182" s="6" t="s">
        <v>37071</v>
      </c>
      <c r="G19182" s="6" t="s">
        <v>37070</v>
      </c>
      <c r="H19182">
        <f t="shared" si="600"/>
        <v>140</v>
      </c>
      <c r="I19182">
        <f t="shared" si="601"/>
        <v>140</v>
      </c>
    </row>
    <row r="19183" spans="1:9" s="6" customFormat="1" x14ac:dyDescent="0.25">
      <c r="A19183" s="6" t="s">
        <v>71063</v>
      </c>
      <c r="B19183" s="6" t="s">
        <v>37057</v>
      </c>
      <c r="C19183" s="9">
        <v>186</v>
      </c>
      <c r="D19183" s="9">
        <v>186</v>
      </c>
      <c r="E19183" s="6" t="s">
        <v>11</v>
      </c>
      <c r="F19183" s="6" t="s">
        <v>37073</v>
      </c>
      <c r="G19183" s="6" t="s">
        <v>37072</v>
      </c>
      <c r="H19183">
        <f t="shared" si="600"/>
        <v>186</v>
      </c>
      <c r="I19183">
        <f t="shared" si="601"/>
        <v>186</v>
      </c>
    </row>
    <row r="19184" spans="1:9" s="6" customFormat="1" x14ac:dyDescent="0.25">
      <c r="A19184" s="6" t="s">
        <v>71064</v>
      </c>
      <c r="B19184" s="6" t="s">
        <v>37057</v>
      </c>
      <c r="C19184" s="9">
        <v>204</v>
      </c>
      <c r="D19184" s="9">
        <v>204</v>
      </c>
      <c r="E19184" s="6" t="s">
        <v>11</v>
      </c>
      <c r="F19184" s="6" t="s">
        <v>37075</v>
      </c>
      <c r="G19184" s="6" t="s">
        <v>37074</v>
      </c>
      <c r="H19184">
        <f t="shared" si="600"/>
        <v>204</v>
      </c>
      <c r="I19184">
        <f t="shared" si="601"/>
        <v>204</v>
      </c>
    </row>
    <row r="19185" spans="1:9" s="6" customFormat="1" x14ac:dyDescent="0.25">
      <c r="A19185" s="6" t="s">
        <v>71065</v>
      </c>
      <c r="B19185" s="6" t="s">
        <v>37057</v>
      </c>
      <c r="C19185" s="9">
        <v>206</v>
      </c>
      <c r="D19185" s="9">
        <v>206</v>
      </c>
      <c r="E19185" s="6" t="s">
        <v>11</v>
      </c>
      <c r="F19185" s="6" t="s">
        <v>37077</v>
      </c>
      <c r="G19185" s="6" t="s">
        <v>37076</v>
      </c>
      <c r="H19185">
        <f t="shared" si="600"/>
        <v>206</v>
      </c>
      <c r="I19185">
        <f t="shared" si="601"/>
        <v>206</v>
      </c>
    </row>
    <row r="19186" spans="1:9" s="6" customFormat="1" x14ac:dyDescent="0.25">
      <c r="A19186" s="6" t="s">
        <v>71066</v>
      </c>
      <c r="B19186" s="6" t="s">
        <v>37057</v>
      </c>
      <c r="C19186" s="9">
        <v>224</v>
      </c>
      <c r="D19186" s="9">
        <v>224</v>
      </c>
      <c r="E19186" s="6" t="s">
        <v>11</v>
      </c>
      <c r="F19186" s="6" t="s">
        <v>37079</v>
      </c>
      <c r="G19186" s="6" t="s">
        <v>37078</v>
      </c>
      <c r="H19186">
        <f t="shared" si="600"/>
        <v>224</v>
      </c>
      <c r="I19186">
        <f t="shared" si="601"/>
        <v>224</v>
      </c>
    </row>
    <row r="19187" spans="1:9" s="6" customFormat="1" x14ac:dyDescent="0.25">
      <c r="A19187" s="6" t="s">
        <v>71067</v>
      </c>
      <c r="B19187" s="6" t="s">
        <v>37057</v>
      </c>
      <c r="C19187" s="9">
        <v>284</v>
      </c>
      <c r="D19187" s="9">
        <v>284</v>
      </c>
      <c r="E19187" s="6" t="s">
        <v>11</v>
      </c>
      <c r="F19187" s="6" t="s">
        <v>37081</v>
      </c>
      <c r="G19187" s="6" t="s">
        <v>37080</v>
      </c>
      <c r="H19187">
        <f t="shared" si="600"/>
        <v>284</v>
      </c>
      <c r="I19187">
        <f t="shared" si="601"/>
        <v>284</v>
      </c>
    </row>
    <row r="19188" spans="1:9" s="6" customFormat="1" x14ac:dyDescent="0.25">
      <c r="A19188" s="6" t="s">
        <v>71068</v>
      </c>
      <c r="B19188" s="6" t="s">
        <v>37057</v>
      </c>
      <c r="C19188" s="9">
        <v>321</v>
      </c>
      <c r="D19188" s="9">
        <v>321</v>
      </c>
      <c r="E19188" s="6" t="s">
        <v>11</v>
      </c>
      <c r="F19188" s="6" t="s">
        <v>37083</v>
      </c>
      <c r="G19188" s="6" t="s">
        <v>37082</v>
      </c>
      <c r="H19188">
        <f t="shared" si="600"/>
        <v>321</v>
      </c>
      <c r="I19188">
        <f t="shared" si="601"/>
        <v>321</v>
      </c>
    </row>
    <row r="19189" spans="1:9" s="6" customFormat="1" x14ac:dyDescent="0.25">
      <c r="A19189" s="6" t="s">
        <v>71069</v>
      </c>
      <c r="B19189" s="6" t="s">
        <v>37057</v>
      </c>
      <c r="C19189" s="9">
        <v>224</v>
      </c>
      <c r="D19189" s="9">
        <v>224</v>
      </c>
      <c r="E19189" s="6" t="s">
        <v>11</v>
      </c>
      <c r="F19189" s="6" t="s">
        <v>37085</v>
      </c>
      <c r="G19189" s="6" t="s">
        <v>37084</v>
      </c>
      <c r="H19189">
        <f t="shared" si="600"/>
        <v>224</v>
      </c>
      <c r="I19189">
        <f t="shared" si="601"/>
        <v>224</v>
      </c>
    </row>
    <row r="19190" spans="1:9" s="6" customFormat="1" x14ac:dyDescent="0.25">
      <c r="A19190" s="6" t="s">
        <v>71070</v>
      </c>
      <c r="B19190" s="6" t="s">
        <v>37057</v>
      </c>
      <c r="C19190" s="9">
        <v>284</v>
      </c>
      <c r="D19190" s="9">
        <v>284</v>
      </c>
      <c r="E19190" s="6" t="s">
        <v>11</v>
      </c>
      <c r="F19190" s="6" t="s">
        <v>37087</v>
      </c>
      <c r="G19190" s="6" t="s">
        <v>37086</v>
      </c>
      <c r="H19190">
        <f t="shared" si="600"/>
        <v>284</v>
      </c>
      <c r="I19190">
        <f t="shared" si="601"/>
        <v>284</v>
      </c>
    </row>
    <row r="19191" spans="1:9" s="6" customFormat="1" x14ac:dyDescent="0.25">
      <c r="A19191" s="6" t="s">
        <v>71071</v>
      </c>
      <c r="B19191" s="6" t="s">
        <v>37057</v>
      </c>
      <c r="C19191" s="9">
        <v>321</v>
      </c>
      <c r="D19191" s="9">
        <v>321</v>
      </c>
      <c r="E19191" s="6" t="s">
        <v>11</v>
      </c>
      <c r="F19191" s="6" t="s">
        <v>37089</v>
      </c>
      <c r="G19191" s="6" t="s">
        <v>37088</v>
      </c>
      <c r="H19191">
        <f t="shared" si="600"/>
        <v>321</v>
      </c>
      <c r="I19191">
        <f t="shared" si="601"/>
        <v>321</v>
      </c>
    </row>
    <row r="19192" spans="1:9" s="6" customFormat="1" x14ac:dyDescent="0.25">
      <c r="A19192" s="6" t="s">
        <v>71072</v>
      </c>
      <c r="B19192" s="6" t="s">
        <v>37057</v>
      </c>
      <c r="C19192" s="9">
        <v>404</v>
      </c>
      <c r="D19192" s="9">
        <v>404</v>
      </c>
      <c r="E19192" s="6" t="s">
        <v>11</v>
      </c>
      <c r="F19192" s="6" t="s">
        <v>37091</v>
      </c>
      <c r="G19192" s="6" t="s">
        <v>37090</v>
      </c>
      <c r="H19192">
        <f t="shared" si="600"/>
        <v>404</v>
      </c>
      <c r="I19192">
        <f t="shared" si="601"/>
        <v>404</v>
      </c>
    </row>
    <row r="19193" spans="1:9" s="6" customFormat="1" x14ac:dyDescent="0.25">
      <c r="A19193" s="6" t="s">
        <v>71073</v>
      </c>
      <c r="B19193" s="6" t="s">
        <v>37057</v>
      </c>
      <c r="C19193" s="9">
        <v>460</v>
      </c>
      <c r="D19193" s="9">
        <v>460</v>
      </c>
      <c r="E19193" s="6" t="s">
        <v>11</v>
      </c>
      <c r="F19193" s="6" t="s">
        <v>37093</v>
      </c>
      <c r="G19193" s="6" t="s">
        <v>37092</v>
      </c>
      <c r="H19193">
        <f t="shared" si="600"/>
        <v>460</v>
      </c>
      <c r="I19193">
        <f t="shared" si="601"/>
        <v>460</v>
      </c>
    </row>
    <row r="19194" spans="1:9" s="6" customFormat="1" x14ac:dyDescent="0.25">
      <c r="A19194" s="6" t="s">
        <v>71074</v>
      </c>
      <c r="B19194" s="6" t="s">
        <v>37057</v>
      </c>
      <c r="C19194" s="9">
        <v>321</v>
      </c>
      <c r="D19194" s="9">
        <v>321</v>
      </c>
      <c r="E19194" s="6" t="s">
        <v>11</v>
      </c>
      <c r="F19194" s="6" t="s">
        <v>37095</v>
      </c>
      <c r="G19194" s="6" t="s">
        <v>37094</v>
      </c>
      <c r="H19194">
        <f t="shared" si="600"/>
        <v>321</v>
      </c>
      <c r="I19194">
        <f t="shared" si="601"/>
        <v>321</v>
      </c>
    </row>
    <row r="19195" spans="1:9" s="6" customFormat="1" x14ac:dyDescent="0.25">
      <c r="A19195" s="6" t="s">
        <v>71075</v>
      </c>
      <c r="B19195" s="6" t="s">
        <v>37057</v>
      </c>
      <c r="C19195" s="9">
        <v>404</v>
      </c>
      <c r="D19195" s="9">
        <v>404</v>
      </c>
      <c r="E19195" s="6" t="s">
        <v>11</v>
      </c>
      <c r="F19195" s="6" t="s">
        <v>37097</v>
      </c>
      <c r="G19195" s="6" t="s">
        <v>37096</v>
      </c>
      <c r="H19195">
        <f t="shared" si="600"/>
        <v>404</v>
      </c>
      <c r="I19195">
        <f t="shared" si="601"/>
        <v>404</v>
      </c>
    </row>
    <row r="19196" spans="1:9" s="6" customFormat="1" x14ac:dyDescent="0.25">
      <c r="A19196" s="6" t="s">
        <v>71076</v>
      </c>
      <c r="B19196" s="6" t="s">
        <v>37057</v>
      </c>
      <c r="C19196" s="9">
        <v>460</v>
      </c>
      <c r="D19196" s="9">
        <v>460</v>
      </c>
      <c r="E19196" s="6" t="s">
        <v>11</v>
      </c>
      <c r="F19196" s="6" t="s">
        <v>37099</v>
      </c>
      <c r="G19196" s="6" t="s">
        <v>37098</v>
      </c>
      <c r="H19196">
        <f t="shared" si="600"/>
        <v>460</v>
      </c>
      <c r="I19196">
        <f t="shared" si="601"/>
        <v>460</v>
      </c>
    </row>
    <row r="19197" spans="1:9" s="6" customFormat="1" x14ac:dyDescent="0.25">
      <c r="A19197" s="6" t="s">
        <v>71077</v>
      </c>
      <c r="B19197" s="6" t="s">
        <v>37057</v>
      </c>
      <c r="C19197" s="9">
        <v>531</v>
      </c>
      <c r="D19197" s="9">
        <v>531</v>
      </c>
      <c r="E19197" s="6" t="s">
        <v>11</v>
      </c>
      <c r="F19197" s="6" t="s">
        <v>37101</v>
      </c>
      <c r="G19197" s="6" t="s">
        <v>37100</v>
      </c>
      <c r="H19197">
        <f t="shared" si="600"/>
        <v>531</v>
      </c>
      <c r="I19197">
        <f t="shared" si="601"/>
        <v>531</v>
      </c>
    </row>
    <row r="19198" spans="1:9" s="6" customFormat="1" x14ac:dyDescent="0.25">
      <c r="A19198" s="6" t="s">
        <v>71078</v>
      </c>
      <c r="B19198" s="6" t="s">
        <v>37057</v>
      </c>
      <c r="C19198" s="9">
        <v>135</v>
      </c>
      <c r="D19198" s="9">
        <v>135</v>
      </c>
      <c r="E19198" s="6" t="s">
        <v>11</v>
      </c>
      <c r="F19198" s="6" t="s">
        <v>37103</v>
      </c>
      <c r="G19198" s="6" t="s">
        <v>37102</v>
      </c>
      <c r="H19198">
        <f t="shared" si="600"/>
        <v>135</v>
      </c>
      <c r="I19198">
        <f t="shared" si="601"/>
        <v>135</v>
      </c>
    </row>
    <row r="19199" spans="1:9" s="6" customFormat="1" x14ac:dyDescent="0.25">
      <c r="A19199" s="6" t="s">
        <v>71079</v>
      </c>
      <c r="B19199" s="6" t="s">
        <v>37057</v>
      </c>
      <c r="C19199" s="9">
        <v>181</v>
      </c>
      <c r="D19199" s="9">
        <v>181</v>
      </c>
      <c r="E19199" s="6" t="s">
        <v>11</v>
      </c>
      <c r="F19199" s="6" t="s">
        <v>37105</v>
      </c>
      <c r="G19199" s="6" t="s">
        <v>37104</v>
      </c>
      <c r="H19199">
        <f t="shared" si="600"/>
        <v>181</v>
      </c>
      <c r="I19199">
        <f t="shared" si="601"/>
        <v>181</v>
      </c>
    </row>
    <row r="19200" spans="1:9" s="6" customFormat="1" x14ac:dyDescent="0.25">
      <c r="A19200" s="6" t="s">
        <v>71080</v>
      </c>
      <c r="B19200" s="6" t="s">
        <v>37057</v>
      </c>
      <c r="C19200" s="9">
        <v>199</v>
      </c>
      <c r="D19200" s="9">
        <v>199</v>
      </c>
      <c r="E19200" s="6" t="s">
        <v>11</v>
      </c>
      <c r="F19200" s="6" t="s">
        <v>37107</v>
      </c>
      <c r="G19200" s="6" t="s">
        <v>37106</v>
      </c>
      <c r="H19200">
        <f t="shared" si="600"/>
        <v>199</v>
      </c>
      <c r="I19200">
        <f t="shared" si="601"/>
        <v>199</v>
      </c>
    </row>
    <row r="19201" spans="1:9" s="6" customFormat="1" x14ac:dyDescent="0.25">
      <c r="A19201" s="6" t="s">
        <v>71081</v>
      </c>
      <c r="B19201" s="6" t="s">
        <v>37057</v>
      </c>
      <c r="C19201" s="9">
        <v>259</v>
      </c>
      <c r="D19201" s="9">
        <v>259</v>
      </c>
      <c r="E19201" s="6" t="s">
        <v>11</v>
      </c>
      <c r="F19201" s="6" t="s">
        <v>37109</v>
      </c>
      <c r="G19201" s="6" t="s">
        <v>37108</v>
      </c>
      <c r="H19201">
        <f t="shared" si="600"/>
        <v>259</v>
      </c>
      <c r="I19201">
        <f t="shared" si="601"/>
        <v>259</v>
      </c>
    </row>
    <row r="19202" spans="1:9" s="6" customFormat="1" x14ac:dyDescent="0.25">
      <c r="A19202" s="6" t="s">
        <v>71082</v>
      </c>
      <c r="B19202" s="6" t="s">
        <v>37057</v>
      </c>
      <c r="C19202" s="9">
        <v>296</v>
      </c>
      <c r="D19202" s="9">
        <v>296</v>
      </c>
      <c r="E19202" s="6" t="s">
        <v>11</v>
      </c>
      <c r="F19202" s="6" t="s">
        <v>37111</v>
      </c>
      <c r="G19202" s="6" t="s">
        <v>37110</v>
      </c>
      <c r="H19202">
        <f t="shared" si="600"/>
        <v>296</v>
      </c>
      <c r="I19202">
        <f t="shared" si="601"/>
        <v>296</v>
      </c>
    </row>
    <row r="19203" spans="1:9" s="6" customFormat="1" x14ac:dyDescent="0.25">
      <c r="A19203" s="6" t="s">
        <v>71083</v>
      </c>
      <c r="B19203" s="6" t="s">
        <v>37057</v>
      </c>
      <c r="C19203" s="9">
        <v>326</v>
      </c>
      <c r="D19203" s="9">
        <v>326</v>
      </c>
      <c r="E19203" s="6" t="s">
        <v>11</v>
      </c>
      <c r="F19203" s="6" t="s">
        <v>37113</v>
      </c>
      <c r="G19203" s="6" t="s">
        <v>37112</v>
      </c>
      <c r="H19203">
        <f t="shared" si="600"/>
        <v>326</v>
      </c>
      <c r="I19203">
        <f t="shared" si="601"/>
        <v>326</v>
      </c>
    </row>
    <row r="19204" spans="1:9" s="6" customFormat="1" x14ac:dyDescent="0.25">
      <c r="A19204" s="6" t="s">
        <v>71084</v>
      </c>
      <c r="B19204" s="6" t="s">
        <v>37057</v>
      </c>
      <c r="C19204" s="9">
        <v>409</v>
      </c>
      <c r="D19204" s="9">
        <v>409</v>
      </c>
      <c r="E19204" s="6" t="s">
        <v>11</v>
      </c>
      <c r="F19204" s="6" t="s">
        <v>37115</v>
      </c>
      <c r="G19204" s="6" t="s">
        <v>37114</v>
      </c>
      <c r="H19204">
        <f t="shared" si="600"/>
        <v>409</v>
      </c>
      <c r="I19204">
        <f t="shared" si="601"/>
        <v>409</v>
      </c>
    </row>
    <row r="19205" spans="1:9" s="6" customFormat="1" x14ac:dyDescent="0.25">
      <c r="A19205" s="6" t="s">
        <v>71085</v>
      </c>
      <c r="B19205" s="6" t="s">
        <v>37057</v>
      </c>
      <c r="C19205" s="9">
        <v>465</v>
      </c>
      <c r="D19205" s="9">
        <v>465</v>
      </c>
      <c r="E19205" s="6" t="s">
        <v>11</v>
      </c>
      <c r="F19205" s="6" t="s">
        <v>37117</v>
      </c>
      <c r="G19205" s="6" t="s">
        <v>37116</v>
      </c>
      <c r="H19205">
        <f t="shared" si="600"/>
        <v>465</v>
      </c>
      <c r="I19205">
        <f t="shared" si="601"/>
        <v>465</v>
      </c>
    </row>
    <row r="19206" spans="1:9" s="6" customFormat="1" x14ac:dyDescent="0.25">
      <c r="A19206" s="6" t="s">
        <v>71086</v>
      </c>
      <c r="B19206" s="6" t="s">
        <v>37057</v>
      </c>
      <c r="C19206" s="9">
        <v>536</v>
      </c>
      <c r="D19206" s="9">
        <v>536</v>
      </c>
      <c r="E19206" s="6" t="s">
        <v>11</v>
      </c>
      <c r="F19206" s="6" t="s">
        <v>37119</v>
      </c>
      <c r="G19206" s="6" t="s">
        <v>37118</v>
      </c>
      <c r="H19206">
        <f t="shared" si="600"/>
        <v>536</v>
      </c>
      <c r="I19206">
        <f t="shared" si="601"/>
        <v>536</v>
      </c>
    </row>
    <row r="19207" spans="1:9" s="6" customFormat="1" x14ac:dyDescent="0.25">
      <c r="A19207" s="6" t="s">
        <v>71087</v>
      </c>
      <c r="B19207" s="6" t="s">
        <v>37057</v>
      </c>
      <c r="C19207" s="9">
        <v>201</v>
      </c>
      <c r="D19207" s="9">
        <v>201</v>
      </c>
      <c r="E19207" s="6" t="s">
        <v>11</v>
      </c>
      <c r="F19207" s="6" t="s">
        <v>37121</v>
      </c>
      <c r="G19207" s="6" t="s">
        <v>37120</v>
      </c>
      <c r="H19207">
        <f t="shared" si="600"/>
        <v>201</v>
      </c>
      <c r="I19207">
        <f t="shared" si="601"/>
        <v>201</v>
      </c>
    </row>
    <row r="19208" spans="1:9" s="6" customFormat="1" x14ac:dyDescent="0.25">
      <c r="A19208" s="6" t="s">
        <v>71088</v>
      </c>
      <c r="B19208" s="6" t="s">
        <v>37057</v>
      </c>
      <c r="C19208" s="9">
        <v>219</v>
      </c>
      <c r="D19208" s="9">
        <v>219</v>
      </c>
      <c r="E19208" s="6" t="s">
        <v>11</v>
      </c>
      <c r="F19208" s="6" t="s">
        <v>37123</v>
      </c>
      <c r="G19208" s="6" t="s">
        <v>37122</v>
      </c>
      <c r="H19208">
        <f t="shared" si="600"/>
        <v>219</v>
      </c>
      <c r="I19208">
        <f t="shared" si="601"/>
        <v>219</v>
      </c>
    </row>
    <row r="19209" spans="1:9" s="6" customFormat="1" x14ac:dyDescent="0.25">
      <c r="A19209" s="6" t="s">
        <v>71089</v>
      </c>
      <c r="B19209" s="6" t="s">
        <v>37057</v>
      </c>
      <c r="C19209" s="9">
        <v>279</v>
      </c>
      <c r="D19209" s="9">
        <v>279</v>
      </c>
      <c r="E19209" s="6" t="s">
        <v>11</v>
      </c>
      <c r="F19209" s="6" t="s">
        <v>37125</v>
      </c>
      <c r="G19209" s="6" t="s">
        <v>37124</v>
      </c>
      <c r="H19209">
        <f t="shared" si="600"/>
        <v>279</v>
      </c>
      <c r="I19209">
        <f t="shared" si="601"/>
        <v>279</v>
      </c>
    </row>
    <row r="19210" spans="1:9" s="6" customFormat="1" x14ac:dyDescent="0.25">
      <c r="A19210" s="6" t="s">
        <v>71090</v>
      </c>
      <c r="B19210" s="6" t="s">
        <v>37057</v>
      </c>
      <c r="C19210" s="9">
        <v>316</v>
      </c>
      <c r="D19210" s="9">
        <v>316</v>
      </c>
      <c r="E19210" s="6" t="s">
        <v>11</v>
      </c>
      <c r="F19210" s="6" t="s">
        <v>37127</v>
      </c>
      <c r="G19210" s="6" t="s">
        <v>37126</v>
      </c>
      <c r="H19210">
        <f t="shared" ref="H19210:H19273" si="602">IF(E19210="KG",C19210*2.205,IF(E19210="lb",C19210,IF(E19210="G",C19210*0.002205,C19210)))</f>
        <v>316</v>
      </c>
      <c r="I19210">
        <f t="shared" ref="I19210:I19273" si="603">IF(E19210="KG",D19210*2.205,IF(E19210="lb",D19210,IF(E19210="G",D19210*0.002205,D19210)))</f>
        <v>316</v>
      </c>
    </row>
    <row r="19211" spans="1:9" s="6" customFormat="1" x14ac:dyDescent="0.25">
      <c r="A19211" s="6" t="s">
        <v>71091</v>
      </c>
      <c r="B19211" s="6" t="s">
        <v>37057</v>
      </c>
      <c r="C19211" s="9">
        <v>399</v>
      </c>
      <c r="D19211" s="9">
        <v>399</v>
      </c>
      <c r="E19211" s="6" t="s">
        <v>11</v>
      </c>
      <c r="F19211" s="6" t="s">
        <v>37128</v>
      </c>
      <c r="G19211" s="6" t="s">
        <v>105991</v>
      </c>
      <c r="H19211">
        <f t="shared" si="602"/>
        <v>399</v>
      </c>
      <c r="I19211">
        <f t="shared" si="603"/>
        <v>399</v>
      </c>
    </row>
    <row r="19212" spans="1:9" s="6" customFormat="1" x14ac:dyDescent="0.25">
      <c r="A19212" s="6" t="s">
        <v>71092</v>
      </c>
      <c r="B19212" s="6" t="s">
        <v>37057</v>
      </c>
      <c r="C19212" s="9">
        <v>485</v>
      </c>
      <c r="D19212" s="9">
        <v>485</v>
      </c>
      <c r="E19212" s="6" t="s">
        <v>11</v>
      </c>
      <c r="F19212" s="6" t="s">
        <v>37130</v>
      </c>
      <c r="G19212" s="6" t="s">
        <v>37129</v>
      </c>
      <c r="H19212">
        <f t="shared" si="602"/>
        <v>485</v>
      </c>
      <c r="I19212">
        <f t="shared" si="603"/>
        <v>485</v>
      </c>
    </row>
    <row r="19213" spans="1:9" s="6" customFormat="1" x14ac:dyDescent="0.25">
      <c r="A19213" s="6" t="s">
        <v>71093</v>
      </c>
      <c r="B19213" s="6" t="s">
        <v>37057</v>
      </c>
      <c r="C19213" s="9">
        <v>556</v>
      </c>
      <c r="D19213" s="9">
        <v>556</v>
      </c>
      <c r="E19213" s="6" t="s">
        <v>11</v>
      </c>
      <c r="F19213" s="6" t="s">
        <v>37132</v>
      </c>
      <c r="G19213" s="6" t="s">
        <v>37131</v>
      </c>
      <c r="H19213">
        <f t="shared" si="602"/>
        <v>556</v>
      </c>
      <c r="I19213">
        <f t="shared" si="603"/>
        <v>556</v>
      </c>
    </row>
    <row r="19214" spans="1:9" s="6" customFormat="1" x14ac:dyDescent="0.25">
      <c r="A19214" s="6" t="s">
        <v>71094</v>
      </c>
      <c r="B19214" s="6" t="s">
        <v>37057</v>
      </c>
      <c r="C19214" s="9">
        <v>573</v>
      </c>
      <c r="D19214" s="9">
        <v>573</v>
      </c>
      <c r="E19214" s="6" t="s">
        <v>11</v>
      </c>
      <c r="F19214" s="6" t="s">
        <v>37134</v>
      </c>
      <c r="G19214" s="6" t="s">
        <v>37133</v>
      </c>
      <c r="H19214">
        <f t="shared" si="602"/>
        <v>573</v>
      </c>
      <c r="I19214">
        <f t="shared" si="603"/>
        <v>573</v>
      </c>
    </row>
    <row r="19215" spans="1:9" s="6" customFormat="1" x14ac:dyDescent="0.25">
      <c r="A19215" s="6" t="s">
        <v>71095</v>
      </c>
      <c r="B19215" s="6" t="s">
        <v>37057</v>
      </c>
      <c r="C19215" s="9">
        <v>219</v>
      </c>
      <c r="D19215" s="9">
        <v>219</v>
      </c>
      <c r="E19215" s="6" t="s">
        <v>11</v>
      </c>
      <c r="F19215" s="6" t="s">
        <v>37136</v>
      </c>
      <c r="G19215" s="6" t="s">
        <v>37135</v>
      </c>
      <c r="H19215">
        <f t="shared" si="602"/>
        <v>219</v>
      </c>
      <c r="I19215">
        <f t="shared" si="603"/>
        <v>219</v>
      </c>
    </row>
    <row r="19216" spans="1:9" s="6" customFormat="1" x14ac:dyDescent="0.25">
      <c r="A19216" s="6" t="s">
        <v>71096</v>
      </c>
      <c r="B19216" s="6" t="s">
        <v>37057</v>
      </c>
      <c r="C19216" s="9">
        <v>279</v>
      </c>
      <c r="D19216" s="9">
        <v>279</v>
      </c>
      <c r="E19216" s="6" t="s">
        <v>11</v>
      </c>
      <c r="F19216" s="6" t="s">
        <v>37138</v>
      </c>
      <c r="G19216" s="6" t="s">
        <v>37137</v>
      </c>
      <c r="H19216">
        <f t="shared" si="602"/>
        <v>279</v>
      </c>
      <c r="I19216">
        <f t="shared" si="603"/>
        <v>279</v>
      </c>
    </row>
    <row r="19217" spans="1:9" s="6" customFormat="1" x14ac:dyDescent="0.25">
      <c r="A19217" s="6" t="s">
        <v>71097</v>
      </c>
      <c r="B19217" s="6" t="s">
        <v>37057</v>
      </c>
      <c r="C19217" s="9">
        <v>316</v>
      </c>
      <c r="D19217" s="9">
        <v>316</v>
      </c>
      <c r="E19217" s="6" t="s">
        <v>11</v>
      </c>
      <c r="F19217" s="6" t="s">
        <v>37140</v>
      </c>
      <c r="G19217" s="6" t="s">
        <v>37139</v>
      </c>
      <c r="H19217">
        <f t="shared" si="602"/>
        <v>316</v>
      </c>
      <c r="I19217">
        <f t="shared" si="603"/>
        <v>316</v>
      </c>
    </row>
    <row r="19218" spans="1:9" s="6" customFormat="1" x14ac:dyDescent="0.25">
      <c r="A19218" s="6" t="s">
        <v>71098</v>
      </c>
      <c r="B19218" s="6" t="s">
        <v>37057</v>
      </c>
      <c r="C19218" s="9">
        <v>399</v>
      </c>
      <c r="D19218" s="9">
        <v>399</v>
      </c>
      <c r="E19218" s="6" t="s">
        <v>11</v>
      </c>
      <c r="F19218" s="6" t="s">
        <v>37142</v>
      </c>
      <c r="G19218" s="6" t="s">
        <v>37141</v>
      </c>
      <c r="H19218">
        <f t="shared" si="602"/>
        <v>399</v>
      </c>
      <c r="I19218">
        <f t="shared" si="603"/>
        <v>399</v>
      </c>
    </row>
    <row r="19219" spans="1:9" s="6" customFormat="1" x14ac:dyDescent="0.25">
      <c r="A19219" s="6" t="s">
        <v>71099</v>
      </c>
      <c r="B19219" s="6" t="s">
        <v>37057</v>
      </c>
      <c r="C19219" s="9">
        <v>455</v>
      </c>
      <c r="D19219" s="9">
        <v>455</v>
      </c>
      <c r="E19219" s="6" t="s">
        <v>11</v>
      </c>
      <c r="F19219" s="6" t="s">
        <v>37144</v>
      </c>
      <c r="G19219" s="6" t="s">
        <v>37143</v>
      </c>
      <c r="H19219">
        <f t="shared" si="602"/>
        <v>455</v>
      </c>
      <c r="I19219">
        <f t="shared" si="603"/>
        <v>455</v>
      </c>
    </row>
    <row r="19220" spans="1:9" s="6" customFormat="1" x14ac:dyDescent="0.25">
      <c r="A19220" s="6" t="s">
        <v>71100</v>
      </c>
      <c r="B19220" s="6" t="s">
        <v>37057</v>
      </c>
      <c r="C19220" s="9">
        <v>588</v>
      </c>
      <c r="D19220" s="9">
        <v>588</v>
      </c>
      <c r="E19220" s="6" t="s">
        <v>11</v>
      </c>
      <c r="F19220" s="6" t="s">
        <v>37146</v>
      </c>
      <c r="G19220" s="6" t="s">
        <v>37145</v>
      </c>
      <c r="H19220">
        <f t="shared" si="602"/>
        <v>588</v>
      </c>
      <c r="I19220">
        <f t="shared" si="603"/>
        <v>588</v>
      </c>
    </row>
    <row r="19221" spans="1:9" s="6" customFormat="1" x14ac:dyDescent="0.25">
      <c r="A19221" s="6" t="s">
        <v>71101</v>
      </c>
      <c r="B19221" s="6" t="s">
        <v>37057</v>
      </c>
      <c r="C19221" s="9">
        <v>339</v>
      </c>
      <c r="D19221" s="9">
        <v>339</v>
      </c>
      <c r="E19221" s="6" t="s">
        <v>11</v>
      </c>
      <c r="F19221" s="6" t="s">
        <v>37148</v>
      </c>
      <c r="G19221" s="6" t="s">
        <v>37147</v>
      </c>
      <c r="H19221">
        <f t="shared" si="602"/>
        <v>339</v>
      </c>
      <c r="I19221">
        <f t="shared" si="603"/>
        <v>339</v>
      </c>
    </row>
    <row r="19222" spans="1:9" s="6" customFormat="1" x14ac:dyDescent="0.25">
      <c r="A19222" s="6" t="s">
        <v>71102</v>
      </c>
      <c r="B19222" s="6" t="s">
        <v>37057</v>
      </c>
      <c r="C19222" s="9">
        <v>422</v>
      </c>
      <c r="D19222" s="9">
        <v>422</v>
      </c>
      <c r="E19222" s="6" t="s">
        <v>11</v>
      </c>
      <c r="F19222" s="6" t="s">
        <v>37150</v>
      </c>
      <c r="G19222" s="6" t="s">
        <v>37149</v>
      </c>
      <c r="H19222">
        <f t="shared" si="602"/>
        <v>422</v>
      </c>
      <c r="I19222">
        <f t="shared" si="603"/>
        <v>422</v>
      </c>
    </row>
    <row r="19223" spans="1:9" s="6" customFormat="1" x14ac:dyDescent="0.25">
      <c r="A19223" s="6" t="s">
        <v>71103</v>
      </c>
      <c r="B19223" s="6" t="s">
        <v>37057</v>
      </c>
      <c r="C19223" s="9">
        <v>549</v>
      </c>
      <c r="D19223" s="9">
        <v>549</v>
      </c>
      <c r="E19223" s="6" t="s">
        <v>11</v>
      </c>
      <c r="F19223" s="6" t="s">
        <v>37152</v>
      </c>
      <c r="G19223" s="6" t="s">
        <v>37151</v>
      </c>
      <c r="H19223">
        <f t="shared" si="602"/>
        <v>549</v>
      </c>
      <c r="I19223">
        <f t="shared" si="603"/>
        <v>549</v>
      </c>
    </row>
    <row r="19224" spans="1:9" s="6" customFormat="1" x14ac:dyDescent="0.25">
      <c r="A19224" s="6" t="s">
        <v>71104</v>
      </c>
      <c r="B19224" s="6" t="s">
        <v>37057</v>
      </c>
      <c r="C19224" s="9">
        <v>566</v>
      </c>
      <c r="D19224" s="9">
        <v>566</v>
      </c>
      <c r="E19224" s="6" t="s">
        <v>11</v>
      </c>
      <c r="F19224" s="6" t="s">
        <v>37154</v>
      </c>
      <c r="G19224" s="6" t="s">
        <v>37153</v>
      </c>
      <c r="H19224">
        <f t="shared" si="602"/>
        <v>566</v>
      </c>
      <c r="I19224">
        <f t="shared" si="603"/>
        <v>566</v>
      </c>
    </row>
    <row r="19225" spans="1:9" s="6" customFormat="1" x14ac:dyDescent="0.25">
      <c r="A19225" s="6" t="s">
        <v>71105</v>
      </c>
      <c r="B19225" s="6" t="s">
        <v>37057</v>
      </c>
      <c r="C19225" s="9">
        <v>616</v>
      </c>
      <c r="D19225" s="9">
        <v>616</v>
      </c>
      <c r="E19225" s="6" t="s">
        <v>11</v>
      </c>
      <c r="F19225" s="6" t="s">
        <v>37156</v>
      </c>
      <c r="G19225" s="6" t="s">
        <v>37155</v>
      </c>
      <c r="H19225">
        <f t="shared" si="602"/>
        <v>616</v>
      </c>
      <c r="I19225">
        <f t="shared" si="603"/>
        <v>616</v>
      </c>
    </row>
    <row r="19226" spans="1:9" s="6" customFormat="1" x14ac:dyDescent="0.25">
      <c r="A19226" s="6" t="s">
        <v>71106</v>
      </c>
      <c r="B19226" s="6" t="s">
        <v>37057</v>
      </c>
      <c r="C19226" s="9">
        <v>103</v>
      </c>
      <c r="D19226" s="9">
        <v>103</v>
      </c>
      <c r="E19226" s="6" t="s">
        <v>11</v>
      </c>
      <c r="F19226" s="6" t="s">
        <v>37158</v>
      </c>
      <c r="G19226" s="6" t="s">
        <v>37157</v>
      </c>
      <c r="H19226">
        <f t="shared" si="602"/>
        <v>103</v>
      </c>
      <c r="I19226">
        <f t="shared" si="603"/>
        <v>103</v>
      </c>
    </row>
    <row r="19227" spans="1:9" s="6" customFormat="1" x14ac:dyDescent="0.25">
      <c r="A19227" s="6" t="s">
        <v>71107</v>
      </c>
      <c r="B19227" s="6" t="s">
        <v>37057</v>
      </c>
      <c r="C19227" s="9">
        <v>293</v>
      </c>
      <c r="D19227" s="9">
        <v>293</v>
      </c>
      <c r="E19227" s="6" t="s">
        <v>11</v>
      </c>
      <c r="F19227" s="6" t="s">
        <v>37160</v>
      </c>
      <c r="G19227" s="6" t="s">
        <v>37159</v>
      </c>
      <c r="H19227">
        <f t="shared" si="602"/>
        <v>293</v>
      </c>
      <c r="I19227">
        <f t="shared" si="603"/>
        <v>293</v>
      </c>
    </row>
    <row r="19228" spans="1:9" s="6" customFormat="1" x14ac:dyDescent="0.25">
      <c r="A19228" s="6" t="s">
        <v>71108</v>
      </c>
      <c r="B19228" s="6" t="s">
        <v>37057</v>
      </c>
      <c r="C19228" s="9">
        <v>312</v>
      </c>
      <c r="D19228" s="9">
        <v>312</v>
      </c>
      <c r="E19228" s="6" t="s">
        <v>11</v>
      </c>
      <c r="F19228" s="6" t="s">
        <v>37162</v>
      </c>
      <c r="G19228" s="6" t="s">
        <v>37161</v>
      </c>
      <c r="H19228">
        <f t="shared" si="602"/>
        <v>312</v>
      </c>
      <c r="I19228">
        <f t="shared" si="603"/>
        <v>312</v>
      </c>
    </row>
    <row r="19229" spans="1:9" s="6" customFormat="1" x14ac:dyDescent="0.25">
      <c r="A19229" s="6" t="s">
        <v>71109</v>
      </c>
      <c r="B19229" s="6" t="s">
        <v>37057</v>
      </c>
      <c r="C19229" s="9">
        <v>313</v>
      </c>
      <c r="D19229" s="9">
        <v>313</v>
      </c>
      <c r="E19229" s="6" t="s">
        <v>11</v>
      </c>
      <c r="F19229" s="6" t="s">
        <v>37164</v>
      </c>
      <c r="G19229" s="6" t="s">
        <v>37163</v>
      </c>
      <c r="H19229">
        <f t="shared" si="602"/>
        <v>313</v>
      </c>
      <c r="I19229">
        <f t="shared" si="603"/>
        <v>313</v>
      </c>
    </row>
    <row r="19230" spans="1:9" s="6" customFormat="1" x14ac:dyDescent="0.25">
      <c r="A19230" s="6" t="s">
        <v>71110</v>
      </c>
      <c r="B19230" s="6" t="s">
        <v>37057</v>
      </c>
      <c r="C19230" s="9">
        <v>441</v>
      </c>
      <c r="D19230" s="9">
        <v>441</v>
      </c>
      <c r="E19230" s="6" t="s">
        <v>11</v>
      </c>
      <c r="F19230" s="6" t="s">
        <v>37166</v>
      </c>
      <c r="G19230" s="6" t="s">
        <v>37165</v>
      </c>
      <c r="H19230">
        <f t="shared" si="602"/>
        <v>441</v>
      </c>
      <c r="I19230">
        <f t="shared" si="603"/>
        <v>441</v>
      </c>
    </row>
    <row r="19231" spans="1:9" s="6" customFormat="1" x14ac:dyDescent="0.25">
      <c r="A19231" s="6" t="s">
        <v>71111</v>
      </c>
      <c r="B19231" s="6" t="s">
        <v>37057</v>
      </c>
      <c r="C19231" s="9">
        <v>132</v>
      </c>
      <c r="D19231" s="9">
        <v>132</v>
      </c>
      <c r="E19231" s="6" t="s">
        <v>11</v>
      </c>
      <c r="F19231" s="6" t="s">
        <v>37168</v>
      </c>
      <c r="G19231" s="6" t="s">
        <v>37167</v>
      </c>
      <c r="H19231">
        <f t="shared" si="602"/>
        <v>132</v>
      </c>
      <c r="I19231">
        <f t="shared" si="603"/>
        <v>132</v>
      </c>
    </row>
    <row r="19232" spans="1:9" s="6" customFormat="1" x14ac:dyDescent="0.25">
      <c r="A19232" s="6" t="s">
        <v>71112</v>
      </c>
      <c r="B19232" s="6" t="s">
        <v>37057</v>
      </c>
      <c r="C19232" s="9">
        <v>318</v>
      </c>
      <c r="D19232" s="9">
        <v>318</v>
      </c>
      <c r="E19232" s="6" t="s">
        <v>11</v>
      </c>
      <c r="F19232" s="6" t="s">
        <v>37170</v>
      </c>
      <c r="G19232" s="6" t="s">
        <v>37169</v>
      </c>
      <c r="H19232">
        <f t="shared" si="602"/>
        <v>318</v>
      </c>
      <c r="I19232">
        <f t="shared" si="603"/>
        <v>318</v>
      </c>
    </row>
    <row r="19233" spans="1:9" s="6" customFormat="1" x14ac:dyDescent="0.25">
      <c r="A19233" s="6" t="s">
        <v>71113</v>
      </c>
      <c r="B19233" s="6" t="s">
        <v>37057</v>
      </c>
      <c r="C19233" s="9">
        <v>188</v>
      </c>
      <c r="D19233" s="9">
        <v>188</v>
      </c>
      <c r="E19233" s="6" t="s">
        <v>11</v>
      </c>
      <c r="F19233" s="6" t="s">
        <v>37172</v>
      </c>
      <c r="G19233" s="6" t="s">
        <v>37171</v>
      </c>
      <c r="H19233">
        <f t="shared" si="602"/>
        <v>188</v>
      </c>
      <c r="I19233">
        <f t="shared" si="603"/>
        <v>188</v>
      </c>
    </row>
    <row r="19234" spans="1:9" s="6" customFormat="1" x14ac:dyDescent="0.25">
      <c r="A19234" s="6" t="s">
        <v>71114</v>
      </c>
      <c r="B19234" s="6" t="s">
        <v>37057</v>
      </c>
      <c r="C19234" s="9">
        <v>104</v>
      </c>
      <c r="D19234" s="9">
        <v>104</v>
      </c>
      <c r="E19234" s="6" t="s">
        <v>11</v>
      </c>
      <c r="F19234" s="6" t="s">
        <v>37174</v>
      </c>
      <c r="G19234" s="6" t="s">
        <v>37173</v>
      </c>
      <c r="H19234">
        <f t="shared" si="602"/>
        <v>104</v>
      </c>
      <c r="I19234">
        <f t="shared" si="603"/>
        <v>104</v>
      </c>
    </row>
    <row r="19235" spans="1:9" s="6" customFormat="1" x14ac:dyDescent="0.25">
      <c r="A19235" s="6" t="s">
        <v>71115</v>
      </c>
      <c r="B19235" s="6" t="s">
        <v>37057</v>
      </c>
      <c r="C19235" s="9">
        <v>183</v>
      </c>
      <c r="D19235" s="9">
        <v>183</v>
      </c>
      <c r="E19235" s="6" t="s">
        <v>11</v>
      </c>
      <c r="F19235" s="6" t="s">
        <v>37176</v>
      </c>
      <c r="G19235" s="6" t="s">
        <v>37175</v>
      </c>
      <c r="H19235">
        <f t="shared" si="602"/>
        <v>183</v>
      </c>
      <c r="I19235">
        <f t="shared" si="603"/>
        <v>183</v>
      </c>
    </row>
    <row r="19236" spans="1:9" s="6" customFormat="1" x14ac:dyDescent="0.25">
      <c r="A19236" s="6" t="s">
        <v>71116</v>
      </c>
      <c r="B19236" s="6" t="s">
        <v>37057</v>
      </c>
      <c r="C19236" s="9">
        <v>107</v>
      </c>
      <c r="D19236" s="9">
        <v>107</v>
      </c>
      <c r="E19236" s="6" t="s">
        <v>11</v>
      </c>
      <c r="F19236" s="6" t="s">
        <v>37178</v>
      </c>
      <c r="G19236" s="6" t="s">
        <v>37177</v>
      </c>
      <c r="H19236">
        <f t="shared" si="602"/>
        <v>107</v>
      </c>
      <c r="I19236">
        <f t="shared" si="603"/>
        <v>107</v>
      </c>
    </row>
    <row r="19237" spans="1:9" s="6" customFormat="1" x14ac:dyDescent="0.25">
      <c r="A19237" s="6" t="s">
        <v>71117</v>
      </c>
      <c r="B19237" s="6" t="s">
        <v>37057</v>
      </c>
      <c r="C19237" s="9">
        <v>157</v>
      </c>
      <c r="D19237" s="9">
        <v>157</v>
      </c>
      <c r="E19237" s="6" t="s">
        <v>11</v>
      </c>
      <c r="F19237" s="6" t="s">
        <v>37180</v>
      </c>
      <c r="G19237" s="6" t="s">
        <v>37179</v>
      </c>
      <c r="H19237">
        <f t="shared" si="602"/>
        <v>157</v>
      </c>
      <c r="I19237">
        <f t="shared" si="603"/>
        <v>157</v>
      </c>
    </row>
    <row r="19238" spans="1:9" s="6" customFormat="1" x14ac:dyDescent="0.25">
      <c r="A19238" s="6" t="s">
        <v>71118</v>
      </c>
      <c r="B19238" s="6" t="s">
        <v>37057</v>
      </c>
      <c r="C19238" s="9">
        <v>186</v>
      </c>
      <c r="D19238" s="9">
        <v>186</v>
      </c>
      <c r="E19238" s="6" t="s">
        <v>11</v>
      </c>
      <c r="F19238" s="6" t="s">
        <v>37182</v>
      </c>
      <c r="G19238" s="6" t="s">
        <v>37181</v>
      </c>
      <c r="H19238">
        <f t="shared" si="602"/>
        <v>186</v>
      </c>
      <c r="I19238">
        <f t="shared" si="603"/>
        <v>186</v>
      </c>
    </row>
    <row r="19239" spans="1:9" s="6" customFormat="1" x14ac:dyDescent="0.25">
      <c r="A19239" s="6" t="s">
        <v>71119</v>
      </c>
      <c r="B19239" s="6" t="s">
        <v>37057</v>
      </c>
      <c r="C19239" s="9">
        <v>231</v>
      </c>
      <c r="D19239" s="9">
        <v>231</v>
      </c>
      <c r="E19239" s="6" t="s">
        <v>11</v>
      </c>
      <c r="F19239" s="6" t="s">
        <v>37184</v>
      </c>
      <c r="G19239" s="6" t="s">
        <v>37183</v>
      </c>
      <c r="H19239">
        <f t="shared" si="602"/>
        <v>231</v>
      </c>
      <c r="I19239">
        <f t="shared" si="603"/>
        <v>231</v>
      </c>
    </row>
    <row r="19240" spans="1:9" s="6" customFormat="1" x14ac:dyDescent="0.25">
      <c r="A19240" s="6" t="s">
        <v>71120</v>
      </c>
      <c r="B19240" s="6" t="s">
        <v>37057</v>
      </c>
      <c r="C19240" s="9">
        <v>211</v>
      </c>
      <c r="D19240" s="9">
        <v>211</v>
      </c>
      <c r="E19240" s="6" t="s">
        <v>11</v>
      </c>
      <c r="F19240" s="6" t="s">
        <v>37186</v>
      </c>
      <c r="G19240" s="6" t="s">
        <v>37185</v>
      </c>
      <c r="H19240">
        <f t="shared" si="602"/>
        <v>211</v>
      </c>
      <c r="I19240">
        <f t="shared" si="603"/>
        <v>211</v>
      </c>
    </row>
    <row r="19241" spans="1:9" s="6" customFormat="1" x14ac:dyDescent="0.25">
      <c r="A19241" s="6" t="s">
        <v>71121</v>
      </c>
      <c r="B19241" s="6" t="s">
        <v>37057</v>
      </c>
      <c r="C19241" s="9">
        <v>226</v>
      </c>
      <c r="D19241" s="9">
        <v>226</v>
      </c>
      <c r="E19241" s="6" t="s">
        <v>11</v>
      </c>
      <c r="F19241" s="6" t="s">
        <v>37188</v>
      </c>
      <c r="G19241" s="6" t="s">
        <v>37187</v>
      </c>
      <c r="H19241">
        <f t="shared" si="602"/>
        <v>226</v>
      </c>
      <c r="I19241">
        <f t="shared" si="603"/>
        <v>226</v>
      </c>
    </row>
    <row r="19242" spans="1:9" s="6" customFormat="1" x14ac:dyDescent="0.25">
      <c r="A19242" s="6" t="s">
        <v>71122</v>
      </c>
      <c r="B19242" s="6" t="s">
        <v>37057</v>
      </c>
      <c r="C19242" s="9">
        <v>471</v>
      </c>
      <c r="D19242" s="9">
        <v>471</v>
      </c>
      <c r="E19242" s="6" t="s">
        <v>11</v>
      </c>
      <c r="F19242" s="6" t="s">
        <v>37190</v>
      </c>
      <c r="G19242" s="6" t="s">
        <v>37189</v>
      </c>
      <c r="H19242">
        <f t="shared" si="602"/>
        <v>471</v>
      </c>
      <c r="I19242">
        <f t="shared" si="603"/>
        <v>471</v>
      </c>
    </row>
    <row r="19243" spans="1:9" s="6" customFormat="1" x14ac:dyDescent="0.25">
      <c r="A19243" s="6" t="s">
        <v>71123</v>
      </c>
      <c r="B19243" s="6" t="s">
        <v>37057</v>
      </c>
      <c r="C19243" s="9">
        <v>457</v>
      </c>
      <c r="D19243" s="9">
        <v>457</v>
      </c>
      <c r="E19243" s="6" t="s">
        <v>11</v>
      </c>
      <c r="F19243" s="6" t="s">
        <v>37192</v>
      </c>
      <c r="G19243" s="6" t="s">
        <v>37191</v>
      </c>
      <c r="H19243">
        <f t="shared" si="602"/>
        <v>457</v>
      </c>
      <c r="I19243">
        <f t="shared" si="603"/>
        <v>457</v>
      </c>
    </row>
    <row r="19244" spans="1:9" s="6" customFormat="1" x14ac:dyDescent="0.25">
      <c r="A19244" s="6" t="s">
        <v>71124</v>
      </c>
      <c r="B19244" s="6" t="s">
        <v>37057</v>
      </c>
      <c r="C19244" s="9">
        <v>593</v>
      </c>
      <c r="D19244" s="9">
        <v>593</v>
      </c>
      <c r="E19244" s="6" t="s">
        <v>11</v>
      </c>
      <c r="F19244" s="6" t="s">
        <v>37194</v>
      </c>
      <c r="G19244" s="6" t="s">
        <v>37193</v>
      </c>
      <c r="H19244">
        <f t="shared" si="602"/>
        <v>593</v>
      </c>
      <c r="I19244">
        <f t="shared" si="603"/>
        <v>593</v>
      </c>
    </row>
    <row r="19245" spans="1:9" s="6" customFormat="1" x14ac:dyDescent="0.25">
      <c r="A19245" s="6" t="s">
        <v>71125</v>
      </c>
      <c r="B19245" s="6" t="s">
        <v>37057</v>
      </c>
      <c r="C19245" s="9">
        <v>650</v>
      </c>
      <c r="D19245" s="9">
        <v>650</v>
      </c>
      <c r="E19245" s="6" t="s">
        <v>11</v>
      </c>
      <c r="F19245" s="6" t="s">
        <v>37196</v>
      </c>
      <c r="G19245" s="6" t="s">
        <v>37195</v>
      </c>
      <c r="H19245">
        <f t="shared" si="602"/>
        <v>650</v>
      </c>
      <c r="I19245">
        <f t="shared" si="603"/>
        <v>650</v>
      </c>
    </row>
    <row r="19246" spans="1:9" s="6" customFormat="1" x14ac:dyDescent="0.25">
      <c r="A19246" s="6" t="s">
        <v>71126</v>
      </c>
      <c r="B19246" s="6" t="s">
        <v>37057</v>
      </c>
      <c r="C19246" s="9">
        <v>613</v>
      </c>
      <c r="D19246" s="9">
        <v>613</v>
      </c>
      <c r="E19246" s="6" t="s">
        <v>11</v>
      </c>
      <c r="F19246" s="6" t="s">
        <v>37198</v>
      </c>
      <c r="G19246" s="6" t="s">
        <v>37197</v>
      </c>
      <c r="H19246">
        <f t="shared" si="602"/>
        <v>613</v>
      </c>
      <c r="I19246">
        <f t="shared" si="603"/>
        <v>613</v>
      </c>
    </row>
    <row r="19247" spans="1:9" s="6" customFormat="1" x14ac:dyDescent="0.25">
      <c r="A19247" s="6" t="s">
        <v>71127</v>
      </c>
      <c r="B19247" s="6" t="s">
        <v>37057</v>
      </c>
      <c r="C19247" s="9">
        <v>337</v>
      </c>
      <c r="D19247" s="9">
        <v>337</v>
      </c>
      <c r="E19247" s="6" t="s">
        <v>11</v>
      </c>
      <c r="F19247" s="6" t="s">
        <v>37200</v>
      </c>
      <c r="G19247" s="6" t="s">
        <v>37199</v>
      </c>
      <c r="H19247">
        <f t="shared" si="602"/>
        <v>337</v>
      </c>
      <c r="I19247">
        <f t="shared" si="603"/>
        <v>337</v>
      </c>
    </row>
    <row r="19248" spans="1:9" s="6" customFormat="1" x14ac:dyDescent="0.25">
      <c r="A19248" s="6" t="s">
        <v>71128</v>
      </c>
      <c r="B19248" s="6" t="s">
        <v>37057</v>
      </c>
      <c r="C19248" s="9">
        <v>466</v>
      </c>
      <c r="D19248" s="9">
        <v>466</v>
      </c>
      <c r="E19248" s="6" t="s">
        <v>11</v>
      </c>
      <c r="F19248" s="6" t="s">
        <v>37202</v>
      </c>
      <c r="G19248" s="6" t="s">
        <v>37201</v>
      </c>
      <c r="H19248">
        <f t="shared" si="602"/>
        <v>466</v>
      </c>
      <c r="I19248">
        <f t="shared" si="603"/>
        <v>466</v>
      </c>
    </row>
    <row r="19249" spans="1:9" s="6" customFormat="1" x14ac:dyDescent="0.25">
      <c r="A19249" s="6" t="s">
        <v>71129</v>
      </c>
      <c r="B19249" s="6" t="s">
        <v>37057</v>
      </c>
      <c r="C19249" s="9">
        <v>318</v>
      </c>
      <c r="D19249" s="9">
        <v>318</v>
      </c>
      <c r="E19249" s="6" t="s">
        <v>11</v>
      </c>
      <c r="F19249" s="6" t="s">
        <v>37204</v>
      </c>
      <c r="G19249" s="6" t="s">
        <v>37203</v>
      </c>
      <c r="H19249">
        <f t="shared" si="602"/>
        <v>318</v>
      </c>
      <c r="I19249">
        <f t="shared" si="603"/>
        <v>318</v>
      </c>
    </row>
    <row r="19250" spans="1:9" s="6" customFormat="1" x14ac:dyDescent="0.25">
      <c r="A19250" s="6" t="s">
        <v>71130</v>
      </c>
      <c r="B19250" s="6" t="s">
        <v>37057</v>
      </c>
      <c r="C19250" s="9">
        <v>337</v>
      </c>
      <c r="D19250" s="9">
        <v>337</v>
      </c>
      <c r="E19250" s="6" t="s">
        <v>11</v>
      </c>
      <c r="F19250" s="6" t="s">
        <v>37206</v>
      </c>
      <c r="G19250" s="6" t="s">
        <v>37205</v>
      </c>
      <c r="H19250">
        <f t="shared" si="602"/>
        <v>337</v>
      </c>
      <c r="I19250">
        <f t="shared" si="603"/>
        <v>337</v>
      </c>
    </row>
    <row r="19251" spans="1:9" s="6" customFormat="1" x14ac:dyDescent="0.25">
      <c r="A19251" s="6" t="s">
        <v>71131</v>
      </c>
      <c r="B19251" s="6" t="s">
        <v>37057</v>
      </c>
      <c r="C19251" s="9">
        <v>645</v>
      </c>
      <c r="D19251" s="9">
        <v>645</v>
      </c>
      <c r="E19251" s="6" t="s">
        <v>11</v>
      </c>
      <c r="F19251" s="6" t="s">
        <v>37208</v>
      </c>
      <c r="G19251" s="6" t="s">
        <v>37207</v>
      </c>
      <c r="H19251">
        <f t="shared" si="602"/>
        <v>645</v>
      </c>
      <c r="I19251">
        <f t="shared" si="603"/>
        <v>645</v>
      </c>
    </row>
    <row r="19252" spans="1:9" s="6" customFormat="1" x14ac:dyDescent="0.25">
      <c r="A19252" s="6" t="s">
        <v>71132</v>
      </c>
      <c r="B19252" s="6" t="s">
        <v>37057</v>
      </c>
      <c r="C19252" s="9">
        <v>182</v>
      </c>
      <c r="D19252" s="9">
        <v>182</v>
      </c>
      <c r="E19252" s="6" t="s">
        <v>11</v>
      </c>
      <c r="F19252" s="6" t="s">
        <v>37210</v>
      </c>
      <c r="G19252" s="6" t="s">
        <v>37209</v>
      </c>
      <c r="H19252">
        <f t="shared" si="602"/>
        <v>182</v>
      </c>
      <c r="I19252">
        <f t="shared" si="603"/>
        <v>182</v>
      </c>
    </row>
    <row r="19253" spans="1:9" s="6" customFormat="1" x14ac:dyDescent="0.25">
      <c r="A19253" s="6" t="s">
        <v>71133</v>
      </c>
      <c r="B19253" s="6" t="s">
        <v>37057</v>
      </c>
      <c r="C19253" s="9">
        <v>670</v>
      </c>
      <c r="D19253" s="9">
        <v>670</v>
      </c>
      <c r="E19253" s="6" t="s">
        <v>11</v>
      </c>
      <c r="F19253" s="6" t="s">
        <v>37212</v>
      </c>
      <c r="G19253" s="6" t="s">
        <v>37211</v>
      </c>
      <c r="H19253">
        <f t="shared" si="602"/>
        <v>670</v>
      </c>
      <c r="I19253">
        <f t="shared" si="603"/>
        <v>670</v>
      </c>
    </row>
    <row r="19254" spans="1:9" s="6" customFormat="1" x14ac:dyDescent="0.25">
      <c r="A19254" s="6" t="s">
        <v>71134</v>
      </c>
      <c r="B19254" s="6" t="s">
        <v>37057</v>
      </c>
      <c r="C19254" s="9">
        <v>313</v>
      </c>
      <c r="D19254" s="9">
        <v>313</v>
      </c>
      <c r="E19254" s="6" t="s">
        <v>11</v>
      </c>
      <c r="F19254" s="6" t="s">
        <v>37214</v>
      </c>
      <c r="G19254" s="6" t="s">
        <v>37213</v>
      </c>
      <c r="H19254">
        <f t="shared" si="602"/>
        <v>313</v>
      </c>
      <c r="I19254">
        <f t="shared" si="603"/>
        <v>313</v>
      </c>
    </row>
    <row r="19255" spans="1:9" s="6" customFormat="1" x14ac:dyDescent="0.25">
      <c r="A19255" s="6" t="s">
        <v>71135</v>
      </c>
      <c r="B19255" s="6" t="s">
        <v>37057</v>
      </c>
      <c r="C19255" s="9">
        <v>332</v>
      </c>
      <c r="D19255" s="9">
        <v>332</v>
      </c>
      <c r="E19255" s="6" t="s">
        <v>11</v>
      </c>
      <c r="F19255" s="6" t="s">
        <v>37216</v>
      </c>
      <c r="G19255" s="6" t="s">
        <v>37215</v>
      </c>
      <c r="H19255">
        <f t="shared" si="602"/>
        <v>332</v>
      </c>
      <c r="I19255">
        <f t="shared" si="603"/>
        <v>332</v>
      </c>
    </row>
    <row r="19256" spans="1:9" s="6" customFormat="1" x14ac:dyDescent="0.25">
      <c r="A19256" s="6" t="s">
        <v>71136</v>
      </c>
      <c r="B19256" s="6" t="s">
        <v>37057</v>
      </c>
      <c r="C19256" s="9">
        <v>466</v>
      </c>
      <c r="D19256" s="9">
        <v>466</v>
      </c>
      <c r="E19256" s="6" t="s">
        <v>11</v>
      </c>
      <c r="F19256" s="6" t="s">
        <v>37218</v>
      </c>
      <c r="G19256" s="6" t="s">
        <v>37217</v>
      </c>
      <c r="H19256">
        <f t="shared" si="602"/>
        <v>466</v>
      </c>
      <c r="I19256">
        <f t="shared" si="603"/>
        <v>466</v>
      </c>
    </row>
    <row r="19257" spans="1:9" s="6" customFormat="1" x14ac:dyDescent="0.25">
      <c r="A19257" s="6" t="s">
        <v>71137</v>
      </c>
      <c r="B19257" s="6" t="s">
        <v>37057</v>
      </c>
      <c r="C19257" s="9">
        <v>452</v>
      </c>
      <c r="D19257" s="9">
        <v>452</v>
      </c>
      <c r="E19257" s="6" t="s">
        <v>11</v>
      </c>
      <c r="F19257" s="6" t="s">
        <v>37220</v>
      </c>
      <c r="G19257" s="6" t="s">
        <v>37219</v>
      </c>
      <c r="H19257">
        <f t="shared" si="602"/>
        <v>452</v>
      </c>
      <c r="I19257">
        <f t="shared" si="603"/>
        <v>452</v>
      </c>
    </row>
    <row r="19258" spans="1:9" s="6" customFormat="1" x14ac:dyDescent="0.25">
      <c r="A19258" s="6" t="s">
        <v>71138</v>
      </c>
      <c r="B19258" s="6" t="s">
        <v>37057</v>
      </c>
      <c r="C19258" s="9">
        <v>588</v>
      </c>
      <c r="D19258" s="9">
        <v>588</v>
      </c>
      <c r="E19258" s="6" t="s">
        <v>11</v>
      </c>
      <c r="F19258" s="6" t="s">
        <v>37222</v>
      </c>
      <c r="G19258" s="6" t="s">
        <v>37221</v>
      </c>
      <c r="H19258">
        <f t="shared" si="602"/>
        <v>588</v>
      </c>
      <c r="I19258">
        <f t="shared" si="603"/>
        <v>588</v>
      </c>
    </row>
    <row r="19259" spans="1:9" s="6" customFormat="1" x14ac:dyDescent="0.25">
      <c r="A19259" s="6" t="s">
        <v>71139</v>
      </c>
      <c r="B19259" s="6" t="s">
        <v>37057</v>
      </c>
      <c r="C19259" s="9">
        <v>447</v>
      </c>
      <c r="D19259" s="9">
        <v>447</v>
      </c>
      <c r="E19259" s="6" t="s">
        <v>11</v>
      </c>
      <c r="F19259" s="6" t="s">
        <v>37224</v>
      </c>
      <c r="G19259" s="6" t="s">
        <v>37223</v>
      </c>
      <c r="H19259">
        <f t="shared" si="602"/>
        <v>447</v>
      </c>
      <c r="I19259">
        <f t="shared" si="603"/>
        <v>447</v>
      </c>
    </row>
    <row r="19260" spans="1:9" s="6" customFormat="1" x14ac:dyDescent="0.25">
      <c r="A19260" s="6" t="s">
        <v>71140</v>
      </c>
      <c r="B19260" s="6" t="s">
        <v>37057</v>
      </c>
      <c r="C19260" s="9">
        <v>452</v>
      </c>
      <c r="D19260" s="9">
        <v>452</v>
      </c>
      <c r="E19260" s="6" t="s">
        <v>11</v>
      </c>
      <c r="F19260" s="6" t="s">
        <v>37226</v>
      </c>
      <c r="G19260" s="6" t="s">
        <v>37225</v>
      </c>
      <c r="H19260">
        <f t="shared" si="602"/>
        <v>452</v>
      </c>
      <c r="I19260">
        <f t="shared" si="603"/>
        <v>452</v>
      </c>
    </row>
    <row r="19261" spans="1:9" s="6" customFormat="1" x14ac:dyDescent="0.25">
      <c r="A19261" s="6" t="s">
        <v>71141</v>
      </c>
      <c r="B19261" s="6" t="s">
        <v>37057</v>
      </c>
      <c r="C19261" s="9">
        <v>588</v>
      </c>
      <c r="D19261" s="9">
        <v>588</v>
      </c>
      <c r="E19261" s="6" t="s">
        <v>11</v>
      </c>
      <c r="F19261" s="6" t="s">
        <v>37228</v>
      </c>
      <c r="G19261" s="6" t="s">
        <v>37227</v>
      </c>
      <c r="H19261">
        <f t="shared" si="602"/>
        <v>588</v>
      </c>
      <c r="I19261">
        <f t="shared" si="603"/>
        <v>588</v>
      </c>
    </row>
    <row r="19262" spans="1:9" s="6" customFormat="1" x14ac:dyDescent="0.25">
      <c r="A19262" s="6" t="s">
        <v>71142</v>
      </c>
      <c r="B19262" s="6" t="s">
        <v>37057</v>
      </c>
      <c r="C19262" s="9">
        <v>461</v>
      </c>
      <c r="D19262" s="9">
        <v>461</v>
      </c>
      <c r="E19262" s="6" t="s">
        <v>11</v>
      </c>
      <c r="F19262" s="6" t="s">
        <v>37230</v>
      </c>
      <c r="G19262" s="6" t="s">
        <v>37229</v>
      </c>
      <c r="H19262">
        <f t="shared" si="602"/>
        <v>461</v>
      </c>
      <c r="I19262">
        <f t="shared" si="603"/>
        <v>461</v>
      </c>
    </row>
    <row r="19263" spans="1:9" s="6" customFormat="1" x14ac:dyDescent="0.25">
      <c r="A19263" s="6" t="s">
        <v>71143</v>
      </c>
      <c r="B19263" s="6" t="s">
        <v>37057</v>
      </c>
      <c r="C19263" s="9">
        <v>447</v>
      </c>
      <c r="D19263" s="9">
        <v>447</v>
      </c>
      <c r="E19263" s="6" t="s">
        <v>11</v>
      </c>
      <c r="F19263" s="6" t="s">
        <v>37232</v>
      </c>
      <c r="G19263" s="6" t="s">
        <v>37231</v>
      </c>
      <c r="H19263">
        <f t="shared" si="602"/>
        <v>447</v>
      </c>
      <c r="I19263">
        <f t="shared" si="603"/>
        <v>447</v>
      </c>
    </row>
    <row r="19264" spans="1:9" s="6" customFormat="1" x14ac:dyDescent="0.25">
      <c r="A19264" s="6" t="s">
        <v>71144</v>
      </c>
      <c r="B19264" s="6" t="s">
        <v>37057</v>
      </c>
      <c r="C19264" s="9">
        <v>663</v>
      </c>
      <c r="D19264" s="9">
        <v>663</v>
      </c>
      <c r="E19264" s="6" t="s">
        <v>11</v>
      </c>
      <c r="F19264" s="6" t="s">
        <v>37234</v>
      </c>
      <c r="G19264" s="6" t="s">
        <v>37233</v>
      </c>
      <c r="H19264">
        <f t="shared" si="602"/>
        <v>663</v>
      </c>
      <c r="I19264">
        <f t="shared" si="603"/>
        <v>663</v>
      </c>
    </row>
    <row r="19265" spans="1:9" s="6" customFormat="1" x14ac:dyDescent="0.25">
      <c r="A19265" s="6" t="s">
        <v>71145</v>
      </c>
      <c r="B19265" s="6" t="s">
        <v>37057</v>
      </c>
      <c r="C19265" s="9">
        <v>583</v>
      </c>
      <c r="D19265" s="9">
        <v>583</v>
      </c>
      <c r="E19265" s="6" t="s">
        <v>11</v>
      </c>
      <c r="F19265" s="6" t="s">
        <v>37236</v>
      </c>
      <c r="G19265" s="6" t="s">
        <v>37235</v>
      </c>
      <c r="H19265">
        <f t="shared" si="602"/>
        <v>583</v>
      </c>
      <c r="I19265">
        <f t="shared" si="603"/>
        <v>583</v>
      </c>
    </row>
    <row r="19266" spans="1:9" s="6" customFormat="1" x14ac:dyDescent="0.25">
      <c r="A19266" s="6" t="s">
        <v>71146</v>
      </c>
      <c r="B19266" s="6" t="s">
        <v>37057</v>
      </c>
      <c r="C19266" s="9">
        <v>663</v>
      </c>
      <c r="D19266" s="9">
        <v>663</v>
      </c>
      <c r="E19266" s="6" t="s">
        <v>11</v>
      </c>
      <c r="F19266" s="6" t="s">
        <v>37238</v>
      </c>
      <c r="G19266" s="6" t="s">
        <v>37237</v>
      </c>
      <c r="H19266">
        <f t="shared" si="602"/>
        <v>663</v>
      </c>
      <c r="I19266">
        <f t="shared" si="603"/>
        <v>663</v>
      </c>
    </row>
    <row r="19267" spans="1:9" s="6" customFormat="1" x14ac:dyDescent="0.25">
      <c r="A19267" s="6" t="s">
        <v>71147</v>
      </c>
      <c r="B19267" s="6" t="s">
        <v>37057</v>
      </c>
      <c r="C19267" s="9">
        <v>470</v>
      </c>
      <c r="D19267" s="9">
        <v>470</v>
      </c>
      <c r="E19267" s="6" t="s">
        <v>11</v>
      </c>
      <c r="F19267" s="6" t="s">
        <v>37240</v>
      </c>
      <c r="G19267" s="6" t="s">
        <v>37239</v>
      </c>
      <c r="H19267">
        <f t="shared" si="602"/>
        <v>470</v>
      </c>
      <c r="I19267">
        <f t="shared" si="603"/>
        <v>470</v>
      </c>
    </row>
    <row r="19268" spans="1:9" s="6" customFormat="1" x14ac:dyDescent="0.25">
      <c r="A19268" s="6" t="s">
        <v>71148</v>
      </c>
      <c r="B19268" s="6" t="s">
        <v>37057</v>
      </c>
      <c r="C19268" s="9">
        <v>484</v>
      </c>
      <c r="D19268" s="9">
        <v>484</v>
      </c>
      <c r="E19268" s="6" t="s">
        <v>11</v>
      </c>
      <c r="F19268" s="6" t="s">
        <v>37242</v>
      </c>
      <c r="G19268" s="6" t="s">
        <v>37241</v>
      </c>
      <c r="H19268">
        <f t="shared" si="602"/>
        <v>484</v>
      </c>
      <c r="I19268">
        <f t="shared" si="603"/>
        <v>484</v>
      </c>
    </row>
    <row r="19269" spans="1:9" s="6" customFormat="1" x14ac:dyDescent="0.25">
      <c r="A19269" s="6" t="s">
        <v>71149</v>
      </c>
      <c r="B19269" s="6" t="s">
        <v>37057</v>
      </c>
      <c r="C19269" s="9">
        <v>466</v>
      </c>
      <c r="D19269" s="9">
        <v>466</v>
      </c>
      <c r="E19269" s="6" t="s">
        <v>11</v>
      </c>
      <c r="F19269" s="6" t="s">
        <v>37244</v>
      </c>
      <c r="G19269" s="6" t="s">
        <v>37243</v>
      </c>
      <c r="H19269">
        <f t="shared" si="602"/>
        <v>466</v>
      </c>
      <c r="I19269">
        <f t="shared" si="603"/>
        <v>466</v>
      </c>
    </row>
    <row r="19270" spans="1:9" s="6" customFormat="1" x14ac:dyDescent="0.25">
      <c r="A19270" s="6" t="s">
        <v>71150</v>
      </c>
      <c r="B19270" s="6" t="s">
        <v>37057</v>
      </c>
      <c r="C19270" s="9">
        <v>461</v>
      </c>
      <c r="D19270" s="9">
        <v>461</v>
      </c>
      <c r="E19270" s="6" t="s">
        <v>11</v>
      </c>
      <c r="F19270" s="6" t="s">
        <v>37246</v>
      </c>
      <c r="G19270" s="6" t="s">
        <v>37245</v>
      </c>
      <c r="H19270">
        <f t="shared" si="602"/>
        <v>461</v>
      </c>
      <c r="I19270">
        <f t="shared" si="603"/>
        <v>461</v>
      </c>
    </row>
    <row r="19271" spans="1:9" s="6" customFormat="1" x14ac:dyDescent="0.25">
      <c r="A19271" s="6" t="s">
        <v>71151</v>
      </c>
      <c r="B19271" s="6" t="s">
        <v>37057</v>
      </c>
      <c r="C19271" s="9">
        <v>177</v>
      </c>
      <c r="D19271" s="9">
        <v>177</v>
      </c>
      <c r="E19271" s="6" t="s">
        <v>11</v>
      </c>
      <c r="F19271" s="6" t="s">
        <v>37247</v>
      </c>
      <c r="G19271" s="6" t="s">
        <v>105992</v>
      </c>
      <c r="H19271">
        <f t="shared" si="602"/>
        <v>177</v>
      </c>
      <c r="I19271">
        <f t="shared" si="603"/>
        <v>177</v>
      </c>
    </row>
    <row r="19272" spans="1:9" s="6" customFormat="1" x14ac:dyDescent="0.25">
      <c r="A19272" s="6" t="s">
        <v>71152</v>
      </c>
      <c r="B19272" s="6" t="s">
        <v>37057</v>
      </c>
      <c r="C19272" s="9">
        <v>206</v>
      </c>
      <c r="D19272" s="9">
        <v>206</v>
      </c>
      <c r="E19272" s="6" t="s">
        <v>11</v>
      </c>
      <c r="F19272" s="6" t="s">
        <v>37249</v>
      </c>
      <c r="G19272" s="6" t="s">
        <v>37248</v>
      </c>
      <c r="H19272">
        <f t="shared" si="602"/>
        <v>206</v>
      </c>
      <c r="I19272">
        <f t="shared" si="603"/>
        <v>206</v>
      </c>
    </row>
    <row r="19273" spans="1:9" s="6" customFormat="1" x14ac:dyDescent="0.25">
      <c r="A19273" s="6" t="s">
        <v>71153</v>
      </c>
      <c r="B19273" s="6" t="s">
        <v>37057</v>
      </c>
      <c r="C19273" s="9">
        <v>332</v>
      </c>
      <c r="D19273" s="9">
        <v>332</v>
      </c>
      <c r="E19273" s="6" t="s">
        <v>11</v>
      </c>
      <c r="F19273" s="6" t="s">
        <v>37251</v>
      </c>
      <c r="G19273" s="6" t="s">
        <v>37250</v>
      </c>
      <c r="H19273">
        <f t="shared" si="602"/>
        <v>332</v>
      </c>
      <c r="I19273">
        <f t="shared" si="603"/>
        <v>332</v>
      </c>
    </row>
    <row r="19274" spans="1:9" s="6" customFormat="1" x14ac:dyDescent="0.25">
      <c r="A19274" s="6" t="s">
        <v>71154</v>
      </c>
      <c r="B19274" s="6" t="s">
        <v>36718</v>
      </c>
      <c r="C19274" s="9">
        <v>198</v>
      </c>
      <c r="D19274" s="9">
        <v>198</v>
      </c>
      <c r="E19274" s="6" t="s">
        <v>11</v>
      </c>
      <c r="F19274" s="6" t="s">
        <v>37253</v>
      </c>
      <c r="G19274" s="6" t="s">
        <v>37252</v>
      </c>
      <c r="H19274">
        <f t="shared" ref="H19274:H19337" si="604">IF(E19274="KG",C19274*2.205,IF(E19274="lb",C19274,IF(E19274="G",C19274*0.002205,C19274)))</f>
        <v>198</v>
      </c>
      <c r="I19274">
        <f t="shared" ref="I19274:I19337" si="605">IF(E19274="KG",D19274*2.205,IF(E19274="lb",D19274,IF(E19274="G",D19274*0.002205,D19274)))</f>
        <v>198</v>
      </c>
    </row>
    <row r="19275" spans="1:9" s="6" customFormat="1" x14ac:dyDescent="0.25">
      <c r="A19275" s="6" t="s">
        <v>71155</v>
      </c>
      <c r="B19275" s="6" t="s">
        <v>36718</v>
      </c>
      <c r="C19275" s="9">
        <v>207</v>
      </c>
      <c r="D19275" s="9">
        <v>207</v>
      </c>
      <c r="E19275" s="6" t="s">
        <v>11</v>
      </c>
      <c r="F19275" s="6" t="s">
        <v>37255</v>
      </c>
      <c r="G19275" s="6" t="s">
        <v>37254</v>
      </c>
      <c r="H19275">
        <f t="shared" si="604"/>
        <v>207</v>
      </c>
      <c r="I19275">
        <f t="shared" si="605"/>
        <v>207</v>
      </c>
    </row>
    <row r="19276" spans="1:9" s="6" customFormat="1" x14ac:dyDescent="0.25">
      <c r="A19276" s="6" t="s">
        <v>71156</v>
      </c>
      <c r="B19276" s="6" t="s">
        <v>36718</v>
      </c>
      <c r="C19276" s="9">
        <v>267</v>
      </c>
      <c r="D19276" s="9">
        <v>267</v>
      </c>
      <c r="E19276" s="6" t="s">
        <v>11</v>
      </c>
      <c r="F19276" s="6" t="s">
        <v>37257</v>
      </c>
      <c r="G19276" s="6" t="s">
        <v>37256</v>
      </c>
      <c r="H19276">
        <f t="shared" si="604"/>
        <v>267</v>
      </c>
      <c r="I19276">
        <f t="shared" si="605"/>
        <v>267</v>
      </c>
    </row>
    <row r="19277" spans="1:9" s="6" customFormat="1" x14ac:dyDescent="0.25">
      <c r="A19277" s="6" t="s">
        <v>71157</v>
      </c>
      <c r="B19277" s="6" t="s">
        <v>36718</v>
      </c>
      <c r="C19277" s="9">
        <v>226</v>
      </c>
      <c r="D19277" s="9">
        <v>226</v>
      </c>
      <c r="E19277" s="6" t="s">
        <v>11</v>
      </c>
      <c r="F19277" s="6" t="s">
        <v>37259</v>
      </c>
      <c r="G19277" s="6" t="s">
        <v>37258</v>
      </c>
      <c r="H19277">
        <f t="shared" si="604"/>
        <v>226</v>
      </c>
      <c r="I19277">
        <f t="shared" si="605"/>
        <v>226</v>
      </c>
    </row>
    <row r="19278" spans="1:9" s="6" customFormat="1" x14ac:dyDescent="0.25">
      <c r="A19278" s="6" t="s">
        <v>71158</v>
      </c>
      <c r="B19278" s="6" t="s">
        <v>36718</v>
      </c>
      <c r="C19278" s="9">
        <v>376</v>
      </c>
      <c r="D19278" s="9">
        <v>376</v>
      </c>
      <c r="E19278" s="6" t="s">
        <v>11</v>
      </c>
      <c r="F19278" s="6" t="s">
        <v>37261</v>
      </c>
      <c r="G19278" s="6" t="s">
        <v>37260</v>
      </c>
      <c r="H19278">
        <f t="shared" si="604"/>
        <v>376</v>
      </c>
      <c r="I19278">
        <f t="shared" si="605"/>
        <v>376</v>
      </c>
    </row>
    <row r="19279" spans="1:9" s="6" customFormat="1" x14ac:dyDescent="0.25">
      <c r="A19279" s="6" t="s">
        <v>71159</v>
      </c>
      <c r="B19279" s="6" t="s">
        <v>36718</v>
      </c>
      <c r="C19279" s="9">
        <v>270</v>
      </c>
      <c r="D19279" s="9">
        <v>270</v>
      </c>
      <c r="E19279" s="6" t="s">
        <v>11</v>
      </c>
      <c r="F19279" s="6" t="s">
        <v>37263</v>
      </c>
      <c r="G19279" s="6" t="s">
        <v>37262</v>
      </c>
      <c r="H19279">
        <f t="shared" si="604"/>
        <v>270</v>
      </c>
      <c r="I19279">
        <f t="shared" si="605"/>
        <v>270</v>
      </c>
    </row>
    <row r="19280" spans="1:9" s="6" customFormat="1" x14ac:dyDescent="0.25">
      <c r="A19280" s="6" t="s">
        <v>71160</v>
      </c>
      <c r="B19280" s="6" t="s">
        <v>36718</v>
      </c>
      <c r="C19280" s="9">
        <v>312</v>
      </c>
      <c r="D19280" s="9">
        <v>312</v>
      </c>
      <c r="E19280" s="6" t="s">
        <v>11</v>
      </c>
      <c r="F19280" s="6" t="s">
        <v>37265</v>
      </c>
      <c r="G19280" s="6" t="s">
        <v>37264</v>
      </c>
      <c r="H19280">
        <f t="shared" si="604"/>
        <v>312</v>
      </c>
      <c r="I19280">
        <f t="shared" si="605"/>
        <v>312</v>
      </c>
    </row>
    <row r="19281" spans="1:9" s="6" customFormat="1" x14ac:dyDescent="0.25">
      <c r="A19281" s="6" t="s">
        <v>71161</v>
      </c>
      <c r="B19281" s="6" t="s">
        <v>36718</v>
      </c>
      <c r="C19281" s="9">
        <v>287</v>
      </c>
      <c r="D19281" s="9">
        <v>287</v>
      </c>
      <c r="E19281" s="6" t="s">
        <v>11</v>
      </c>
      <c r="F19281" s="6" t="s">
        <v>37267</v>
      </c>
      <c r="G19281" s="6" t="s">
        <v>37266</v>
      </c>
      <c r="H19281">
        <f t="shared" si="604"/>
        <v>287</v>
      </c>
      <c r="I19281">
        <f t="shared" si="605"/>
        <v>287</v>
      </c>
    </row>
    <row r="19282" spans="1:9" s="6" customFormat="1" x14ac:dyDescent="0.25">
      <c r="A19282" s="6" t="s">
        <v>71162</v>
      </c>
      <c r="B19282" s="6" t="s">
        <v>36718</v>
      </c>
      <c r="C19282" s="9">
        <v>427</v>
      </c>
      <c r="D19282" s="9">
        <v>427</v>
      </c>
      <c r="E19282" s="6" t="s">
        <v>11</v>
      </c>
      <c r="F19282" s="6" t="s">
        <v>37269</v>
      </c>
      <c r="G19282" s="6" t="s">
        <v>37268</v>
      </c>
      <c r="H19282">
        <f t="shared" si="604"/>
        <v>427</v>
      </c>
      <c r="I19282">
        <f t="shared" si="605"/>
        <v>427</v>
      </c>
    </row>
    <row r="19283" spans="1:9" s="6" customFormat="1" x14ac:dyDescent="0.25">
      <c r="A19283" s="6" t="s">
        <v>71163</v>
      </c>
      <c r="B19283" s="6" t="s">
        <v>36718</v>
      </c>
      <c r="C19283" s="9">
        <v>780</v>
      </c>
      <c r="D19283" s="9">
        <v>780</v>
      </c>
      <c r="E19283" s="6" t="s">
        <v>11</v>
      </c>
      <c r="F19283" s="6" t="s">
        <v>37271</v>
      </c>
      <c r="G19283" s="6" t="s">
        <v>37270</v>
      </c>
      <c r="H19283">
        <f t="shared" si="604"/>
        <v>780</v>
      </c>
      <c r="I19283">
        <f t="shared" si="605"/>
        <v>780</v>
      </c>
    </row>
    <row r="19284" spans="1:9" s="6" customFormat="1" x14ac:dyDescent="0.25">
      <c r="A19284" s="6" t="s">
        <v>71164</v>
      </c>
      <c r="B19284" s="6" t="s">
        <v>36718</v>
      </c>
      <c r="C19284" s="9">
        <v>703</v>
      </c>
      <c r="D19284" s="9">
        <v>703</v>
      </c>
      <c r="E19284" s="6" t="s">
        <v>11</v>
      </c>
      <c r="F19284" s="6" t="s">
        <v>37273</v>
      </c>
      <c r="G19284" s="6" t="s">
        <v>37272</v>
      </c>
      <c r="H19284">
        <f t="shared" si="604"/>
        <v>703</v>
      </c>
      <c r="I19284">
        <f t="shared" si="605"/>
        <v>703</v>
      </c>
    </row>
    <row r="19285" spans="1:9" s="6" customFormat="1" x14ac:dyDescent="0.25">
      <c r="A19285" s="6" t="s">
        <v>71165</v>
      </c>
      <c r="B19285" s="6" t="s">
        <v>36718</v>
      </c>
      <c r="C19285" s="9">
        <v>696</v>
      </c>
      <c r="D19285" s="9">
        <v>696</v>
      </c>
      <c r="E19285" s="6" t="s">
        <v>11</v>
      </c>
      <c r="F19285" s="6" t="s">
        <v>37275</v>
      </c>
      <c r="G19285" s="6" t="s">
        <v>37274</v>
      </c>
      <c r="H19285">
        <f t="shared" si="604"/>
        <v>696</v>
      </c>
      <c r="I19285">
        <f t="shared" si="605"/>
        <v>696</v>
      </c>
    </row>
    <row r="19286" spans="1:9" s="6" customFormat="1" x14ac:dyDescent="0.25">
      <c r="A19286" s="6" t="s">
        <v>71166</v>
      </c>
      <c r="B19286" s="6" t="s">
        <v>36718</v>
      </c>
      <c r="C19286" s="9">
        <v>787</v>
      </c>
      <c r="D19286" s="9">
        <v>787</v>
      </c>
      <c r="E19286" s="6" t="s">
        <v>11</v>
      </c>
      <c r="F19286" s="6" t="s">
        <v>37277</v>
      </c>
      <c r="G19286" s="6" t="s">
        <v>37276</v>
      </c>
      <c r="H19286">
        <f t="shared" si="604"/>
        <v>787</v>
      </c>
      <c r="I19286">
        <f t="shared" si="605"/>
        <v>787</v>
      </c>
    </row>
    <row r="19287" spans="1:9" s="6" customFormat="1" x14ac:dyDescent="0.25">
      <c r="A19287" s="6" t="s">
        <v>71167</v>
      </c>
      <c r="B19287" s="6" t="s">
        <v>36718</v>
      </c>
      <c r="C19287" s="9">
        <v>803</v>
      </c>
      <c r="D19287" s="9">
        <v>803</v>
      </c>
      <c r="E19287" s="6" t="s">
        <v>11</v>
      </c>
      <c r="F19287" s="6" t="s">
        <v>37279</v>
      </c>
      <c r="G19287" s="6" t="s">
        <v>37278</v>
      </c>
      <c r="H19287">
        <f t="shared" si="604"/>
        <v>803</v>
      </c>
      <c r="I19287">
        <f t="shared" si="605"/>
        <v>803</v>
      </c>
    </row>
    <row r="19288" spans="1:9" s="6" customFormat="1" x14ac:dyDescent="0.25">
      <c r="A19288" s="6" t="s">
        <v>71168</v>
      </c>
      <c r="B19288" s="6" t="s">
        <v>36718</v>
      </c>
      <c r="C19288" s="9">
        <v>641</v>
      </c>
      <c r="D19288" s="9">
        <v>641</v>
      </c>
      <c r="E19288" s="6" t="s">
        <v>11</v>
      </c>
      <c r="F19288" s="6" t="s">
        <v>37281</v>
      </c>
      <c r="G19288" s="6" t="s">
        <v>37280</v>
      </c>
      <c r="H19288">
        <f t="shared" si="604"/>
        <v>641</v>
      </c>
      <c r="I19288">
        <f t="shared" si="605"/>
        <v>641</v>
      </c>
    </row>
    <row r="19289" spans="1:9" s="6" customFormat="1" x14ac:dyDescent="0.25">
      <c r="A19289" s="6" t="s">
        <v>71169</v>
      </c>
      <c r="B19289" s="6" t="s">
        <v>36718</v>
      </c>
      <c r="C19289" s="9">
        <v>327</v>
      </c>
      <c r="D19289" s="9">
        <v>327</v>
      </c>
      <c r="E19289" s="6" t="s">
        <v>11</v>
      </c>
      <c r="F19289" s="6" t="s">
        <v>37283</v>
      </c>
      <c r="G19289" s="6" t="s">
        <v>37282</v>
      </c>
      <c r="H19289">
        <f t="shared" si="604"/>
        <v>327</v>
      </c>
      <c r="I19289">
        <f t="shared" si="605"/>
        <v>327</v>
      </c>
    </row>
    <row r="19290" spans="1:9" s="6" customFormat="1" x14ac:dyDescent="0.25">
      <c r="A19290" s="6" t="s">
        <v>71170</v>
      </c>
      <c r="B19290" s="6" t="s">
        <v>36718</v>
      </c>
      <c r="C19290" s="9">
        <v>450</v>
      </c>
      <c r="D19290" s="9">
        <v>450</v>
      </c>
      <c r="E19290" s="6" t="s">
        <v>11</v>
      </c>
      <c r="F19290" s="6" t="s">
        <v>37285</v>
      </c>
      <c r="G19290" s="6" t="s">
        <v>37284</v>
      </c>
      <c r="H19290">
        <f t="shared" si="604"/>
        <v>450</v>
      </c>
      <c r="I19290">
        <f t="shared" si="605"/>
        <v>450</v>
      </c>
    </row>
    <row r="19291" spans="1:9" s="6" customFormat="1" x14ac:dyDescent="0.25">
      <c r="A19291" s="6" t="s">
        <v>71171</v>
      </c>
      <c r="B19291" s="6" t="s">
        <v>36718</v>
      </c>
      <c r="C19291" s="9">
        <v>391</v>
      </c>
      <c r="D19291" s="9">
        <v>391</v>
      </c>
      <c r="E19291" s="6" t="s">
        <v>11</v>
      </c>
      <c r="F19291" s="6" t="s">
        <v>37287</v>
      </c>
      <c r="G19291" s="6" t="s">
        <v>37286</v>
      </c>
      <c r="H19291">
        <f t="shared" si="604"/>
        <v>391</v>
      </c>
      <c r="I19291">
        <f t="shared" si="605"/>
        <v>391</v>
      </c>
    </row>
    <row r="19292" spans="1:9" s="6" customFormat="1" x14ac:dyDescent="0.25">
      <c r="A19292" s="6" t="s">
        <v>71172</v>
      </c>
      <c r="B19292" s="6" t="s">
        <v>36718</v>
      </c>
      <c r="C19292" s="9">
        <v>618</v>
      </c>
      <c r="D19292" s="9">
        <v>618</v>
      </c>
      <c r="E19292" s="6" t="s">
        <v>11</v>
      </c>
      <c r="F19292" s="6" t="s">
        <v>37289</v>
      </c>
      <c r="G19292" s="6" t="s">
        <v>37288</v>
      </c>
      <c r="H19292">
        <f t="shared" si="604"/>
        <v>618</v>
      </c>
      <c r="I19292">
        <f t="shared" si="605"/>
        <v>618</v>
      </c>
    </row>
    <row r="19293" spans="1:9" s="6" customFormat="1" x14ac:dyDescent="0.25">
      <c r="A19293" s="6" t="s">
        <v>71173</v>
      </c>
      <c r="B19293" s="6" t="s">
        <v>36718</v>
      </c>
      <c r="C19293" s="9">
        <v>1180</v>
      </c>
      <c r="D19293" s="9">
        <v>1180</v>
      </c>
      <c r="E19293" s="6" t="s">
        <v>11</v>
      </c>
      <c r="F19293" s="6" t="s">
        <v>37291</v>
      </c>
      <c r="G19293" s="6" t="s">
        <v>37290</v>
      </c>
      <c r="H19293">
        <f t="shared" si="604"/>
        <v>1180</v>
      </c>
      <c r="I19293">
        <f t="shared" si="605"/>
        <v>1180</v>
      </c>
    </row>
    <row r="19294" spans="1:9" s="6" customFormat="1" x14ac:dyDescent="0.25">
      <c r="A19294" s="6" t="s">
        <v>71174</v>
      </c>
      <c r="B19294" s="6" t="s">
        <v>36718</v>
      </c>
      <c r="C19294" s="9">
        <v>210</v>
      </c>
      <c r="D19294" s="9">
        <v>210</v>
      </c>
      <c r="E19294" s="6" t="s">
        <v>11</v>
      </c>
      <c r="F19294" s="6" t="s">
        <v>37293</v>
      </c>
      <c r="G19294" s="6" t="s">
        <v>37292</v>
      </c>
      <c r="H19294">
        <f t="shared" si="604"/>
        <v>210</v>
      </c>
      <c r="I19294">
        <f t="shared" si="605"/>
        <v>210</v>
      </c>
    </row>
    <row r="19295" spans="1:9" s="6" customFormat="1" x14ac:dyDescent="0.25">
      <c r="A19295" s="6" t="s">
        <v>71175</v>
      </c>
      <c r="B19295" s="6" t="s">
        <v>36718</v>
      </c>
      <c r="C19295" s="9">
        <v>623</v>
      </c>
      <c r="D19295" s="9">
        <v>623</v>
      </c>
      <c r="E19295" s="6" t="s">
        <v>11</v>
      </c>
      <c r="F19295" s="6" t="s">
        <v>37295</v>
      </c>
      <c r="G19295" s="6" t="s">
        <v>37294</v>
      </c>
      <c r="H19295">
        <f t="shared" si="604"/>
        <v>623</v>
      </c>
      <c r="I19295">
        <f t="shared" si="605"/>
        <v>623</v>
      </c>
    </row>
    <row r="19296" spans="1:9" s="6" customFormat="1" x14ac:dyDescent="0.25">
      <c r="A19296" s="6" t="s">
        <v>71176</v>
      </c>
      <c r="B19296" s="6" t="s">
        <v>36718</v>
      </c>
      <c r="C19296" s="9">
        <v>201</v>
      </c>
      <c r="D19296" s="9">
        <v>201</v>
      </c>
      <c r="E19296" s="6" t="s">
        <v>11</v>
      </c>
      <c r="F19296" s="6" t="s">
        <v>37297</v>
      </c>
      <c r="G19296" s="6" t="s">
        <v>37296</v>
      </c>
      <c r="H19296">
        <f t="shared" si="604"/>
        <v>201</v>
      </c>
      <c r="I19296">
        <f t="shared" si="605"/>
        <v>201</v>
      </c>
    </row>
    <row r="19297" spans="1:9" s="6" customFormat="1" x14ac:dyDescent="0.25">
      <c r="A19297" s="6" t="s">
        <v>71177</v>
      </c>
      <c r="B19297" s="6" t="s">
        <v>36718</v>
      </c>
      <c r="C19297" s="9">
        <v>295</v>
      </c>
      <c r="D19297" s="9">
        <v>295</v>
      </c>
      <c r="E19297" s="6" t="s">
        <v>11</v>
      </c>
      <c r="F19297" s="6" t="s">
        <v>37299</v>
      </c>
      <c r="G19297" s="6" t="s">
        <v>37298</v>
      </c>
      <c r="H19297">
        <f t="shared" si="604"/>
        <v>295</v>
      </c>
      <c r="I19297">
        <f t="shared" si="605"/>
        <v>295</v>
      </c>
    </row>
    <row r="19298" spans="1:9" s="6" customFormat="1" x14ac:dyDescent="0.25">
      <c r="A19298" s="6" t="s">
        <v>71178</v>
      </c>
      <c r="B19298" s="6" t="s">
        <v>36718</v>
      </c>
      <c r="C19298" s="9">
        <v>235</v>
      </c>
      <c r="D19298" s="9">
        <v>235</v>
      </c>
      <c r="E19298" s="6" t="s">
        <v>11</v>
      </c>
      <c r="F19298" s="6" t="s">
        <v>37301</v>
      </c>
      <c r="G19298" s="6" t="s">
        <v>37300</v>
      </c>
      <c r="H19298">
        <f t="shared" si="604"/>
        <v>235</v>
      </c>
      <c r="I19298">
        <f t="shared" si="605"/>
        <v>235</v>
      </c>
    </row>
    <row r="19299" spans="1:9" s="6" customFormat="1" x14ac:dyDescent="0.25">
      <c r="A19299" s="6" t="s">
        <v>71179</v>
      </c>
      <c r="B19299" s="6" t="s">
        <v>36718</v>
      </c>
      <c r="C19299" s="9">
        <v>432</v>
      </c>
      <c r="D19299" s="9">
        <v>432</v>
      </c>
      <c r="E19299" s="6" t="s">
        <v>11</v>
      </c>
      <c r="F19299" s="6" t="s">
        <v>37303</v>
      </c>
      <c r="G19299" s="6" t="s">
        <v>37302</v>
      </c>
      <c r="H19299">
        <f t="shared" si="604"/>
        <v>432</v>
      </c>
      <c r="I19299">
        <f t="shared" si="605"/>
        <v>432</v>
      </c>
    </row>
    <row r="19300" spans="1:9" s="6" customFormat="1" x14ac:dyDescent="0.25">
      <c r="A19300" s="6" t="s">
        <v>71180</v>
      </c>
      <c r="B19300" s="6" t="s">
        <v>36718</v>
      </c>
      <c r="C19300" s="9">
        <v>1135</v>
      </c>
      <c r="D19300" s="9">
        <v>1135</v>
      </c>
      <c r="E19300" s="6" t="s">
        <v>11</v>
      </c>
      <c r="F19300" s="6" t="s">
        <v>37305</v>
      </c>
      <c r="G19300" s="6" t="s">
        <v>37304</v>
      </c>
      <c r="H19300">
        <f t="shared" si="604"/>
        <v>1135</v>
      </c>
      <c r="I19300">
        <f t="shared" si="605"/>
        <v>1135</v>
      </c>
    </row>
    <row r="19301" spans="1:9" s="6" customFormat="1" x14ac:dyDescent="0.25">
      <c r="A19301" s="6" t="s">
        <v>71181</v>
      </c>
      <c r="B19301" s="6" t="s">
        <v>36718</v>
      </c>
      <c r="C19301" s="9">
        <v>391</v>
      </c>
      <c r="D19301" s="9">
        <v>391</v>
      </c>
      <c r="E19301" s="6" t="s">
        <v>11</v>
      </c>
      <c r="F19301" s="6" t="s">
        <v>37307</v>
      </c>
      <c r="G19301" s="6" t="s">
        <v>37306</v>
      </c>
      <c r="H19301">
        <f t="shared" si="604"/>
        <v>391</v>
      </c>
      <c r="I19301">
        <f t="shared" si="605"/>
        <v>391</v>
      </c>
    </row>
    <row r="19302" spans="1:9" s="6" customFormat="1" x14ac:dyDescent="0.25">
      <c r="A19302" s="6" t="s">
        <v>71182</v>
      </c>
      <c r="B19302" s="6" t="s">
        <v>36718</v>
      </c>
      <c r="C19302" s="9">
        <v>315</v>
      </c>
      <c r="D19302" s="9">
        <v>315</v>
      </c>
      <c r="E19302" s="6" t="s">
        <v>11</v>
      </c>
      <c r="F19302" s="6" t="s">
        <v>37309</v>
      </c>
      <c r="G19302" s="6" t="s">
        <v>37308</v>
      </c>
      <c r="H19302">
        <f t="shared" si="604"/>
        <v>315</v>
      </c>
      <c r="I19302">
        <f t="shared" si="605"/>
        <v>315</v>
      </c>
    </row>
    <row r="19303" spans="1:9" s="6" customFormat="1" x14ac:dyDescent="0.25">
      <c r="A19303" s="6" t="s">
        <v>71183</v>
      </c>
      <c r="B19303" s="6" t="s">
        <v>36718</v>
      </c>
      <c r="C19303" s="9">
        <v>332</v>
      </c>
      <c r="D19303" s="9">
        <v>332</v>
      </c>
      <c r="E19303" s="6" t="s">
        <v>11</v>
      </c>
      <c r="F19303" s="6" t="s">
        <v>37311</v>
      </c>
      <c r="G19303" s="6" t="s">
        <v>37310</v>
      </c>
      <c r="H19303">
        <f t="shared" si="604"/>
        <v>332</v>
      </c>
      <c r="I19303">
        <f t="shared" si="605"/>
        <v>332</v>
      </c>
    </row>
    <row r="19304" spans="1:9" s="6" customFormat="1" x14ac:dyDescent="0.25">
      <c r="A19304" s="6" t="s">
        <v>71184</v>
      </c>
      <c r="B19304" s="6" t="s">
        <v>36718</v>
      </c>
      <c r="C19304" s="9">
        <v>396</v>
      </c>
      <c r="D19304" s="9">
        <v>396</v>
      </c>
      <c r="E19304" s="6" t="s">
        <v>11</v>
      </c>
      <c r="F19304" s="6" t="s">
        <v>37313</v>
      </c>
      <c r="G19304" s="6" t="s">
        <v>37312</v>
      </c>
      <c r="H19304">
        <f t="shared" si="604"/>
        <v>396</v>
      </c>
      <c r="I19304">
        <f t="shared" si="605"/>
        <v>396</v>
      </c>
    </row>
    <row r="19305" spans="1:9" s="6" customFormat="1" x14ac:dyDescent="0.25">
      <c r="A19305" s="6" t="s">
        <v>71185</v>
      </c>
      <c r="B19305" s="6" t="s">
        <v>36718</v>
      </c>
      <c r="C19305" s="9">
        <v>432</v>
      </c>
      <c r="D19305" s="9">
        <v>432</v>
      </c>
      <c r="E19305" s="6" t="s">
        <v>11</v>
      </c>
      <c r="F19305" s="6" t="s">
        <v>37315</v>
      </c>
      <c r="G19305" s="6" t="s">
        <v>37314</v>
      </c>
      <c r="H19305">
        <f t="shared" si="604"/>
        <v>432</v>
      </c>
      <c r="I19305">
        <f t="shared" si="605"/>
        <v>432</v>
      </c>
    </row>
    <row r="19306" spans="1:9" s="6" customFormat="1" x14ac:dyDescent="0.25">
      <c r="A19306" s="6" t="s">
        <v>71186</v>
      </c>
      <c r="B19306" s="6" t="s">
        <v>36718</v>
      </c>
      <c r="C19306" s="9">
        <v>678</v>
      </c>
      <c r="D19306" s="9">
        <v>678</v>
      </c>
      <c r="E19306" s="6" t="s">
        <v>11</v>
      </c>
      <c r="F19306" s="6" t="s">
        <v>37317</v>
      </c>
      <c r="G19306" s="6" t="s">
        <v>37316</v>
      </c>
      <c r="H19306">
        <f t="shared" si="604"/>
        <v>678</v>
      </c>
      <c r="I19306">
        <f t="shared" si="605"/>
        <v>678</v>
      </c>
    </row>
    <row r="19307" spans="1:9" s="6" customFormat="1" x14ac:dyDescent="0.25">
      <c r="A19307" s="6" t="s">
        <v>71187</v>
      </c>
      <c r="B19307" s="6" t="s">
        <v>36718</v>
      </c>
      <c r="C19307" s="9">
        <v>332</v>
      </c>
      <c r="D19307" s="9">
        <v>332</v>
      </c>
      <c r="E19307" s="6" t="s">
        <v>11</v>
      </c>
      <c r="F19307" s="6" t="s">
        <v>37319</v>
      </c>
      <c r="G19307" s="6" t="s">
        <v>37318</v>
      </c>
      <c r="H19307">
        <f t="shared" si="604"/>
        <v>332</v>
      </c>
      <c r="I19307">
        <f t="shared" si="605"/>
        <v>332</v>
      </c>
    </row>
    <row r="19308" spans="1:9" s="6" customFormat="1" x14ac:dyDescent="0.25">
      <c r="A19308" s="6" t="s">
        <v>71188</v>
      </c>
      <c r="B19308" s="6" t="s">
        <v>36718</v>
      </c>
      <c r="C19308" s="9">
        <v>327</v>
      </c>
      <c r="D19308" s="9">
        <v>327</v>
      </c>
      <c r="E19308" s="6" t="s">
        <v>11</v>
      </c>
      <c r="F19308" s="6" t="s">
        <v>37321</v>
      </c>
      <c r="G19308" s="6" t="s">
        <v>37320</v>
      </c>
      <c r="H19308">
        <f t="shared" si="604"/>
        <v>327</v>
      </c>
      <c r="I19308">
        <f t="shared" si="605"/>
        <v>327</v>
      </c>
    </row>
    <row r="19309" spans="1:9" s="6" customFormat="1" x14ac:dyDescent="0.25">
      <c r="A19309" s="6" t="s">
        <v>71189</v>
      </c>
      <c r="B19309" s="6" t="s">
        <v>36718</v>
      </c>
      <c r="C19309" s="9">
        <v>396</v>
      </c>
      <c r="D19309" s="9">
        <v>396</v>
      </c>
      <c r="E19309" s="6" t="s">
        <v>11</v>
      </c>
      <c r="F19309" s="6" t="s">
        <v>37323</v>
      </c>
      <c r="G19309" s="6" t="s">
        <v>37322</v>
      </c>
      <c r="H19309">
        <f t="shared" si="604"/>
        <v>396</v>
      </c>
      <c r="I19309">
        <f t="shared" si="605"/>
        <v>396</v>
      </c>
    </row>
    <row r="19310" spans="1:9" s="6" customFormat="1" x14ac:dyDescent="0.25">
      <c r="A19310" s="6" t="s">
        <v>71190</v>
      </c>
      <c r="B19310" s="6" t="s">
        <v>36718</v>
      </c>
      <c r="C19310" s="9">
        <v>623</v>
      </c>
      <c r="D19310" s="9">
        <v>623</v>
      </c>
      <c r="E19310" s="6" t="s">
        <v>11</v>
      </c>
      <c r="F19310" s="6" t="s">
        <v>37325</v>
      </c>
      <c r="G19310" s="6" t="s">
        <v>37324</v>
      </c>
      <c r="H19310">
        <f t="shared" si="604"/>
        <v>623</v>
      </c>
      <c r="I19310">
        <f t="shared" si="605"/>
        <v>623</v>
      </c>
    </row>
    <row r="19311" spans="1:9" s="6" customFormat="1" x14ac:dyDescent="0.25">
      <c r="A19311" s="6" t="s">
        <v>71191</v>
      </c>
      <c r="B19311" s="6" t="s">
        <v>36718</v>
      </c>
      <c r="C19311" s="9">
        <v>432</v>
      </c>
      <c r="D19311" s="9">
        <v>432</v>
      </c>
      <c r="E19311" s="6" t="s">
        <v>11</v>
      </c>
      <c r="F19311" s="6" t="s">
        <v>37327</v>
      </c>
      <c r="G19311" s="6" t="s">
        <v>37326</v>
      </c>
      <c r="H19311">
        <f t="shared" si="604"/>
        <v>432</v>
      </c>
      <c r="I19311">
        <f t="shared" si="605"/>
        <v>432</v>
      </c>
    </row>
    <row r="19312" spans="1:9" s="6" customFormat="1" x14ac:dyDescent="0.25">
      <c r="A19312" s="6" t="s">
        <v>71192</v>
      </c>
      <c r="B19312" s="6" t="s">
        <v>36718</v>
      </c>
      <c r="C19312" s="9">
        <v>678</v>
      </c>
      <c r="D19312" s="9">
        <v>678</v>
      </c>
      <c r="E19312" s="6" t="s">
        <v>11</v>
      </c>
      <c r="F19312" s="6" t="s">
        <v>37329</v>
      </c>
      <c r="G19312" s="6" t="s">
        <v>37328</v>
      </c>
      <c r="H19312">
        <f t="shared" si="604"/>
        <v>678</v>
      </c>
      <c r="I19312">
        <f t="shared" si="605"/>
        <v>678</v>
      </c>
    </row>
    <row r="19313" spans="1:9" s="6" customFormat="1" x14ac:dyDescent="0.25">
      <c r="A19313" s="6" t="s">
        <v>71193</v>
      </c>
      <c r="B19313" s="6" t="s">
        <v>36718</v>
      </c>
      <c r="C19313" s="9">
        <v>846</v>
      </c>
      <c r="D19313" s="9">
        <v>846</v>
      </c>
      <c r="E19313" s="6" t="s">
        <v>11</v>
      </c>
      <c r="F19313" s="6" t="s">
        <v>37331</v>
      </c>
      <c r="G19313" s="6" t="s">
        <v>37330</v>
      </c>
      <c r="H19313">
        <f t="shared" si="604"/>
        <v>846</v>
      </c>
      <c r="I19313">
        <f t="shared" si="605"/>
        <v>846</v>
      </c>
    </row>
    <row r="19314" spans="1:9" s="6" customFormat="1" x14ac:dyDescent="0.25">
      <c r="A19314" s="6" t="s">
        <v>71194</v>
      </c>
      <c r="B19314" s="6" t="s">
        <v>36718</v>
      </c>
      <c r="C19314" s="9">
        <v>762</v>
      </c>
      <c r="D19314" s="9">
        <v>762</v>
      </c>
      <c r="E19314" s="6" t="s">
        <v>11</v>
      </c>
      <c r="F19314" s="6" t="s">
        <v>37333</v>
      </c>
      <c r="G19314" s="6" t="s">
        <v>37332</v>
      </c>
      <c r="H19314">
        <f t="shared" si="604"/>
        <v>762</v>
      </c>
      <c r="I19314">
        <f t="shared" si="605"/>
        <v>762</v>
      </c>
    </row>
    <row r="19315" spans="1:9" s="6" customFormat="1" x14ac:dyDescent="0.25">
      <c r="A19315" s="6" t="s">
        <v>71195</v>
      </c>
      <c r="B19315" s="6" t="s">
        <v>36718</v>
      </c>
      <c r="C19315" s="9">
        <v>310</v>
      </c>
      <c r="D19315" s="9">
        <v>310</v>
      </c>
      <c r="E19315" s="6" t="s">
        <v>11</v>
      </c>
      <c r="F19315" s="6" t="s">
        <v>37335</v>
      </c>
      <c r="G19315" s="6" t="s">
        <v>37334</v>
      </c>
      <c r="H19315">
        <f t="shared" si="604"/>
        <v>310</v>
      </c>
      <c r="I19315">
        <f t="shared" si="605"/>
        <v>310</v>
      </c>
    </row>
    <row r="19316" spans="1:9" s="6" customFormat="1" x14ac:dyDescent="0.25">
      <c r="A19316" s="6" t="s">
        <v>71196</v>
      </c>
      <c r="B19316" s="6" t="s">
        <v>36718</v>
      </c>
      <c r="C19316" s="9">
        <v>230</v>
      </c>
      <c r="D19316" s="9">
        <v>230</v>
      </c>
      <c r="E19316" s="6" t="s">
        <v>11</v>
      </c>
      <c r="F19316" s="6" t="s">
        <v>37337</v>
      </c>
      <c r="G19316" s="6" t="s">
        <v>37336</v>
      </c>
      <c r="H19316">
        <f t="shared" si="604"/>
        <v>230</v>
      </c>
      <c r="I19316">
        <f t="shared" si="605"/>
        <v>230</v>
      </c>
    </row>
    <row r="19317" spans="1:9" s="6" customFormat="1" x14ac:dyDescent="0.25">
      <c r="A19317" s="6" t="s">
        <v>71197</v>
      </c>
      <c r="B19317" s="6" t="s">
        <v>36718</v>
      </c>
      <c r="C19317" s="9">
        <v>290</v>
      </c>
      <c r="D19317" s="9">
        <v>290</v>
      </c>
      <c r="E19317" s="6" t="s">
        <v>11</v>
      </c>
      <c r="F19317" s="6" t="s">
        <v>37339</v>
      </c>
      <c r="G19317" s="6" t="s">
        <v>37338</v>
      </c>
      <c r="H19317">
        <f t="shared" si="604"/>
        <v>290</v>
      </c>
      <c r="I19317">
        <f t="shared" si="605"/>
        <v>290</v>
      </c>
    </row>
    <row r="19318" spans="1:9" s="6" customFormat="1" x14ac:dyDescent="0.25">
      <c r="A19318" s="6" t="s">
        <v>71198</v>
      </c>
      <c r="B19318" s="6" t="s">
        <v>36718</v>
      </c>
      <c r="C19318" s="9">
        <v>673</v>
      </c>
      <c r="D19318" s="9">
        <v>673</v>
      </c>
      <c r="E19318" s="6" t="s">
        <v>11</v>
      </c>
      <c r="F19318" s="6" t="s">
        <v>37341</v>
      </c>
      <c r="G19318" s="6" t="s">
        <v>37340</v>
      </c>
      <c r="H19318">
        <f t="shared" si="604"/>
        <v>673</v>
      </c>
      <c r="I19318">
        <f t="shared" si="605"/>
        <v>673</v>
      </c>
    </row>
    <row r="19319" spans="1:9" s="6" customFormat="1" x14ac:dyDescent="0.25">
      <c r="A19319" s="6" t="s">
        <v>71199</v>
      </c>
      <c r="B19319" s="6" t="s">
        <v>36718</v>
      </c>
      <c r="C19319" s="9">
        <v>1107</v>
      </c>
      <c r="D19319" s="9">
        <v>1107</v>
      </c>
      <c r="E19319" s="6" t="s">
        <v>11</v>
      </c>
      <c r="F19319" s="6" t="s">
        <v>37343</v>
      </c>
      <c r="G19319" s="6" t="s">
        <v>37342</v>
      </c>
      <c r="H19319">
        <f t="shared" si="604"/>
        <v>1107</v>
      </c>
      <c r="I19319">
        <f t="shared" si="605"/>
        <v>1107</v>
      </c>
    </row>
    <row r="19320" spans="1:9" s="6" customFormat="1" x14ac:dyDescent="0.25">
      <c r="A19320" s="6" t="s">
        <v>71200</v>
      </c>
      <c r="B19320" s="6" t="s">
        <v>36718</v>
      </c>
      <c r="C19320" s="9">
        <v>802</v>
      </c>
      <c r="D19320" s="9">
        <v>802</v>
      </c>
      <c r="E19320" s="6" t="s">
        <v>11</v>
      </c>
      <c r="F19320" s="6" t="s">
        <v>37345</v>
      </c>
      <c r="G19320" s="6" t="s">
        <v>37344</v>
      </c>
      <c r="H19320">
        <f t="shared" si="604"/>
        <v>802</v>
      </c>
      <c r="I19320">
        <f t="shared" si="605"/>
        <v>802</v>
      </c>
    </row>
    <row r="19321" spans="1:9" s="6" customFormat="1" x14ac:dyDescent="0.25">
      <c r="A19321" s="6" t="s">
        <v>71201</v>
      </c>
      <c r="B19321" s="6" t="s">
        <v>36718</v>
      </c>
      <c r="C19321" s="9">
        <v>818</v>
      </c>
      <c r="D19321" s="9">
        <v>818</v>
      </c>
      <c r="E19321" s="6" t="s">
        <v>11</v>
      </c>
      <c r="F19321" s="6" t="s">
        <v>37347</v>
      </c>
      <c r="G19321" s="6" t="s">
        <v>37346</v>
      </c>
      <c r="H19321">
        <f t="shared" si="604"/>
        <v>818</v>
      </c>
      <c r="I19321">
        <f t="shared" si="605"/>
        <v>818</v>
      </c>
    </row>
    <row r="19322" spans="1:9" s="6" customFormat="1" x14ac:dyDescent="0.25">
      <c r="A19322" s="6" t="s">
        <v>71202</v>
      </c>
      <c r="B19322" s="6" t="s">
        <v>36718</v>
      </c>
      <c r="C19322" s="9">
        <v>1208</v>
      </c>
      <c r="D19322" s="9">
        <v>1208</v>
      </c>
      <c r="E19322" s="6" t="s">
        <v>11</v>
      </c>
      <c r="F19322" s="6" t="s">
        <v>37349</v>
      </c>
      <c r="G19322" s="6" t="s">
        <v>37348</v>
      </c>
      <c r="H19322">
        <f t="shared" si="604"/>
        <v>1208</v>
      </c>
      <c r="I19322">
        <f t="shared" si="605"/>
        <v>1208</v>
      </c>
    </row>
    <row r="19323" spans="1:9" s="6" customFormat="1" x14ac:dyDescent="0.25">
      <c r="A19323" s="6" t="s">
        <v>71203</v>
      </c>
      <c r="B19323" s="6" t="s">
        <v>36718</v>
      </c>
      <c r="C19323" s="9">
        <v>1527</v>
      </c>
      <c r="D19323" s="9">
        <v>1527</v>
      </c>
      <c r="E19323" s="6" t="s">
        <v>11</v>
      </c>
      <c r="F19323" s="6" t="s">
        <v>37351</v>
      </c>
      <c r="G19323" s="6" t="s">
        <v>37350</v>
      </c>
      <c r="H19323">
        <f t="shared" si="604"/>
        <v>1527</v>
      </c>
      <c r="I19323">
        <f t="shared" si="605"/>
        <v>1527</v>
      </c>
    </row>
    <row r="19324" spans="1:9" s="6" customFormat="1" x14ac:dyDescent="0.25">
      <c r="A19324" s="6" t="s">
        <v>71204</v>
      </c>
      <c r="B19324" s="6" t="s">
        <v>36718</v>
      </c>
      <c r="C19324" s="9">
        <v>307</v>
      </c>
      <c r="D19324" s="9">
        <v>307</v>
      </c>
      <c r="E19324" s="6" t="s">
        <v>11</v>
      </c>
      <c r="F19324" s="6" t="s">
        <v>37353</v>
      </c>
      <c r="G19324" s="6" t="s">
        <v>37352</v>
      </c>
      <c r="H19324">
        <f t="shared" si="604"/>
        <v>307</v>
      </c>
      <c r="I19324">
        <f t="shared" si="605"/>
        <v>307</v>
      </c>
    </row>
    <row r="19325" spans="1:9" s="6" customFormat="1" x14ac:dyDescent="0.25">
      <c r="A19325" s="6" t="s">
        <v>71205</v>
      </c>
      <c r="B19325" s="6" t="s">
        <v>36718</v>
      </c>
      <c r="C19325" s="9">
        <v>371</v>
      </c>
      <c r="D19325" s="9">
        <v>371</v>
      </c>
      <c r="E19325" s="6" t="s">
        <v>11</v>
      </c>
      <c r="F19325" s="6" t="s">
        <v>37355</v>
      </c>
      <c r="G19325" s="6" t="s">
        <v>37354</v>
      </c>
      <c r="H19325">
        <f t="shared" si="604"/>
        <v>371</v>
      </c>
      <c r="I19325">
        <f t="shared" si="605"/>
        <v>371</v>
      </c>
    </row>
    <row r="19326" spans="1:9" s="6" customFormat="1" x14ac:dyDescent="0.25">
      <c r="A19326" s="6" t="s">
        <v>71206</v>
      </c>
      <c r="B19326" s="6" t="s">
        <v>36718</v>
      </c>
      <c r="C19326" s="9">
        <v>407</v>
      </c>
      <c r="D19326" s="9">
        <v>407</v>
      </c>
      <c r="E19326" s="6" t="s">
        <v>11</v>
      </c>
      <c r="F19326" s="6" t="s">
        <v>37357</v>
      </c>
      <c r="G19326" s="6" t="s">
        <v>37356</v>
      </c>
      <c r="H19326">
        <f t="shared" si="604"/>
        <v>407</v>
      </c>
      <c r="I19326">
        <f t="shared" si="605"/>
        <v>407</v>
      </c>
    </row>
    <row r="19327" spans="1:9" s="6" customFormat="1" x14ac:dyDescent="0.25">
      <c r="A19327" s="6" t="s">
        <v>71207</v>
      </c>
      <c r="B19327" s="6" t="s">
        <v>36718</v>
      </c>
      <c r="C19327" s="9">
        <v>767</v>
      </c>
      <c r="D19327" s="9">
        <v>767</v>
      </c>
      <c r="E19327" s="6" t="s">
        <v>11</v>
      </c>
      <c r="F19327" s="6" t="s">
        <v>37359</v>
      </c>
      <c r="G19327" s="6" t="s">
        <v>37358</v>
      </c>
      <c r="H19327">
        <f t="shared" si="604"/>
        <v>767</v>
      </c>
      <c r="I19327">
        <f t="shared" si="605"/>
        <v>767</v>
      </c>
    </row>
    <row r="19328" spans="1:9" s="6" customFormat="1" x14ac:dyDescent="0.25">
      <c r="A19328" s="6" t="s">
        <v>71208</v>
      </c>
      <c r="B19328" s="6" t="s">
        <v>36718</v>
      </c>
      <c r="C19328" s="9">
        <v>437</v>
      </c>
      <c r="D19328" s="9">
        <v>437</v>
      </c>
      <c r="E19328" s="6" t="s">
        <v>11</v>
      </c>
      <c r="F19328" s="6" t="s">
        <v>37361</v>
      </c>
      <c r="G19328" s="6" t="s">
        <v>37360</v>
      </c>
      <c r="H19328">
        <f t="shared" si="604"/>
        <v>437</v>
      </c>
      <c r="I19328">
        <f t="shared" si="605"/>
        <v>437</v>
      </c>
    </row>
    <row r="19329" spans="1:9" s="6" customFormat="1" x14ac:dyDescent="0.25">
      <c r="A19329" s="6" t="s">
        <v>71209</v>
      </c>
      <c r="B19329" s="6" t="s">
        <v>36718</v>
      </c>
      <c r="C19329" s="9">
        <v>628</v>
      </c>
      <c r="D19329" s="9">
        <v>628</v>
      </c>
      <c r="E19329" s="6" t="s">
        <v>11</v>
      </c>
      <c r="F19329" s="6" t="s">
        <v>37363</v>
      </c>
      <c r="G19329" s="6" t="s">
        <v>37362</v>
      </c>
      <c r="H19329">
        <f t="shared" si="604"/>
        <v>628</v>
      </c>
      <c r="I19329">
        <f t="shared" si="605"/>
        <v>628</v>
      </c>
    </row>
    <row r="19330" spans="1:9" s="6" customFormat="1" x14ac:dyDescent="0.25">
      <c r="A19330" s="6" t="s">
        <v>71210</v>
      </c>
      <c r="B19330" s="6" t="s">
        <v>36718</v>
      </c>
      <c r="C19330" s="9">
        <v>796</v>
      </c>
      <c r="D19330" s="9">
        <v>796</v>
      </c>
      <c r="E19330" s="6" t="s">
        <v>11</v>
      </c>
      <c r="F19330" s="6" t="s">
        <v>37365</v>
      </c>
      <c r="G19330" s="6" t="s">
        <v>37364</v>
      </c>
      <c r="H19330">
        <f t="shared" si="604"/>
        <v>796</v>
      </c>
      <c r="I19330">
        <f t="shared" si="605"/>
        <v>796</v>
      </c>
    </row>
    <row r="19331" spans="1:9" s="6" customFormat="1" x14ac:dyDescent="0.25">
      <c r="A19331" s="6" t="s">
        <v>71211</v>
      </c>
      <c r="B19331" s="6" t="s">
        <v>36718</v>
      </c>
      <c r="C19331" s="9">
        <v>683</v>
      </c>
      <c r="D19331" s="9">
        <v>683</v>
      </c>
      <c r="E19331" s="6" t="s">
        <v>11</v>
      </c>
      <c r="F19331" s="6" t="s">
        <v>37367</v>
      </c>
      <c r="G19331" s="6" t="s">
        <v>37366</v>
      </c>
      <c r="H19331">
        <f t="shared" si="604"/>
        <v>683</v>
      </c>
      <c r="I19331">
        <f t="shared" si="605"/>
        <v>683</v>
      </c>
    </row>
    <row r="19332" spans="1:9" s="6" customFormat="1" x14ac:dyDescent="0.25">
      <c r="A19332" s="6" t="s">
        <v>71212</v>
      </c>
      <c r="B19332" s="6" t="s">
        <v>36718</v>
      </c>
      <c r="C19332" s="9">
        <v>618</v>
      </c>
      <c r="D19332" s="9">
        <v>618</v>
      </c>
      <c r="E19332" s="6" t="s">
        <v>11</v>
      </c>
      <c r="F19332" s="6" t="s">
        <v>37369</v>
      </c>
      <c r="G19332" s="6" t="s">
        <v>37368</v>
      </c>
      <c r="H19332">
        <f t="shared" si="604"/>
        <v>618</v>
      </c>
      <c r="I19332">
        <f t="shared" si="605"/>
        <v>618</v>
      </c>
    </row>
    <row r="19333" spans="1:9" s="6" customFormat="1" x14ac:dyDescent="0.25">
      <c r="A19333" s="6" t="s">
        <v>71213</v>
      </c>
      <c r="B19333" s="6" t="s">
        <v>36718</v>
      </c>
      <c r="C19333" s="9">
        <v>199</v>
      </c>
      <c r="D19333" s="9">
        <v>199</v>
      </c>
      <c r="E19333" s="6" t="s">
        <v>11</v>
      </c>
      <c r="F19333" s="6" t="s">
        <v>37371</v>
      </c>
      <c r="G19333" s="6" t="s">
        <v>37370</v>
      </c>
      <c r="H19333">
        <f t="shared" si="604"/>
        <v>199</v>
      </c>
      <c r="I19333">
        <f t="shared" si="605"/>
        <v>199</v>
      </c>
    </row>
    <row r="19334" spans="1:9" s="6" customFormat="1" x14ac:dyDescent="0.25">
      <c r="A19334" s="6" t="s">
        <v>71214</v>
      </c>
      <c r="B19334" s="6" t="s">
        <v>36718</v>
      </c>
      <c r="C19334" s="9">
        <v>263</v>
      </c>
      <c r="D19334" s="9">
        <v>263</v>
      </c>
      <c r="E19334" s="6" t="s">
        <v>11</v>
      </c>
      <c r="F19334" s="6" t="s">
        <v>37373</v>
      </c>
      <c r="G19334" s="6" t="s">
        <v>37372</v>
      </c>
      <c r="H19334">
        <f t="shared" si="604"/>
        <v>263</v>
      </c>
      <c r="I19334">
        <f t="shared" si="605"/>
        <v>263</v>
      </c>
    </row>
    <row r="19335" spans="1:9" s="6" customFormat="1" x14ac:dyDescent="0.25">
      <c r="A19335" s="6" t="s">
        <v>71215</v>
      </c>
      <c r="B19335" s="6" t="s">
        <v>36718</v>
      </c>
      <c r="C19335" s="9">
        <v>291</v>
      </c>
      <c r="D19335" s="9">
        <v>291</v>
      </c>
      <c r="E19335" s="6" t="s">
        <v>11</v>
      </c>
      <c r="F19335" s="6" t="s">
        <v>37375</v>
      </c>
      <c r="G19335" s="6" t="s">
        <v>37374</v>
      </c>
      <c r="H19335">
        <f t="shared" si="604"/>
        <v>291</v>
      </c>
      <c r="I19335">
        <f t="shared" si="605"/>
        <v>291</v>
      </c>
    </row>
    <row r="19336" spans="1:9" s="6" customFormat="1" x14ac:dyDescent="0.25">
      <c r="A19336" s="6" t="s">
        <v>71216</v>
      </c>
      <c r="B19336" s="6" t="s">
        <v>36718</v>
      </c>
      <c r="C19336" s="9">
        <v>202</v>
      </c>
      <c r="D19336" s="9">
        <v>202</v>
      </c>
      <c r="E19336" s="6" t="s">
        <v>11</v>
      </c>
      <c r="F19336" s="6" t="s">
        <v>37377</v>
      </c>
      <c r="G19336" s="6" t="s">
        <v>37376</v>
      </c>
      <c r="H19336">
        <f t="shared" si="604"/>
        <v>202</v>
      </c>
      <c r="I19336">
        <f t="shared" si="605"/>
        <v>202</v>
      </c>
    </row>
    <row r="19337" spans="1:9" s="6" customFormat="1" x14ac:dyDescent="0.25">
      <c r="A19337" s="6" t="s">
        <v>71217</v>
      </c>
      <c r="B19337" s="6" t="s">
        <v>36718</v>
      </c>
      <c r="C19337" s="9">
        <v>266</v>
      </c>
      <c r="D19337" s="9">
        <v>266</v>
      </c>
      <c r="E19337" s="6" t="s">
        <v>11</v>
      </c>
      <c r="F19337" s="6" t="s">
        <v>37379</v>
      </c>
      <c r="G19337" s="6" t="s">
        <v>37378</v>
      </c>
      <c r="H19337">
        <f t="shared" si="604"/>
        <v>266</v>
      </c>
      <c r="I19337">
        <f t="shared" si="605"/>
        <v>266</v>
      </c>
    </row>
    <row r="19338" spans="1:9" s="6" customFormat="1" x14ac:dyDescent="0.25">
      <c r="A19338" s="6" t="s">
        <v>71218</v>
      </c>
      <c r="B19338" s="6" t="s">
        <v>36718</v>
      </c>
      <c r="C19338" s="9">
        <v>294</v>
      </c>
      <c r="D19338" s="9">
        <v>294</v>
      </c>
      <c r="E19338" s="6" t="s">
        <v>11</v>
      </c>
      <c r="F19338" s="6" t="s">
        <v>37381</v>
      </c>
      <c r="G19338" s="6" t="s">
        <v>37380</v>
      </c>
      <c r="H19338">
        <f t="shared" ref="H19338:H19401" si="606">IF(E19338="KG",C19338*2.205,IF(E19338="lb",C19338,IF(E19338="G",C19338*0.002205,C19338)))</f>
        <v>294</v>
      </c>
      <c r="I19338">
        <f t="shared" ref="I19338:I19401" si="607">IF(E19338="KG",D19338*2.205,IF(E19338="lb",D19338,IF(E19338="G",D19338*0.002205,D19338)))</f>
        <v>294</v>
      </c>
    </row>
    <row r="19339" spans="1:9" s="6" customFormat="1" x14ac:dyDescent="0.25">
      <c r="A19339" s="6" t="s">
        <v>71219</v>
      </c>
      <c r="B19339" s="6" t="s">
        <v>36718</v>
      </c>
      <c r="C19339" s="9">
        <v>415</v>
      </c>
      <c r="D19339" s="9">
        <v>415</v>
      </c>
      <c r="E19339" s="6" t="s">
        <v>11</v>
      </c>
      <c r="F19339" s="6" t="s">
        <v>37383</v>
      </c>
      <c r="G19339" s="6" t="s">
        <v>37382</v>
      </c>
      <c r="H19339">
        <f t="shared" si="606"/>
        <v>415</v>
      </c>
      <c r="I19339">
        <f t="shared" si="607"/>
        <v>415</v>
      </c>
    </row>
    <row r="19340" spans="1:9" s="6" customFormat="1" x14ac:dyDescent="0.25">
      <c r="A19340" s="6" t="s">
        <v>71220</v>
      </c>
      <c r="B19340" s="6" t="s">
        <v>36718</v>
      </c>
      <c r="C19340" s="9">
        <v>227</v>
      </c>
      <c r="D19340" s="9">
        <v>227</v>
      </c>
      <c r="E19340" s="6" t="s">
        <v>11</v>
      </c>
      <c r="F19340" s="6" t="s">
        <v>37385</v>
      </c>
      <c r="G19340" s="6" t="s">
        <v>37384</v>
      </c>
      <c r="H19340">
        <f t="shared" si="606"/>
        <v>227</v>
      </c>
      <c r="I19340">
        <f t="shared" si="607"/>
        <v>227</v>
      </c>
    </row>
    <row r="19341" spans="1:9" s="6" customFormat="1" x14ac:dyDescent="0.25">
      <c r="A19341" s="6" t="s">
        <v>71221</v>
      </c>
      <c r="B19341" s="6" t="s">
        <v>36718</v>
      </c>
      <c r="C19341" s="9">
        <v>291</v>
      </c>
      <c r="D19341" s="9">
        <v>291</v>
      </c>
      <c r="E19341" s="6" t="s">
        <v>11</v>
      </c>
      <c r="F19341" s="6" t="s">
        <v>37387</v>
      </c>
      <c r="G19341" s="6" t="s">
        <v>37386</v>
      </c>
      <c r="H19341">
        <f t="shared" si="606"/>
        <v>291</v>
      </c>
      <c r="I19341">
        <f t="shared" si="607"/>
        <v>291</v>
      </c>
    </row>
    <row r="19342" spans="1:9" s="6" customFormat="1" x14ac:dyDescent="0.25">
      <c r="A19342" s="6" t="s">
        <v>71222</v>
      </c>
      <c r="B19342" s="6" t="s">
        <v>36718</v>
      </c>
      <c r="C19342" s="9">
        <v>319</v>
      </c>
      <c r="D19342" s="9">
        <v>319</v>
      </c>
      <c r="E19342" s="6" t="s">
        <v>11</v>
      </c>
      <c r="F19342" s="6" t="s">
        <v>37389</v>
      </c>
      <c r="G19342" s="6" t="s">
        <v>37388</v>
      </c>
      <c r="H19342">
        <f t="shared" si="606"/>
        <v>319</v>
      </c>
      <c r="I19342">
        <f t="shared" si="607"/>
        <v>319</v>
      </c>
    </row>
    <row r="19343" spans="1:9" s="6" customFormat="1" x14ac:dyDescent="0.25">
      <c r="A19343" s="6" t="s">
        <v>71223</v>
      </c>
      <c r="B19343" s="6" t="s">
        <v>36718</v>
      </c>
      <c r="C19343" s="9">
        <v>440</v>
      </c>
      <c r="D19343" s="9">
        <v>440</v>
      </c>
      <c r="E19343" s="6" t="s">
        <v>11</v>
      </c>
      <c r="F19343" s="6" t="s">
        <v>37391</v>
      </c>
      <c r="G19343" s="6" t="s">
        <v>37390</v>
      </c>
      <c r="H19343">
        <f t="shared" si="606"/>
        <v>440</v>
      </c>
      <c r="I19343">
        <f t="shared" si="607"/>
        <v>440</v>
      </c>
    </row>
    <row r="19344" spans="1:9" s="6" customFormat="1" x14ac:dyDescent="0.25">
      <c r="A19344" s="6" t="s">
        <v>71224</v>
      </c>
      <c r="B19344" s="6" t="s">
        <v>36718</v>
      </c>
      <c r="C19344" s="9">
        <v>428</v>
      </c>
      <c r="D19344" s="9">
        <v>428</v>
      </c>
      <c r="E19344" s="6" t="s">
        <v>11</v>
      </c>
      <c r="F19344" s="6" t="s">
        <v>37393</v>
      </c>
      <c r="G19344" s="6" t="s">
        <v>37392</v>
      </c>
      <c r="H19344">
        <f t="shared" si="606"/>
        <v>428</v>
      </c>
      <c r="I19344">
        <f t="shared" si="607"/>
        <v>428</v>
      </c>
    </row>
    <row r="19345" spans="1:9" s="6" customFormat="1" x14ac:dyDescent="0.25">
      <c r="A19345" s="6" t="s">
        <v>71225</v>
      </c>
      <c r="B19345" s="6" t="s">
        <v>36718</v>
      </c>
      <c r="C19345" s="9">
        <v>339</v>
      </c>
      <c r="D19345" s="9">
        <v>339</v>
      </c>
      <c r="E19345" s="6" t="s">
        <v>11</v>
      </c>
      <c r="F19345" s="6" t="s">
        <v>37395</v>
      </c>
      <c r="G19345" s="6" t="s">
        <v>37394</v>
      </c>
      <c r="H19345">
        <f t="shared" si="606"/>
        <v>339</v>
      </c>
      <c r="I19345">
        <f t="shared" si="607"/>
        <v>339</v>
      </c>
    </row>
    <row r="19346" spans="1:9" s="6" customFormat="1" x14ac:dyDescent="0.25">
      <c r="A19346" s="6" t="s">
        <v>71226</v>
      </c>
      <c r="B19346" s="6" t="s">
        <v>36718</v>
      </c>
      <c r="C19346" s="9">
        <v>460</v>
      </c>
      <c r="D19346" s="9">
        <v>460</v>
      </c>
      <c r="E19346" s="6" t="s">
        <v>11</v>
      </c>
      <c r="F19346" s="6" t="s">
        <v>37397</v>
      </c>
      <c r="G19346" s="6" t="s">
        <v>37396</v>
      </c>
      <c r="H19346">
        <f t="shared" si="606"/>
        <v>460</v>
      </c>
      <c r="I19346">
        <f t="shared" si="607"/>
        <v>460</v>
      </c>
    </row>
    <row r="19347" spans="1:9" s="6" customFormat="1" x14ac:dyDescent="0.25">
      <c r="A19347" s="6" t="s">
        <v>71227</v>
      </c>
      <c r="B19347" s="6" t="s">
        <v>36718</v>
      </c>
      <c r="C19347" s="9">
        <v>448</v>
      </c>
      <c r="D19347" s="9">
        <v>448</v>
      </c>
      <c r="E19347" s="6" t="s">
        <v>11</v>
      </c>
      <c r="F19347" s="6" t="s">
        <v>37399</v>
      </c>
      <c r="G19347" s="6" t="s">
        <v>37398</v>
      </c>
      <c r="H19347">
        <f t="shared" si="606"/>
        <v>448</v>
      </c>
      <c r="I19347">
        <f t="shared" si="607"/>
        <v>448</v>
      </c>
    </row>
    <row r="19348" spans="1:9" s="6" customFormat="1" x14ac:dyDescent="0.25">
      <c r="A19348" s="6" t="s">
        <v>71228</v>
      </c>
      <c r="B19348" s="6" t="s">
        <v>36718</v>
      </c>
      <c r="C19348" s="9">
        <v>573</v>
      </c>
      <c r="D19348" s="9">
        <v>573</v>
      </c>
      <c r="E19348" s="6" t="s">
        <v>11</v>
      </c>
      <c r="F19348" s="6" t="s">
        <v>37401</v>
      </c>
      <c r="G19348" s="6" t="s">
        <v>37400</v>
      </c>
      <c r="H19348">
        <f t="shared" si="606"/>
        <v>573</v>
      </c>
      <c r="I19348">
        <f t="shared" si="607"/>
        <v>573</v>
      </c>
    </row>
    <row r="19349" spans="1:9" s="6" customFormat="1" x14ac:dyDescent="0.25">
      <c r="A19349" s="6" t="s">
        <v>71229</v>
      </c>
      <c r="B19349" s="6" t="s">
        <v>36718</v>
      </c>
      <c r="C19349" s="9">
        <v>460</v>
      </c>
      <c r="D19349" s="9">
        <v>460</v>
      </c>
      <c r="E19349" s="6" t="s">
        <v>11</v>
      </c>
      <c r="F19349" s="6" t="s">
        <v>37403</v>
      </c>
      <c r="G19349" s="6" t="s">
        <v>37402</v>
      </c>
      <c r="H19349">
        <f t="shared" si="606"/>
        <v>460</v>
      </c>
      <c r="I19349">
        <f t="shared" si="607"/>
        <v>460</v>
      </c>
    </row>
    <row r="19350" spans="1:9" s="6" customFormat="1" x14ac:dyDescent="0.25">
      <c r="A19350" s="6" t="s">
        <v>71230</v>
      </c>
      <c r="B19350" s="6" t="s">
        <v>36718</v>
      </c>
      <c r="C19350" s="9">
        <v>448</v>
      </c>
      <c r="D19350" s="9">
        <v>448</v>
      </c>
      <c r="E19350" s="6" t="s">
        <v>11</v>
      </c>
      <c r="F19350" s="6" t="s">
        <v>37405</v>
      </c>
      <c r="G19350" s="6" t="s">
        <v>37404</v>
      </c>
      <c r="H19350">
        <f t="shared" si="606"/>
        <v>448</v>
      </c>
      <c r="I19350">
        <f t="shared" si="607"/>
        <v>448</v>
      </c>
    </row>
    <row r="19351" spans="1:9" s="6" customFormat="1" x14ac:dyDescent="0.25">
      <c r="A19351" s="6" t="s">
        <v>71231</v>
      </c>
      <c r="B19351" s="6" t="s">
        <v>36718</v>
      </c>
      <c r="C19351" s="9">
        <v>573</v>
      </c>
      <c r="D19351" s="9">
        <v>573</v>
      </c>
      <c r="E19351" s="6" t="s">
        <v>11</v>
      </c>
      <c r="F19351" s="6" t="s">
        <v>37407</v>
      </c>
      <c r="G19351" s="6" t="s">
        <v>37406</v>
      </c>
      <c r="H19351">
        <f t="shared" si="606"/>
        <v>573</v>
      </c>
      <c r="I19351">
        <f t="shared" si="607"/>
        <v>573</v>
      </c>
    </row>
    <row r="19352" spans="1:9" s="6" customFormat="1" x14ac:dyDescent="0.25">
      <c r="A19352" s="6" t="s">
        <v>71232</v>
      </c>
      <c r="B19352" s="6" t="s">
        <v>36718</v>
      </c>
      <c r="C19352" s="9">
        <v>682</v>
      </c>
      <c r="D19352" s="9">
        <v>682</v>
      </c>
      <c r="E19352" s="6" t="s">
        <v>11</v>
      </c>
      <c r="F19352" s="6" t="s">
        <v>37409</v>
      </c>
      <c r="G19352" s="6" t="s">
        <v>37408</v>
      </c>
      <c r="H19352">
        <f t="shared" si="606"/>
        <v>682</v>
      </c>
      <c r="I19352">
        <f t="shared" si="607"/>
        <v>682</v>
      </c>
    </row>
    <row r="19353" spans="1:9" s="6" customFormat="1" x14ac:dyDescent="0.25">
      <c r="A19353" s="6" t="s">
        <v>71233</v>
      </c>
      <c r="B19353" s="6" t="s">
        <v>36718</v>
      </c>
      <c r="C19353" s="9">
        <v>817</v>
      </c>
      <c r="D19353" s="9">
        <v>817</v>
      </c>
      <c r="E19353" s="6" t="s">
        <v>11</v>
      </c>
      <c r="F19353" s="6" t="s">
        <v>37411</v>
      </c>
      <c r="G19353" s="6" t="s">
        <v>37410</v>
      </c>
      <c r="H19353">
        <f t="shared" si="606"/>
        <v>817</v>
      </c>
      <c r="I19353">
        <f t="shared" si="607"/>
        <v>817</v>
      </c>
    </row>
    <row r="19354" spans="1:9" s="6" customFormat="1" x14ac:dyDescent="0.25">
      <c r="A19354" s="6" t="s">
        <v>71234</v>
      </c>
      <c r="B19354" s="6" t="s">
        <v>36718</v>
      </c>
      <c r="C19354" s="9">
        <v>573</v>
      </c>
      <c r="D19354" s="9">
        <v>573</v>
      </c>
      <c r="E19354" s="6" t="s">
        <v>11</v>
      </c>
      <c r="F19354" s="6" t="s">
        <v>37413</v>
      </c>
      <c r="G19354" s="6" t="s">
        <v>37412</v>
      </c>
      <c r="H19354">
        <f t="shared" si="606"/>
        <v>573</v>
      </c>
      <c r="I19354">
        <f t="shared" si="607"/>
        <v>573</v>
      </c>
    </row>
    <row r="19355" spans="1:9" s="6" customFormat="1" x14ac:dyDescent="0.25">
      <c r="A19355" s="6" t="s">
        <v>71235</v>
      </c>
      <c r="B19355" s="6" t="s">
        <v>36718</v>
      </c>
      <c r="C19355" s="9">
        <v>682</v>
      </c>
      <c r="D19355" s="9">
        <v>682</v>
      </c>
      <c r="E19355" s="6" t="s">
        <v>11</v>
      </c>
      <c r="F19355" s="6" t="s">
        <v>37415</v>
      </c>
      <c r="G19355" s="6" t="s">
        <v>37414</v>
      </c>
      <c r="H19355">
        <f t="shared" si="606"/>
        <v>682</v>
      </c>
      <c r="I19355">
        <f t="shared" si="607"/>
        <v>682</v>
      </c>
    </row>
    <row r="19356" spans="1:9" s="6" customFormat="1" x14ac:dyDescent="0.25">
      <c r="A19356" s="6" t="s">
        <v>71236</v>
      </c>
      <c r="B19356" s="6" t="s">
        <v>36718</v>
      </c>
      <c r="C19356" s="9">
        <v>817</v>
      </c>
      <c r="D19356" s="9">
        <v>817</v>
      </c>
      <c r="E19356" s="6" t="s">
        <v>11</v>
      </c>
      <c r="F19356" s="6" t="s">
        <v>37417</v>
      </c>
      <c r="G19356" s="6" t="s">
        <v>37416</v>
      </c>
      <c r="H19356">
        <f t="shared" si="606"/>
        <v>817</v>
      </c>
      <c r="I19356">
        <f t="shared" si="607"/>
        <v>817</v>
      </c>
    </row>
    <row r="19357" spans="1:9" s="6" customFormat="1" x14ac:dyDescent="0.25">
      <c r="A19357" s="6" t="s">
        <v>71237</v>
      </c>
      <c r="B19357" s="6" t="s">
        <v>36718</v>
      </c>
      <c r="C19357" s="9">
        <v>893</v>
      </c>
      <c r="D19357" s="9">
        <v>893</v>
      </c>
      <c r="E19357" s="6" t="s">
        <v>11</v>
      </c>
      <c r="F19357" s="6" t="s">
        <v>37419</v>
      </c>
      <c r="G19357" s="6" t="s">
        <v>37418</v>
      </c>
      <c r="H19357">
        <f t="shared" si="606"/>
        <v>893</v>
      </c>
      <c r="I19357">
        <f t="shared" si="607"/>
        <v>893</v>
      </c>
    </row>
    <row r="19358" spans="1:9" s="6" customFormat="1" x14ac:dyDescent="0.25">
      <c r="A19358" s="6" t="s">
        <v>71238</v>
      </c>
      <c r="B19358" s="6" t="s">
        <v>36718</v>
      </c>
      <c r="C19358" s="9">
        <v>286</v>
      </c>
      <c r="D19358" s="9">
        <v>286</v>
      </c>
      <c r="E19358" s="6" t="s">
        <v>11</v>
      </c>
      <c r="F19358" s="6" t="s">
        <v>37421</v>
      </c>
      <c r="G19358" s="6" t="s">
        <v>37420</v>
      </c>
      <c r="H19358">
        <f t="shared" si="606"/>
        <v>286</v>
      </c>
      <c r="I19358">
        <f t="shared" si="607"/>
        <v>286</v>
      </c>
    </row>
    <row r="19359" spans="1:9" s="6" customFormat="1" x14ac:dyDescent="0.25">
      <c r="A19359" s="6" t="s">
        <v>71239</v>
      </c>
      <c r="B19359" s="6" t="s">
        <v>36718</v>
      </c>
      <c r="C19359" s="9">
        <v>314</v>
      </c>
      <c r="D19359" s="9">
        <v>314</v>
      </c>
      <c r="E19359" s="6" t="s">
        <v>11</v>
      </c>
      <c r="F19359" s="6" t="s">
        <v>37423</v>
      </c>
      <c r="G19359" s="6" t="s">
        <v>37422</v>
      </c>
      <c r="H19359">
        <f t="shared" si="606"/>
        <v>314</v>
      </c>
      <c r="I19359">
        <f t="shared" si="607"/>
        <v>314</v>
      </c>
    </row>
    <row r="19360" spans="1:9" s="6" customFormat="1" x14ac:dyDescent="0.25">
      <c r="A19360" s="6" t="s">
        <v>71240</v>
      </c>
      <c r="B19360" s="6" t="s">
        <v>36718</v>
      </c>
      <c r="C19360" s="9">
        <v>435</v>
      </c>
      <c r="D19360" s="9">
        <v>435</v>
      </c>
      <c r="E19360" s="6" t="s">
        <v>11</v>
      </c>
      <c r="F19360" s="6" t="s">
        <v>37425</v>
      </c>
      <c r="G19360" s="6" t="s">
        <v>37424</v>
      </c>
      <c r="H19360">
        <f t="shared" si="606"/>
        <v>435</v>
      </c>
      <c r="I19360">
        <f t="shared" si="607"/>
        <v>435</v>
      </c>
    </row>
    <row r="19361" spans="1:9" s="6" customFormat="1" x14ac:dyDescent="0.25">
      <c r="A19361" s="6" t="s">
        <v>71241</v>
      </c>
      <c r="B19361" s="6" t="s">
        <v>36718</v>
      </c>
      <c r="C19361" s="9">
        <v>423</v>
      </c>
      <c r="D19361" s="9">
        <v>423</v>
      </c>
      <c r="E19361" s="6" t="s">
        <v>11</v>
      </c>
      <c r="F19361" s="6" t="s">
        <v>37427</v>
      </c>
      <c r="G19361" s="6" t="s">
        <v>37426</v>
      </c>
      <c r="H19361">
        <f t="shared" si="606"/>
        <v>423</v>
      </c>
      <c r="I19361">
        <f t="shared" si="607"/>
        <v>423</v>
      </c>
    </row>
    <row r="19362" spans="1:9" s="6" customFormat="1" x14ac:dyDescent="0.25">
      <c r="A19362" s="6" t="s">
        <v>71242</v>
      </c>
      <c r="B19362" s="6" t="s">
        <v>36718</v>
      </c>
      <c r="C19362" s="9">
        <v>548</v>
      </c>
      <c r="D19362" s="9">
        <v>548</v>
      </c>
      <c r="E19362" s="6" t="s">
        <v>11</v>
      </c>
      <c r="F19362" s="6" t="s">
        <v>37429</v>
      </c>
      <c r="G19362" s="6" t="s">
        <v>37428</v>
      </c>
      <c r="H19362">
        <f t="shared" si="606"/>
        <v>548</v>
      </c>
      <c r="I19362">
        <f t="shared" si="607"/>
        <v>548</v>
      </c>
    </row>
    <row r="19363" spans="1:9" s="6" customFormat="1" x14ac:dyDescent="0.25">
      <c r="A19363" s="6" t="s">
        <v>71243</v>
      </c>
      <c r="B19363" s="6" t="s">
        <v>36718</v>
      </c>
      <c r="C19363" s="9">
        <v>578</v>
      </c>
      <c r="D19363" s="9">
        <v>578</v>
      </c>
      <c r="E19363" s="6" t="s">
        <v>11</v>
      </c>
      <c r="F19363" s="6" t="s">
        <v>37431</v>
      </c>
      <c r="G19363" s="6" t="s">
        <v>37430</v>
      </c>
      <c r="H19363">
        <f t="shared" si="606"/>
        <v>578</v>
      </c>
      <c r="I19363">
        <f t="shared" si="607"/>
        <v>578</v>
      </c>
    </row>
    <row r="19364" spans="1:9" s="6" customFormat="1" x14ac:dyDescent="0.25">
      <c r="A19364" s="6" t="s">
        <v>71244</v>
      </c>
      <c r="B19364" s="6" t="s">
        <v>36718</v>
      </c>
      <c r="C19364" s="9">
        <v>687</v>
      </c>
      <c r="D19364" s="9">
        <v>687</v>
      </c>
      <c r="E19364" s="6" t="s">
        <v>11</v>
      </c>
      <c r="F19364" s="6" t="s">
        <v>37433</v>
      </c>
      <c r="G19364" s="6" t="s">
        <v>37432</v>
      </c>
      <c r="H19364">
        <f t="shared" si="606"/>
        <v>687</v>
      </c>
      <c r="I19364">
        <f t="shared" si="607"/>
        <v>687</v>
      </c>
    </row>
    <row r="19365" spans="1:9" s="6" customFormat="1" x14ac:dyDescent="0.25">
      <c r="A19365" s="6" t="s">
        <v>71245</v>
      </c>
      <c r="B19365" s="6" t="s">
        <v>36718</v>
      </c>
      <c r="C19365" s="9">
        <v>822</v>
      </c>
      <c r="D19365" s="9">
        <v>822</v>
      </c>
      <c r="E19365" s="6" t="s">
        <v>11</v>
      </c>
      <c r="F19365" s="6" t="s">
        <v>37435</v>
      </c>
      <c r="G19365" s="6" t="s">
        <v>37434</v>
      </c>
      <c r="H19365">
        <f t="shared" si="606"/>
        <v>822</v>
      </c>
      <c r="I19365">
        <f t="shared" si="607"/>
        <v>822</v>
      </c>
    </row>
    <row r="19366" spans="1:9" s="6" customFormat="1" x14ac:dyDescent="0.25">
      <c r="A19366" s="6" t="s">
        <v>71246</v>
      </c>
      <c r="B19366" s="6" t="s">
        <v>36718</v>
      </c>
      <c r="C19366" s="9">
        <v>898</v>
      </c>
      <c r="D19366" s="9">
        <v>898</v>
      </c>
      <c r="E19366" s="6" t="s">
        <v>11</v>
      </c>
      <c r="F19366" s="6" t="s">
        <v>37437</v>
      </c>
      <c r="G19366" s="6" t="s">
        <v>37436</v>
      </c>
      <c r="H19366">
        <f t="shared" si="606"/>
        <v>898</v>
      </c>
      <c r="I19366">
        <f t="shared" si="607"/>
        <v>898</v>
      </c>
    </row>
    <row r="19367" spans="1:9" s="6" customFormat="1" x14ac:dyDescent="0.25">
      <c r="A19367" s="6" t="s">
        <v>71247</v>
      </c>
      <c r="B19367" s="6" t="s">
        <v>36718</v>
      </c>
      <c r="C19367" s="9">
        <v>334</v>
      </c>
      <c r="D19367" s="9">
        <v>334</v>
      </c>
      <c r="E19367" s="6" t="s">
        <v>11</v>
      </c>
      <c r="F19367" s="6" t="s">
        <v>37439</v>
      </c>
      <c r="G19367" s="6" t="s">
        <v>37438</v>
      </c>
      <c r="H19367">
        <f t="shared" si="606"/>
        <v>334</v>
      </c>
      <c r="I19367">
        <f t="shared" si="607"/>
        <v>334</v>
      </c>
    </row>
    <row r="19368" spans="1:9" s="6" customFormat="1" x14ac:dyDescent="0.25">
      <c r="A19368" s="6" t="s">
        <v>71248</v>
      </c>
      <c r="B19368" s="6" t="s">
        <v>36718</v>
      </c>
      <c r="C19368" s="9">
        <v>455</v>
      </c>
      <c r="D19368" s="9">
        <v>455</v>
      </c>
      <c r="E19368" s="6" t="s">
        <v>11</v>
      </c>
      <c r="F19368" s="6" t="s">
        <v>37441</v>
      </c>
      <c r="G19368" s="6" t="s">
        <v>37440</v>
      </c>
      <c r="H19368">
        <f t="shared" si="606"/>
        <v>455</v>
      </c>
      <c r="I19368">
        <f t="shared" si="607"/>
        <v>455</v>
      </c>
    </row>
    <row r="19369" spans="1:9" s="6" customFormat="1" x14ac:dyDescent="0.25">
      <c r="A19369" s="6" t="s">
        <v>71249</v>
      </c>
      <c r="B19369" s="6" t="s">
        <v>36718</v>
      </c>
      <c r="C19369" s="9">
        <v>443</v>
      </c>
      <c r="D19369" s="9">
        <v>443</v>
      </c>
      <c r="E19369" s="6" t="s">
        <v>11</v>
      </c>
      <c r="F19369" s="6" t="s">
        <v>37443</v>
      </c>
      <c r="G19369" s="6" t="s">
        <v>37442</v>
      </c>
      <c r="H19369">
        <f t="shared" si="606"/>
        <v>443</v>
      </c>
      <c r="I19369">
        <f t="shared" si="607"/>
        <v>443</v>
      </c>
    </row>
    <row r="19370" spans="1:9" s="6" customFormat="1" x14ac:dyDescent="0.25">
      <c r="A19370" s="6" t="s">
        <v>71250</v>
      </c>
      <c r="B19370" s="6" t="s">
        <v>36718</v>
      </c>
      <c r="C19370" s="9">
        <v>568</v>
      </c>
      <c r="D19370" s="9">
        <v>568</v>
      </c>
      <c r="E19370" s="6" t="s">
        <v>11</v>
      </c>
      <c r="F19370" s="6" t="s">
        <v>37445</v>
      </c>
      <c r="G19370" s="6" t="s">
        <v>37444</v>
      </c>
      <c r="H19370">
        <f t="shared" si="606"/>
        <v>568</v>
      </c>
      <c r="I19370">
        <f t="shared" si="607"/>
        <v>568</v>
      </c>
    </row>
    <row r="19371" spans="1:9" s="6" customFormat="1" x14ac:dyDescent="0.25">
      <c r="A19371" s="6" t="s">
        <v>71251</v>
      </c>
      <c r="B19371" s="6" t="s">
        <v>36718</v>
      </c>
      <c r="C19371" s="9">
        <v>677</v>
      </c>
      <c r="D19371" s="9">
        <v>677</v>
      </c>
      <c r="E19371" s="6" t="s">
        <v>11</v>
      </c>
      <c r="F19371" s="6" t="s">
        <v>37447</v>
      </c>
      <c r="G19371" s="6" t="s">
        <v>37446</v>
      </c>
      <c r="H19371">
        <f t="shared" si="606"/>
        <v>677</v>
      </c>
      <c r="I19371">
        <f t="shared" si="607"/>
        <v>677</v>
      </c>
    </row>
    <row r="19372" spans="1:9" s="6" customFormat="1" x14ac:dyDescent="0.25">
      <c r="A19372" s="6" t="s">
        <v>71252</v>
      </c>
      <c r="B19372" s="6" t="s">
        <v>36718</v>
      </c>
      <c r="C19372" s="9">
        <v>842</v>
      </c>
      <c r="D19372" s="9">
        <v>842</v>
      </c>
      <c r="E19372" s="6" t="s">
        <v>11</v>
      </c>
      <c r="F19372" s="6" t="s">
        <v>37449</v>
      </c>
      <c r="G19372" s="6" t="s">
        <v>37448</v>
      </c>
      <c r="H19372">
        <f t="shared" si="606"/>
        <v>842</v>
      </c>
      <c r="I19372">
        <f t="shared" si="607"/>
        <v>842</v>
      </c>
    </row>
    <row r="19373" spans="1:9" s="6" customFormat="1" x14ac:dyDescent="0.25">
      <c r="A19373" s="6" t="s">
        <v>71253</v>
      </c>
      <c r="B19373" s="6" t="s">
        <v>36718</v>
      </c>
      <c r="C19373" s="9">
        <v>918</v>
      </c>
      <c r="D19373" s="9">
        <v>918</v>
      </c>
      <c r="E19373" s="6" t="s">
        <v>11</v>
      </c>
      <c r="F19373" s="6" t="s">
        <v>37451</v>
      </c>
      <c r="G19373" s="6" t="s">
        <v>37450</v>
      </c>
      <c r="H19373">
        <f t="shared" si="606"/>
        <v>918</v>
      </c>
      <c r="I19373">
        <f t="shared" si="607"/>
        <v>918</v>
      </c>
    </row>
    <row r="19374" spans="1:9" s="6" customFormat="1" x14ac:dyDescent="0.25">
      <c r="A19374" s="6" t="s">
        <v>71254</v>
      </c>
      <c r="B19374" s="6" t="s">
        <v>36718</v>
      </c>
      <c r="C19374" s="9">
        <v>1171</v>
      </c>
      <c r="D19374" s="9">
        <v>1171</v>
      </c>
      <c r="E19374" s="6" t="s">
        <v>11</v>
      </c>
      <c r="F19374" s="6" t="s">
        <v>37453</v>
      </c>
      <c r="G19374" s="6" t="s">
        <v>37452</v>
      </c>
      <c r="H19374">
        <f t="shared" si="606"/>
        <v>1171</v>
      </c>
      <c r="I19374">
        <f t="shared" si="607"/>
        <v>1171</v>
      </c>
    </row>
    <row r="19375" spans="1:9" s="6" customFormat="1" x14ac:dyDescent="0.25">
      <c r="A19375" s="6" t="s">
        <v>71255</v>
      </c>
      <c r="B19375" s="6" t="s">
        <v>36718</v>
      </c>
      <c r="C19375" s="9">
        <v>455</v>
      </c>
      <c r="D19375" s="9">
        <v>455</v>
      </c>
      <c r="E19375" s="6" t="s">
        <v>11</v>
      </c>
      <c r="F19375" s="6" t="s">
        <v>37455</v>
      </c>
      <c r="G19375" s="6" t="s">
        <v>37454</v>
      </c>
      <c r="H19375">
        <f t="shared" si="606"/>
        <v>455</v>
      </c>
      <c r="I19375">
        <f t="shared" si="607"/>
        <v>455</v>
      </c>
    </row>
    <row r="19376" spans="1:9" s="6" customFormat="1" x14ac:dyDescent="0.25">
      <c r="A19376" s="6" t="s">
        <v>71256</v>
      </c>
      <c r="B19376" s="6" t="s">
        <v>36718</v>
      </c>
      <c r="C19376" s="9">
        <v>443</v>
      </c>
      <c r="D19376" s="9">
        <v>443</v>
      </c>
      <c r="E19376" s="6" t="s">
        <v>11</v>
      </c>
      <c r="F19376" s="6" t="s">
        <v>37457</v>
      </c>
      <c r="G19376" s="6" t="s">
        <v>37456</v>
      </c>
      <c r="H19376">
        <f t="shared" si="606"/>
        <v>443</v>
      </c>
      <c r="I19376">
        <f t="shared" si="607"/>
        <v>443</v>
      </c>
    </row>
    <row r="19377" spans="1:9" s="6" customFormat="1" x14ac:dyDescent="0.25">
      <c r="A19377" s="6" t="s">
        <v>71257</v>
      </c>
      <c r="B19377" s="6" t="s">
        <v>36718</v>
      </c>
      <c r="C19377" s="9">
        <v>677</v>
      </c>
      <c r="D19377" s="9">
        <v>677</v>
      </c>
      <c r="E19377" s="6" t="s">
        <v>11</v>
      </c>
      <c r="F19377" s="6" t="s">
        <v>37459</v>
      </c>
      <c r="G19377" s="6" t="s">
        <v>37458</v>
      </c>
      <c r="H19377">
        <f t="shared" si="606"/>
        <v>677</v>
      </c>
      <c r="I19377">
        <f t="shared" si="607"/>
        <v>677</v>
      </c>
    </row>
    <row r="19378" spans="1:9" s="6" customFormat="1" x14ac:dyDescent="0.25">
      <c r="A19378" s="6" t="s">
        <v>71258</v>
      </c>
      <c r="B19378" s="6" t="s">
        <v>36718</v>
      </c>
      <c r="C19378" s="9">
        <v>812</v>
      </c>
      <c r="D19378" s="9">
        <v>812</v>
      </c>
      <c r="E19378" s="6" t="s">
        <v>11</v>
      </c>
      <c r="F19378" s="6" t="s">
        <v>37461</v>
      </c>
      <c r="G19378" s="6" t="s">
        <v>37460</v>
      </c>
      <c r="H19378">
        <f t="shared" si="606"/>
        <v>812</v>
      </c>
      <c r="I19378">
        <f t="shared" si="607"/>
        <v>812</v>
      </c>
    </row>
    <row r="19379" spans="1:9" s="6" customFormat="1" x14ac:dyDescent="0.25">
      <c r="A19379" s="6" t="s">
        <v>71259</v>
      </c>
      <c r="B19379" s="6" t="s">
        <v>36718</v>
      </c>
      <c r="C19379" s="9">
        <v>1186</v>
      </c>
      <c r="D19379" s="9">
        <v>1186</v>
      </c>
      <c r="E19379" s="6" t="s">
        <v>11</v>
      </c>
      <c r="F19379" s="6" t="s">
        <v>37463</v>
      </c>
      <c r="G19379" s="6" t="s">
        <v>37462</v>
      </c>
      <c r="H19379">
        <f t="shared" si="606"/>
        <v>1186</v>
      </c>
      <c r="I19379">
        <f t="shared" si="607"/>
        <v>1186</v>
      </c>
    </row>
    <row r="19380" spans="1:9" s="6" customFormat="1" x14ac:dyDescent="0.25">
      <c r="A19380" s="6" t="s">
        <v>71260</v>
      </c>
      <c r="B19380" s="6" t="s">
        <v>36718</v>
      </c>
      <c r="C19380" s="9">
        <v>1248</v>
      </c>
      <c r="D19380" s="9">
        <v>1248</v>
      </c>
      <c r="E19380" s="6" t="s">
        <v>11</v>
      </c>
      <c r="F19380" s="6" t="s">
        <v>37465</v>
      </c>
      <c r="G19380" s="6" t="s">
        <v>37464</v>
      </c>
      <c r="H19380">
        <f t="shared" si="606"/>
        <v>1248</v>
      </c>
      <c r="I19380">
        <f t="shared" si="607"/>
        <v>1248</v>
      </c>
    </row>
    <row r="19381" spans="1:9" s="6" customFormat="1" x14ac:dyDescent="0.25">
      <c r="A19381" s="6" t="s">
        <v>71261</v>
      </c>
      <c r="B19381" s="6" t="s">
        <v>36718</v>
      </c>
      <c r="C19381" s="9">
        <v>1538</v>
      </c>
      <c r="D19381" s="9">
        <v>1538</v>
      </c>
      <c r="E19381" s="6" t="s">
        <v>11</v>
      </c>
      <c r="F19381" s="6" t="s">
        <v>37467</v>
      </c>
      <c r="G19381" s="6" t="s">
        <v>37466</v>
      </c>
      <c r="H19381">
        <f t="shared" si="606"/>
        <v>1538</v>
      </c>
      <c r="I19381">
        <f t="shared" si="607"/>
        <v>1538</v>
      </c>
    </row>
    <row r="19382" spans="1:9" s="6" customFormat="1" x14ac:dyDescent="0.25">
      <c r="A19382" s="6" t="s">
        <v>71262</v>
      </c>
      <c r="B19382" s="6" t="s">
        <v>36718</v>
      </c>
      <c r="C19382" s="9">
        <v>591</v>
      </c>
      <c r="D19382" s="9">
        <v>591</v>
      </c>
      <c r="E19382" s="6" t="s">
        <v>11</v>
      </c>
      <c r="F19382" s="6" t="s">
        <v>37469</v>
      </c>
      <c r="G19382" s="6" t="s">
        <v>37468</v>
      </c>
      <c r="H19382">
        <f t="shared" si="606"/>
        <v>591</v>
      </c>
      <c r="I19382">
        <f t="shared" si="607"/>
        <v>591</v>
      </c>
    </row>
    <row r="19383" spans="1:9" s="6" customFormat="1" x14ac:dyDescent="0.25">
      <c r="A19383" s="6" t="s">
        <v>71263</v>
      </c>
      <c r="B19383" s="6" t="s">
        <v>36718</v>
      </c>
      <c r="C19383" s="9">
        <v>700</v>
      </c>
      <c r="D19383" s="9">
        <v>700</v>
      </c>
      <c r="E19383" s="6" t="s">
        <v>11</v>
      </c>
      <c r="F19383" s="6" t="s">
        <v>37471</v>
      </c>
      <c r="G19383" s="6" t="s">
        <v>37470</v>
      </c>
      <c r="H19383">
        <f t="shared" si="606"/>
        <v>700</v>
      </c>
      <c r="I19383">
        <f t="shared" si="607"/>
        <v>700</v>
      </c>
    </row>
    <row r="19384" spans="1:9" s="6" customFormat="1" x14ac:dyDescent="0.25">
      <c r="A19384" s="6" t="s">
        <v>71264</v>
      </c>
      <c r="B19384" s="6" t="s">
        <v>36718</v>
      </c>
      <c r="C19384" s="9">
        <v>835</v>
      </c>
      <c r="D19384" s="9">
        <v>835</v>
      </c>
      <c r="E19384" s="6" t="s">
        <v>11</v>
      </c>
      <c r="F19384" s="6" t="s">
        <v>37473</v>
      </c>
      <c r="G19384" s="6" t="s">
        <v>37472</v>
      </c>
      <c r="H19384">
        <f t="shared" si="606"/>
        <v>835</v>
      </c>
      <c r="I19384">
        <f t="shared" si="607"/>
        <v>835</v>
      </c>
    </row>
    <row r="19385" spans="1:9" s="6" customFormat="1" x14ac:dyDescent="0.25">
      <c r="A19385" s="6" t="s">
        <v>71265</v>
      </c>
      <c r="B19385" s="6" t="s">
        <v>36718</v>
      </c>
      <c r="C19385" s="9">
        <v>911</v>
      </c>
      <c r="D19385" s="9">
        <v>911</v>
      </c>
      <c r="E19385" s="6" t="s">
        <v>11</v>
      </c>
      <c r="F19385" s="6" t="s">
        <v>37475</v>
      </c>
      <c r="G19385" s="6" t="s">
        <v>37474</v>
      </c>
      <c r="H19385">
        <f t="shared" si="606"/>
        <v>911</v>
      </c>
      <c r="I19385">
        <f t="shared" si="607"/>
        <v>911</v>
      </c>
    </row>
    <row r="19386" spans="1:9" s="6" customFormat="1" x14ac:dyDescent="0.25">
      <c r="A19386" s="6" t="s">
        <v>71266</v>
      </c>
      <c r="B19386" s="6" t="s">
        <v>36718</v>
      </c>
      <c r="C19386" s="9">
        <v>1164</v>
      </c>
      <c r="D19386" s="9">
        <v>1164</v>
      </c>
      <c r="E19386" s="6" t="s">
        <v>11</v>
      </c>
      <c r="F19386" s="6" t="s">
        <v>37477</v>
      </c>
      <c r="G19386" s="6" t="s">
        <v>37476</v>
      </c>
      <c r="H19386">
        <f t="shared" si="606"/>
        <v>1164</v>
      </c>
      <c r="I19386">
        <f t="shared" si="607"/>
        <v>1164</v>
      </c>
    </row>
    <row r="19387" spans="1:9" s="6" customFormat="1" x14ac:dyDescent="0.25">
      <c r="A19387" s="6" t="s">
        <v>71267</v>
      </c>
      <c r="B19387" s="6" t="s">
        <v>36718</v>
      </c>
      <c r="C19387" s="9">
        <v>1214</v>
      </c>
      <c r="D19387" s="9">
        <v>1214</v>
      </c>
      <c r="E19387" s="6" t="s">
        <v>11</v>
      </c>
      <c r="F19387" s="6" t="s">
        <v>37479</v>
      </c>
      <c r="G19387" s="6" t="s">
        <v>37478</v>
      </c>
      <c r="H19387">
        <f t="shared" si="606"/>
        <v>1214</v>
      </c>
      <c r="I19387">
        <f t="shared" si="607"/>
        <v>1214</v>
      </c>
    </row>
    <row r="19388" spans="1:9" s="6" customFormat="1" x14ac:dyDescent="0.25">
      <c r="A19388" s="6" t="s">
        <v>71268</v>
      </c>
      <c r="B19388" s="6" t="s">
        <v>36718</v>
      </c>
      <c r="C19388" s="9">
        <v>1276</v>
      </c>
      <c r="D19388" s="9">
        <v>1276</v>
      </c>
      <c r="E19388" s="6" t="s">
        <v>11</v>
      </c>
      <c r="F19388" s="6" t="s">
        <v>37481</v>
      </c>
      <c r="G19388" s="6" t="s">
        <v>37480</v>
      </c>
      <c r="H19388">
        <f t="shared" si="606"/>
        <v>1276</v>
      </c>
      <c r="I19388">
        <f t="shared" si="607"/>
        <v>1276</v>
      </c>
    </row>
    <row r="19389" spans="1:9" s="6" customFormat="1" x14ac:dyDescent="0.25">
      <c r="A19389" s="6" t="s">
        <v>71269</v>
      </c>
      <c r="B19389" s="6" t="s">
        <v>36718</v>
      </c>
      <c r="C19389" s="9">
        <v>1566</v>
      </c>
      <c r="D19389" s="9">
        <v>1566</v>
      </c>
      <c r="E19389" s="6" t="s">
        <v>11</v>
      </c>
      <c r="F19389" s="6" t="s">
        <v>37483</v>
      </c>
      <c r="G19389" s="6" t="s">
        <v>37482</v>
      </c>
      <c r="H19389">
        <f t="shared" si="606"/>
        <v>1566</v>
      </c>
      <c r="I19389">
        <f t="shared" si="607"/>
        <v>1566</v>
      </c>
    </row>
    <row r="19390" spans="1:9" s="6" customFormat="1" x14ac:dyDescent="0.25">
      <c r="A19390" s="6" t="s">
        <v>71270</v>
      </c>
      <c r="B19390" s="6" t="s">
        <v>36718</v>
      </c>
      <c r="C19390" s="9">
        <v>1899</v>
      </c>
      <c r="D19390" s="9">
        <v>1899</v>
      </c>
      <c r="E19390" s="6" t="s">
        <v>11</v>
      </c>
      <c r="F19390" s="6" t="s">
        <v>37485</v>
      </c>
      <c r="G19390" s="6" t="s">
        <v>37484</v>
      </c>
      <c r="H19390">
        <f t="shared" si="606"/>
        <v>1899</v>
      </c>
      <c r="I19390">
        <f t="shared" si="607"/>
        <v>1899</v>
      </c>
    </row>
    <row r="19391" spans="1:9" s="6" customFormat="1" x14ac:dyDescent="0.25">
      <c r="A19391" s="6" t="s">
        <v>71271</v>
      </c>
      <c r="B19391" s="6" t="s">
        <v>36718</v>
      </c>
      <c r="C19391" s="9">
        <v>650</v>
      </c>
      <c r="D19391" s="9">
        <v>650</v>
      </c>
      <c r="E19391" s="6" t="s">
        <v>11</v>
      </c>
      <c r="F19391" s="6" t="s">
        <v>37487</v>
      </c>
      <c r="G19391" s="6" t="s">
        <v>37486</v>
      </c>
      <c r="H19391">
        <f t="shared" si="606"/>
        <v>650</v>
      </c>
      <c r="I19391">
        <f t="shared" si="607"/>
        <v>650</v>
      </c>
    </row>
    <row r="19392" spans="1:9" s="6" customFormat="1" x14ac:dyDescent="0.25">
      <c r="A19392" s="6" t="s">
        <v>71272</v>
      </c>
      <c r="B19392" s="6" t="s">
        <v>36718</v>
      </c>
      <c r="C19392" s="9">
        <v>610</v>
      </c>
      <c r="D19392" s="9">
        <v>610</v>
      </c>
      <c r="E19392" s="6" t="s">
        <v>11</v>
      </c>
      <c r="F19392" s="6" t="s">
        <v>37489</v>
      </c>
      <c r="G19392" s="6" t="s">
        <v>37488</v>
      </c>
      <c r="H19392">
        <f t="shared" si="606"/>
        <v>610</v>
      </c>
      <c r="I19392">
        <f t="shared" si="607"/>
        <v>610</v>
      </c>
    </row>
    <row r="19393" spans="1:9" s="6" customFormat="1" x14ac:dyDescent="0.25">
      <c r="A19393" s="6" t="s">
        <v>71273</v>
      </c>
      <c r="B19393" s="6" t="s">
        <v>36718</v>
      </c>
      <c r="C19393" s="9">
        <v>398</v>
      </c>
      <c r="D19393" s="9">
        <v>398</v>
      </c>
      <c r="E19393" s="6" t="s">
        <v>11</v>
      </c>
      <c r="F19393" s="6" t="s">
        <v>37491</v>
      </c>
      <c r="G19393" s="6" t="s">
        <v>37490</v>
      </c>
      <c r="H19393">
        <f t="shared" si="606"/>
        <v>398</v>
      </c>
      <c r="I19393">
        <f t="shared" si="607"/>
        <v>398</v>
      </c>
    </row>
    <row r="19394" spans="1:9" s="6" customFormat="1" x14ac:dyDescent="0.25">
      <c r="A19394" s="6" t="s">
        <v>71274</v>
      </c>
      <c r="B19394" s="6" t="s">
        <v>36718</v>
      </c>
      <c r="C19394" s="9">
        <v>376</v>
      </c>
      <c r="D19394" s="9">
        <v>376</v>
      </c>
      <c r="E19394" s="6" t="s">
        <v>11</v>
      </c>
      <c r="F19394" s="6" t="s">
        <v>37493</v>
      </c>
      <c r="G19394" s="6" t="s">
        <v>37492</v>
      </c>
      <c r="H19394">
        <f t="shared" si="606"/>
        <v>376</v>
      </c>
      <c r="I19394">
        <f t="shared" si="607"/>
        <v>376</v>
      </c>
    </row>
    <row r="19395" spans="1:9" s="6" customFormat="1" x14ac:dyDescent="0.25">
      <c r="A19395" s="6" t="s">
        <v>71275</v>
      </c>
      <c r="B19395" s="6" t="s">
        <v>36718</v>
      </c>
      <c r="C19395" s="9">
        <v>368</v>
      </c>
      <c r="D19395" s="9">
        <v>368</v>
      </c>
      <c r="E19395" s="6" t="s">
        <v>11</v>
      </c>
      <c r="F19395" s="6" t="s">
        <v>37495</v>
      </c>
      <c r="G19395" s="6" t="s">
        <v>37494</v>
      </c>
      <c r="H19395">
        <f t="shared" si="606"/>
        <v>368</v>
      </c>
      <c r="I19395">
        <f t="shared" si="607"/>
        <v>368</v>
      </c>
    </row>
    <row r="19396" spans="1:9" s="6" customFormat="1" x14ac:dyDescent="0.25">
      <c r="A19396" s="6" t="s">
        <v>71276</v>
      </c>
      <c r="B19396" s="6" t="s">
        <v>36718</v>
      </c>
      <c r="C19396" s="9">
        <v>346</v>
      </c>
      <c r="D19396" s="9">
        <v>346</v>
      </c>
      <c r="E19396" s="6" t="s">
        <v>11</v>
      </c>
      <c r="F19396" s="6" t="s">
        <v>37497</v>
      </c>
      <c r="G19396" s="6" t="s">
        <v>37496</v>
      </c>
      <c r="H19396">
        <f t="shared" si="606"/>
        <v>346</v>
      </c>
      <c r="I19396">
        <f t="shared" si="607"/>
        <v>346</v>
      </c>
    </row>
    <row r="19397" spans="1:9" s="6" customFormat="1" x14ac:dyDescent="0.25">
      <c r="A19397" s="6" t="s">
        <v>71277</v>
      </c>
      <c r="B19397" s="6" t="s">
        <v>36718</v>
      </c>
      <c r="C19397" s="9">
        <v>290</v>
      </c>
      <c r="D19397" s="9">
        <v>290</v>
      </c>
      <c r="E19397" s="6" t="s">
        <v>11</v>
      </c>
      <c r="F19397" s="6" t="s">
        <v>37499</v>
      </c>
      <c r="G19397" s="6" t="s">
        <v>37498</v>
      </c>
      <c r="H19397">
        <f t="shared" si="606"/>
        <v>290</v>
      </c>
      <c r="I19397">
        <f t="shared" si="607"/>
        <v>290</v>
      </c>
    </row>
    <row r="19398" spans="1:9" s="6" customFormat="1" x14ac:dyDescent="0.25">
      <c r="A19398" s="6" t="s">
        <v>71278</v>
      </c>
      <c r="B19398" s="6" t="s">
        <v>36718</v>
      </c>
      <c r="C19398" s="9">
        <v>260</v>
      </c>
      <c r="D19398" s="9">
        <v>260</v>
      </c>
      <c r="E19398" s="6" t="s">
        <v>11</v>
      </c>
      <c r="F19398" s="6" t="s">
        <v>37501</v>
      </c>
      <c r="G19398" s="6" t="s">
        <v>37500</v>
      </c>
      <c r="H19398">
        <f t="shared" si="606"/>
        <v>260</v>
      </c>
      <c r="I19398">
        <f t="shared" si="607"/>
        <v>260</v>
      </c>
    </row>
    <row r="19399" spans="1:9" s="6" customFormat="1" x14ac:dyDescent="0.25">
      <c r="A19399" s="6" t="s">
        <v>71279</v>
      </c>
      <c r="B19399" s="6" t="s">
        <v>36718</v>
      </c>
      <c r="C19399" s="9">
        <v>234</v>
      </c>
      <c r="D19399" s="9">
        <v>234</v>
      </c>
      <c r="E19399" s="6" t="s">
        <v>11</v>
      </c>
      <c r="F19399" s="6" t="s">
        <v>37503</v>
      </c>
      <c r="G19399" s="6" t="s">
        <v>37502</v>
      </c>
      <c r="H19399">
        <f t="shared" si="606"/>
        <v>234</v>
      </c>
      <c r="I19399">
        <f t="shared" si="607"/>
        <v>234</v>
      </c>
    </row>
    <row r="19400" spans="1:9" s="6" customFormat="1" x14ac:dyDescent="0.25">
      <c r="A19400" s="6" t="s">
        <v>71280</v>
      </c>
      <c r="B19400" s="6" t="s">
        <v>36718</v>
      </c>
      <c r="C19400" s="9">
        <v>214</v>
      </c>
      <c r="D19400" s="9">
        <v>214</v>
      </c>
      <c r="E19400" s="6" t="s">
        <v>11</v>
      </c>
      <c r="F19400" s="6" t="s">
        <v>37505</v>
      </c>
      <c r="G19400" s="6" t="s">
        <v>37504</v>
      </c>
      <c r="H19400">
        <f t="shared" si="606"/>
        <v>214</v>
      </c>
      <c r="I19400">
        <f t="shared" si="607"/>
        <v>214</v>
      </c>
    </row>
    <row r="19401" spans="1:9" s="6" customFormat="1" x14ac:dyDescent="0.25">
      <c r="A19401" s="6" t="s">
        <v>71281</v>
      </c>
      <c r="B19401" s="6" t="s">
        <v>36718</v>
      </c>
      <c r="C19401" s="9">
        <v>207</v>
      </c>
      <c r="D19401" s="9">
        <v>207</v>
      </c>
      <c r="E19401" s="6" t="s">
        <v>11</v>
      </c>
      <c r="F19401" s="6" t="s">
        <v>37507</v>
      </c>
      <c r="G19401" s="6" t="s">
        <v>37506</v>
      </c>
      <c r="H19401">
        <f t="shared" si="606"/>
        <v>207</v>
      </c>
      <c r="I19401">
        <f t="shared" si="607"/>
        <v>207</v>
      </c>
    </row>
    <row r="19402" spans="1:9" s="6" customFormat="1" x14ac:dyDescent="0.25">
      <c r="A19402" s="6" t="s">
        <v>71282</v>
      </c>
      <c r="B19402" s="6" t="s">
        <v>36718</v>
      </c>
      <c r="C19402" s="9">
        <v>202</v>
      </c>
      <c r="D19402" s="9">
        <v>202</v>
      </c>
      <c r="E19402" s="6" t="s">
        <v>11</v>
      </c>
      <c r="F19402" s="6" t="s">
        <v>37509</v>
      </c>
      <c r="G19402" s="6" t="s">
        <v>37508</v>
      </c>
      <c r="H19402">
        <f t="shared" ref="H19402:H19465" si="608">IF(E19402="KG",C19402*2.205,IF(E19402="lb",C19402,IF(E19402="G",C19402*0.002205,C19402)))</f>
        <v>202</v>
      </c>
      <c r="I19402">
        <f t="shared" ref="I19402:I19465" si="609">IF(E19402="KG",D19402*2.205,IF(E19402="lb",D19402,IF(E19402="G",D19402*0.002205,D19402)))</f>
        <v>202</v>
      </c>
    </row>
    <row r="19403" spans="1:9" s="6" customFormat="1" x14ac:dyDescent="0.25">
      <c r="A19403" s="6" t="s">
        <v>71283</v>
      </c>
      <c r="B19403" s="6" t="s">
        <v>36718</v>
      </c>
      <c r="C19403" s="9">
        <v>455</v>
      </c>
      <c r="D19403" s="9">
        <v>455</v>
      </c>
      <c r="E19403" s="6" t="s">
        <v>11</v>
      </c>
      <c r="F19403" s="6" t="s">
        <v>37511</v>
      </c>
      <c r="G19403" s="6" t="s">
        <v>37510</v>
      </c>
      <c r="H19403">
        <f t="shared" si="608"/>
        <v>455</v>
      </c>
      <c r="I19403">
        <f t="shared" si="609"/>
        <v>455</v>
      </c>
    </row>
    <row r="19404" spans="1:9" s="6" customFormat="1" x14ac:dyDescent="0.25">
      <c r="A19404" s="6" t="s">
        <v>71284</v>
      </c>
      <c r="B19404" s="6" t="s">
        <v>36718</v>
      </c>
      <c r="C19404" s="9">
        <v>353</v>
      </c>
      <c r="D19404" s="9">
        <v>353</v>
      </c>
      <c r="E19404" s="6" t="s">
        <v>11</v>
      </c>
      <c r="F19404" s="6" t="s">
        <v>37513</v>
      </c>
      <c r="G19404" s="6" t="s">
        <v>37512</v>
      </c>
      <c r="H19404">
        <f t="shared" si="608"/>
        <v>353</v>
      </c>
      <c r="I19404">
        <f t="shared" si="609"/>
        <v>353</v>
      </c>
    </row>
    <row r="19405" spans="1:9" s="6" customFormat="1" x14ac:dyDescent="0.25">
      <c r="A19405" s="6" t="s">
        <v>71285</v>
      </c>
      <c r="B19405" s="6" t="s">
        <v>36718</v>
      </c>
      <c r="C19405" s="9">
        <v>331</v>
      </c>
      <c r="D19405" s="9">
        <v>331</v>
      </c>
      <c r="E19405" s="6" t="s">
        <v>11</v>
      </c>
      <c r="F19405" s="6" t="s">
        <v>37515</v>
      </c>
      <c r="G19405" s="6" t="s">
        <v>37514</v>
      </c>
      <c r="H19405">
        <f t="shared" si="608"/>
        <v>331</v>
      </c>
      <c r="I19405">
        <f t="shared" si="609"/>
        <v>331</v>
      </c>
    </row>
    <row r="19406" spans="1:9" s="6" customFormat="1" x14ac:dyDescent="0.25">
      <c r="A19406" s="6" t="s">
        <v>71286</v>
      </c>
      <c r="B19406" s="6" t="s">
        <v>36718</v>
      </c>
      <c r="C19406" s="9">
        <v>326</v>
      </c>
      <c r="D19406" s="9">
        <v>326</v>
      </c>
      <c r="E19406" s="6" t="s">
        <v>11</v>
      </c>
      <c r="F19406" s="6" t="s">
        <v>37517</v>
      </c>
      <c r="G19406" s="6" t="s">
        <v>37516</v>
      </c>
      <c r="H19406">
        <f t="shared" si="608"/>
        <v>326</v>
      </c>
      <c r="I19406">
        <f t="shared" si="609"/>
        <v>326</v>
      </c>
    </row>
    <row r="19407" spans="1:9" s="6" customFormat="1" x14ac:dyDescent="0.25">
      <c r="A19407" s="6" t="s">
        <v>71287</v>
      </c>
      <c r="B19407" s="6" t="s">
        <v>36718</v>
      </c>
      <c r="C19407" s="9">
        <v>270</v>
      </c>
      <c r="D19407" s="9">
        <v>270</v>
      </c>
      <c r="E19407" s="6" t="s">
        <v>11</v>
      </c>
      <c r="F19407" s="6" t="s">
        <v>37519</v>
      </c>
      <c r="G19407" s="6" t="s">
        <v>37518</v>
      </c>
      <c r="H19407">
        <f t="shared" si="608"/>
        <v>270</v>
      </c>
      <c r="I19407">
        <f t="shared" si="609"/>
        <v>270</v>
      </c>
    </row>
    <row r="19408" spans="1:9" s="6" customFormat="1" x14ac:dyDescent="0.25">
      <c r="A19408" s="6" t="s">
        <v>71288</v>
      </c>
      <c r="B19408" s="6" t="s">
        <v>36718</v>
      </c>
      <c r="C19408" s="9">
        <v>244</v>
      </c>
      <c r="D19408" s="9">
        <v>244</v>
      </c>
      <c r="E19408" s="6" t="s">
        <v>11</v>
      </c>
      <c r="F19408" s="6" t="s">
        <v>37521</v>
      </c>
      <c r="G19408" s="6" t="s">
        <v>37520</v>
      </c>
      <c r="H19408">
        <f t="shared" si="608"/>
        <v>244</v>
      </c>
      <c r="I19408">
        <f t="shared" si="609"/>
        <v>244</v>
      </c>
    </row>
    <row r="19409" spans="1:9" s="6" customFormat="1" x14ac:dyDescent="0.25">
      <c r="A19409" s="6" t="s">
        <v>71289</v>
      </c>
      <c r="B19409" s="6" t="s">
        <v>36718</v>
      </c>
      <c r="C19409" s="9">
        <v>214</v>
      </c>
      <c r="D19409" s="9">
        <v>214</v>
      </c>
      <c r="E19409" s="6" t="s">
        <v>11</v>
      </c>
      <c r="F19409" s="6" t="s">
        <v>37523</v>
      </c>
      <c r="G19409" s="6" t="s">
        <v>37522</v>
      </c>
      <c r="H19409">
        <f t="shared" si="608"/>
        <v>214</v>
      </c>
      <c r="I19409">
        <f t="shared" si="609"/>
        <v>214</v>
      </c>
    </row>
    <row r="19410" spans="1:9" s="6" customFormat="1" x14ac:dyDescent="0.25">
      <c r="A19410" s="6" t="s">
        <v>71290</v>
      </c>
      <c r="B19410" s="6" t="s">
        <v>36718</v>
      </c>
      <c r="C19410" s="9">
        <v>194</v>
      </c>
      <c r="D19410" s="9">
        <v>194</v>
      </c>
      <c r="E19410" s="6" t="s">
        <v>11</v>
      </c>
      <c r="F19410" s="6" t="s">
        <v>37525</v>
      </c>
      <c r="G19410" s="6" t="s">
        <v>37524</v>
      </c>
      <c r="H19410">
        <f t="shared" si="608"/>
        <v>194</v>
      </c>
      <c r="I19410">
        <f t="shared" si="609"/>
        <v>194</v>
      </c>
    </row>
    <row r="19411" spans="1:9" s="6" customFormat="1" x14ac:dyDescent="0.25">
      <c r="A19411" s="6" t="s">
        <v>71291</v>
      </c>
      <c r="B19411" s="6" t="s">
        <v>36718</v>
      </c>
      <c r="C19411" s="9">
        <v>187</v>
      </c>
      <c r="D19411" s="9">
        <v>187</v>
      </c>
      <c r="E19411" s="6" t="s">
        <v>11</v>
      </c>
      <c r="F19411" s="6" t="s">
        <v>37527</v>
      </c>
      <c r="G19411" s="6" t="s">
        <v>37526</v>
      </c>
      <c r="H19411">
        <f t="shared" si="608"/>
        <v>187</v>
      </c>
      <c r="I19411">
        <f t="shared" si="609"/>
        <v>187</v>
      </c>
    </row>
    <row r="19412" spans="1:9" s="6" customFormat="1" x14ac:dyDescent="0.25">
      <c r="A19412" s="6" t="s">
        <v>71292</v>
      </c>
      <c r="B19412" s="6" t="s">
        <v>36718</v>
      </c>
      <c r="C19412" s="9">
        <v>182</v>
      </c>
      <c r="D19412" s="9">
        <v>182</v>
      </c>
      <c r="E19412" s="6" t="s">
        <v>11</v>
      </c>
      <c r="F19412" s="6" t="s">
        <v>37529</v>
      </c>
      <c r="G19412" s="6" t="s">
        <v>37528</v>
      </c>
      <c r="H19412">
        <f t="shared" si="608"/>
        <v>182</v>
      </c>
      <c r="I19412">
        <f t="shared" si="609"/>
        <v>182</v>
      </c>
    </row>
    <row r="19413" spans="1:9" s="6" customFormat="1" x14ac:dyDescent="0.25">
      <c r="A19413" s="6" t="s">
        <v>71293</v>
      </c>
      <c r="B19413" s="6" t="s">
        <v>36718</v>
      </c>
      <c r="C19413" s="9">
        <v>321</v>
      </c>
      <c r="D19413" s="9">
        <v>321</v>
      </c>
      <c r="E19413" s="6" t="s">
        <v>11</v>
      </c>
      <c r="F19413" s="6" t="s">
        <v>37531</v>
      </c>
      <c r="G19413" s="6" t="s">
        <v>37530</v>
      </c>
      <c r="H19413">
        <f t="shared" si="608"/>
        <v>321</v>
      </c>
      <c r="I19413">
        <f t="shared" si="609"/>
        <v>321</v>
      </c>
    </row>
    <row r="19414" spans="1:9" s="6" customFormat="1" x14ac:dyDescent="0.25">
      <c r="A19414" s="6" t="s">
        <v>71294</v>
      </c>
      <c r="B19414" s="6" t="s">
        <v>36718</v>
      </c>
      <c r="C19414" s="9">
        <v>265</v>
      </c>
      <c r="D19414" s="9">
        <v>265</v>
      </c>
      <c r="E19414" s="6" t="s">
        <v>11</v>
      </c>
      <c r="F19414" s="6" t="s">
        <v>37533</v>
      </c>
      <c r="G19414" s="6" t="s">
        <v>37532</v>
      </c>
      <c r="H19414">
        <f t="shared" si="608"/>
        <v>265</v>
      </c>
      <c r="I19414">
        <f t="shared" si="609"/>
        <v>265</v>
      </c>
    </row>
    <row r="19415" spans="1:9" s="6" customFormat="1" x14ac:dyDescent="0.25">
      <c r="A19415" s="6" t="s">
        <v>71295</v>
      </c>
      <c r="B19415" s="6" t="s">
        <v>36718</v>
      </c>
      <c r="C19415" s="9">
        <v>239</v>
      </c>
      <c r="D19415" s="9">
        <v>239</v>
      </c>
      <c r="E19415" s="6" t="s">
        <v>11</v>
      </c>
      <c r="F19415" s="6" t="s">
        <v>37535</v>
      </c>
      <c r="G19415" s="6" t="s">
        <v>37534</v>
      </c>
      <c r="H19415">
        <f t="shared" si="608"/>
        <v>239</v>
      </c>
      <c r="I19415">
        <f t="shared" si="609"/>
        <v>239</v>
      </c>
    </row>
    <row r="19416" spans="1:9" s="6" customFormat="1" x14ac:dyDescent="0.25">
      <c r="A19416" s="6" t="s">
        <v>71296</v>
      </c>
      <c r="B19416" s="6" t="s">
        <v>36718</v>
      </c>
      <c r="C19416" s="9">
        <v>265</v>
      </c>
      <c r="D19416" s="9">
        <v>265</v>
      </c>
      <c r="E19416" s="6" t="s">
        <v>11</v>
      </c>
      <c r="F19416" s="6" t="s">
        <v>37537</v>
      </c>
      <c r="G19416" s="6" t="s">
        <v>37536</v>
      </c>
      <c r="H19416">
        <f t="shared" si="608"/>
        <v>265</v>
      </c>
      <c r="I19416">
        <f t="shared" si="609"/>
        <v>265</v>
      </c>
    </row>
    <row r="19417" spans="1:9" s="6" customFormat="1" x14ac:dyDescent="0.25">
      <c r="A19417" s="6" t="s">
        <v>71297</v>
      </c>
      <c r="B19417" s="6" t="s">
        <v>36718</v>
      </c>
      <c r="C19417" s="9">
        <v>239</v>
      </c>
      <c r="D19417" s="9">
        <v>239</v>
      </c>
      <c r="E19417" s="6" t="s">
        <v>11</v>
      </c>
      <c r="F19417" s="6" t="s">
        <v>37539</v>
      </c>
      <c r="G19417" s="6" t="s">
        <v>37538</v>
      </c>
      <c r="H19417">
        <f t="shared" si="608"/>
        <v>239</v>
      </c>
      <c r="I19417">
        <f t="shared" si="609"/>
        <v>239</v>
      </c>
    </row>
    <row r="19418" spans="1:9" s="6" customFormat="1" x14ac:dyDescent="0.25">
      <c r="A19418" s="6" t="s">
        <v>71298</v>
      </c>
      <c r="B19418" s="6" t="s">
        <v>36718</v>
      </c>
      <c r="C19418" s="9">
        <v>219</v>
      </c>
      <c r="D19418" s="9">
        <v>219</v>
      </c>
      <c r="E19418" s="6" t="s">
        <v>11</v>
      </c>
      <c r="F19418" s="6" t="s">
        <v>37541</v>
      </c>
      <c r="G19418" s="6" t="s">
        <v>37540</v>
      </c>
      <c r="H19418">
        <f t="shared" si="608"/>
        <v>219</v>
      </c>
      <c r="I19418">
        <f t="shared" si="609"/>
        <v>219</v>
      </c>
    </row>
    <row r="19419" spans="1:9" s="6" customFormat="1" x14ac:dyDescent="0.25">
      <c r="A19419" s="6" t="s">
        <v>71299</v>
      </c>
      <c r="B19419" s="6" t="s">
        <v>36718</v>
      </c>
      <c r="C19419" s="9">
        <v>239</v>
      </c>
      <c r="D19419" s="9">
        <v>239</v>
      </c>
      <c r="E19419" s="6" t="s">
        <v>11</v>
      </c>
      <c r="F19419" s="6" t="s">
        <v>37543</v>
      </c>
      <c r="G19419" s="6" t="s">
        <v>37542</v>
      </c>
      <c r="H19419">
        <f t="shared" si="608"/>
        <v>239</v>
      </c>
      <c r="I19419">
        <f t="shared" si="609"/>
        <v>239</v>
      </c>
    </row>
    <row r="19420" spans="1:9" s="6" customFormat="1" x14ac:dyDescent="0.25">
      <c r="A19420" s="6" t="s">
        <v>71300</v>
      </c>
      <c r="B19420" s="6" t="s">
        <v>36718</v>
      </c>
      <c r="C19420" s="9">
        <v>219</v>
      </c>
      <c r="D19420" s="9">
        <v>219</v>
      </c>
      <c r="E19420" s="6" t="s">
        <v>11</v>
      </c>
      <c r="F19420" s="6" t="s">
        <v>37545</v>
      </c>
      <c r="G19420" s="6" t="s">
        <v>37544</v>
      </c>
      <c r="H19420">
        <f t="shared" si="608"/>
        <v>219</v>
      </c>
      <c r="I19420">
        <f t="shared" si="609"/>
        <v>219</v>
      </c>
    </row>
    <row r="19421" spans="1:9" s="6" customFormat="1" x14ac:dyDescent="0.25">
      <c r="A19421" s="6" t="s">
        <v>71301</v>
      </c>
      <c r="B19421" s="6" t="s">
        <v>36718</v>
      </c>
      <c r="C19421" s="9">
        <v>212</v>
      </c>
      <c r="D19421" s="9">
        <v>212</v>
      </c>
      <c r="E19421" s="6" t="s">
        <v>11</v>
      </c>
      <c r="F19421" s="6" t="s">
        <v>37547</v>
      </c>
      <c r="G19421" s="6" t="s">
        <v>37546</v>
      </c>
      <c r="H19421">
        <f t="shared" si="608"/>
        <v>212</v>
      </c>
      <c r="I19421">
        <f t="shared" si="609"/>
        <v>212</v>
      </c>
    </row>
    <row r="19422" spans="1:9" s="6" customFormat="1" x14ac:dyDescent="0.25">
      <c r="A19422" s="6" t="s">
        <v>71302</v>
      </c>
      <c r="B19422" s="6" t="s">
        <v>36718</v>
      </c>
      <c r="C19422" s="9">
        <v>199</v>
      </c>
      <c r="D19422" s="9">
        <v>199</v>
      </c>
      <c r="E19422" s="6" t="s">
        <v>11</v>
      </c>
      <c r="F19422" s="6" t="s">
        <v>37549</v>
      </c>
      <c r="G19422" s="6" t="s">
        <v>37548</v>
      </c>
      <c r="H19422">
        <f t="shared" si="608"/>
        <v>199</v>
      </c>
      <c r="I19422">
        <f t="shared" si="609"/>
        <v>199</v>
      </c>
    </row>
    <row r="19423" spans="1:9" s="6" customFormat="1" x14ac:dyDescent="0.25">
      <c r="A19423" s="6" t="s">
        <v>71303</v>
      </c>
      <c r="B19423" s="6" t="s">
        <v>36718</v>
      </c>
      <c r="C19423" s="9">
        <v>192</v>
      </c>
      <c r="D19423" s="9">
        <v>192</v>
      </c>
      <c r="E19423" s="6" t="s">
        <v>11</v>
      </c>
      <c r="F19423" s="6" t="s">
        <v>37551</v>
      </c>
      <c r="G19423" s="6" t="s">
        <v>37550</v>
      </c>
      <c r="H19423">
        <f t="shared" si="608"/>
        <v>192</v>
      </c>
      <c r="I19423">
        <f t="shared" si="609"/>
        <v>192</v>
      </c>
    </row>
    <row r="19424" spans="1:9" s="6" customFormat="1" x14ac:dyDescent="0.25">
      <c r="A19424" s="6" t="s">
        <v>71304</v>
      </c>
      <c r="B19424" s="6" t="s">
        <v>36718</v>
      </c>
      <c r="C19424" s="9">
        <v>187</v>
      </c>
      <c r="D19424" s="9">
        <v>187</v>
      </c>
      <c r="E19424" s="6" t="s">
        <v>11</v>
      </c>
      <c r="F19424" s="6" t="s">
        <v>37553</v>
      </c>
      <c r="G19424" s="6" t="s">
        <v>37552</v>
      </c>
      <c r="H19424">
        <f t="shared" si="608"/>
        <v>187</v>
      </c>
      <c r="I19424">
        <f t="shared" si="609"/>
        <v>187</v>
      </c>
    </row>
    <row r="19425" spans="1:9" s="6" customFormat="1" x14ac:dyDescent="0.25">
      <c r="A19425" s="6" t="s">
        <v>71305</v>
      </c>
      <c r="B19425" s="6" t="s">
        <v>36718</v>
      </c>
      <c r="C19425" s="9">
        <v>174</v>
      </c>
      <c r="D19425" s="9">
        <v>174</v>
      </c>
      <c r="E19425" s="6" t="s">
        <v>11</v>
      </c>
      <c r="F19425" s="6" t="s">
        <v>37555</v>
      </c>
      <c r="G19425" s="6" t="s">
        <v>37554</v>
      </c>
      <c r="H19425">
        <f t="shared" si="608"/>
        <v>174</v>
      </c>
      <c r="I19425">
        <f t="shared" si="609"/>
        <v>174</v>
      </c>
    </row>
    <row r="19426" spans="1:9" s="6" customFormat="1" x14ac:dyDescent="0.25">
      <c r="A19426" s="6" t="s">
        <v>71306</v>
      </c>
      <c r="B19426" s="6" t="s">
        <v>36718</v>
      </c>
      <c r="C19426" s="9">
        <v>207</v>
      </c>
      <c r="D19426" s="9">
        <v>207</v>
      </c>
      <c r="E19426" s="6" t="s">
        <v>11</v>
      </c>
      <c r="F19426" s="6" t="s">
        <v>37557</v>
      </c>
      <c r="G19426" s="6" t="s">
        <v>37556</v>
      </c>
      <c r="H19426">
        <f t="shared" si="608"/>
        <v>207</v>
      </c>
      <c r="I19426">
        <f t="shared" si="609"/>
        <v>207</v>
      </c>
    </row>
    <row r="19427" spans="1:9" s="6" customFormat="1" x14ac:dyDescent="0.25">
      <c r="A19427" s="6" t="s">
        <v>71307</v>
      </c>
      <c r="B19427" s="6" t="s">
        <v>36718</v>
      </c>
      <c r="C19427" s="9">
        <v>214</v>
      </c>
      <c r="D19427" s="9">
        <v>214</v>
      </c>
      <c r="E19427" s="6" t="s">
        <v>11</v>
      </c>
      <c r="F19427" s="6" t="s">
        <v>37559</v>
      </c>
      <c r="G19427" s="6" t="s">
        <v>37558</v>
      </c>
      <c r="H19427">
        <f t="shared" si="608"/>
        <v>214</v>
      </c>
      <c r="I19427">
        <f t="shared" si="609"/>
        <v>214</v>
      </c>
    </row>
    <row r="19428" spans="1:9" s="6" customFormat="1" x14ac:dyDescent="0.25">
      <c r="A19428" s="6" t="s">
        <v>71308</v>
      </c>
      <c r="B19428" s="6" t="s">
        <v>36718</v>
      </c>
      <c r="C19428" s="9">
        <v>167</v>
      </c>
      <c r="D19428" s="9">
        <v>167</v>
      </c>
      <c r="E19428" s="6" t="s">
        <v>11</v>
      </c>
      <c r="F19428" s="6" t="s">
        <v>37561</v>
      </c>
      <c r="G19428" s="6" t="s">
        <v>37560</v>
      </c>
      <c r="H19428">
        <f t="shared" si="608"/>
        <v>167</v>
      </c>
      <c r="I19428">
        <f t="shared" si="609"/>
        <v>167</v>
      </c>
    </row>
    <row r="19429" spans="1:9" s="6" customFormat="1" x14ac:dyDescent="0.25">
      <c r="A19429" s="6" t="s">
        <v>71309</v>
      </c>
      <c r="B19429" s="6" t="s">
        <v>36718</v>
      </c>
      <c r="C19429" s="9">
        <v>260</v>
      </c>
      <c r="D19429" s="9">
        <v>260</v>
      </c>
      <c r="E19429" s="6" t="s">
        <v>11</v>
      </c>
      <c r="F19429" s="6" t="s">
        <v>37563</v>
      </c>
      <c r="G19429" s="6" t="s">
        <v>37562</v>
      </c>
      <c r="H19429">
        <f t="shared" si="608"/>
        <v>260</v>
      </c>
      <c r="I19429">
        <f t="shared" si="609"/>
        <v>260</v>
      </c>
    </row>
    <row r="19430" spans="1:9" s="6" customFormat="1" x14ac:dyDescent="0.25">
      <c r="A19430" s="6" t="s">
        <v>71310</v>
      </c>
      <c r="B19430" s="6" t="s">
        <v>36718</v>
      </c>
      <c r="C19430" s="9">
        <v>164</v>
      </c>
      <c r="D19430" s="9">
        <v>164</v>
      </c>
      <c r="E19430" s="6" t="s">
        <v>11</v>
      </c>
      <c r="F19430" s="6" t="s">
        <v>37565</v>
      </c>
      <c r="G19430" s="6" t="s">
        <v>37564</v>
      </c>
      <c r="H19430">
        <f t="shared" si="608"/>
        <v>164</v>
      </c>
      <c r="I19430">
        <f t="shared" si="609"/>
        <v>164</v>
      </c>
    </row>
    <row r="19431" spans="1:9" s="6" customFormat="1" x14ac:dyDescent="0.25">
      <c r="A19431" s="6" t="s">
        <v>71311</v>
      </c>
      <c r="B19431" s="6" t="s">
        <v>36718</v>
      </c>
      <c r="C19431" s="9">
        <v>159</v>
      </c>
      <c r="D19431" s="9">
        <v>159</v>
      </c>
      <c r="E19431" s="6" t="s">
        <v>11</v>
      </c>
      <c r="F19431" s="6" t="s">
        <v>37567</v>
      </c>
      <c r="G19431" s="6" t="s">
        <v>37566</v>
      </c>
      <c r="H19431">
        <f t="shared" si="608"/>
        <v>159</v>
      </c>
      <c r="I19431">
        <f t="shared" si="609"/>
        <v>159</v>
      </c>
    </row>
    <row r="19432" spans="1:9" s="6" customFormat="1" x14ac:dyDescent="0.25">
      <c r="A19432" s="6" t="s">
        <v>71312</v>
      </c>
      <c r="B19432" s="6" t="s">
        <v>36718</v>
      </c>
      <c r="C19432" s="9">
        <v>162</v>
      </c>
      <c r="D19432" s="9">
        <v>162</v>
      </c>
      <c r="E19432" s="6" t="s">
        <v>11</v>
      </c>
      <c r="F19432" s="6" t="s">
        <v>37569</v>
      </c>
      <c r="G19432" s="6" t="s">
        <v>37568</v>
      </c>
      <c r="H19432">
        <f t="shared" si="608"/>
        <v>162</v>
      </c>
      <c r="I19432">
        <f t="shared" si="609"/>
        <v>162</v>
      </c>
    </row>
    <row r="19433" spans="1:9" s="6" customFormat="1" x14ac:dyDescent="0.25">
      <c r="A19433" s="6" t="s">
        <v>71313</v>
      </c>
      <c r="B19433" s="6" t="s">
        <v>36718</v>
      </c>
      <c r="C19433" s="9">
        <v>361</v>
      </c>
      <c r="D19433" s="9">
        <v>361</v>
      </c>
      <c r="E19433" s="6" t="s">
        <v>11</v>
      </c>
      <c r="F19433" s="6" t="s">
        <v>37571</v>
      </c>
      <c r="G19433" s="6" t="s">
        <v>37570</v>
      </c>
      <c r="H19433">
        <f t="shared" si="608"/>
        <v>361</v>
      </c>
      <c r="I19433">
        <f t="shared" si="609"/>
        <v>361</v>
      </c>
    </row>
    <row r="19434" spans="1:9" s="6" customFormat="1" x14ac:dyDescent="0.25">
      <c r="A19434" s="6" t="s">
        <v>71314</v>
      </c>
      <c r="B19434" s="6" t="s">
        <v>36718</v>
      </c>
      <c r="C19434" s="9">
        <v>383</v>
      </c>
      <c r="D19434" s="9">
        <v>383</v>
      </c>
      <c r="E19434" s="6" t="s">
        <v>11</v>
      </c>
      <c r="F19434" s="6" t="s">
        <v>37573</v>
      </c>
      <c r="G19434" s="6" t="s">
        <v>37572</v>
      </c>
      <c r="H19434">
        <f t="shared" si="608"/>
        <v>383</v>
      </c>
      <c r="I19434">
        <f t="shared" si="609"/>
        <v>383</v>
      </c>
    </row>
    <row r="19435" spans="1:9" s="6" customFormat="1" x14ac:dyDescent="0.25">
      <c r="A19435" s="6" t="s">
        <v>71315</v>
      </c>
      <c r="B19435" s="6" t="s">
        <v>36718</v>
      </c>
      <c r="C19435" s="9">
        <v>485</v>
      </c>
      <c r="D19435" s="9">
        <v>485</v>
      </c>
      <c r="E19435" s="6" t="s">
        <v>11</v>
      </c>
      <c r="F19435" s="6" t="s">
        <v>37575</v>
      </c>
      <c r="G19435" s="6" t="s">
        <v>37574</v>
      </c>
      <c r="H19435">
        <f t="shared" si="608"/>
        <v>485</v>
      </c>
      <c r="I19435">
        <f t="shared" si="609"/>
        <v>485</v>
      </c>
    </row>
    <row r="19436" spans="1:9" s="6" customFormat="1" x14ac:dyDescent="0.25">
      <c r="A19436" s="6" t="s">
        <v>71316</v>
      </c>
      <c r="B19436" s="6" t="s">
        <v>36718</v>
      </c>
      <c r="C19436" s="9">
        <v>670</v>
      </c>
      <c r="D19436" s="9">
        <v>670</v>
      </c>
      <c r="E19436" s="6" t="s">
        <v>11</v>
      </c>
      <c r="F19436" s="6" t="s">
        <v>37577</v>
      </c>
      <c r="G19436" s="6" t="s">
        <v>37576</v>
      </c>
      <c r="H19436">
        <f t="shared" si="608"/>
        <v>670</v>
      </c>
      <c r="I19436">
        <f t="shared" si="609"/>
        <v>670</v>
      </c>
    </row>
    <row r="19437" spans="1:9" s="6" customFormat="1" x14ac:dyDescent="0.25">
      <c r="A19437" s="6" t="s">
        <v>71317</v>
      </c>
      <c r="B19437" s="6" t="s">
        <v>36718</v>
      </c>
      <c r="C19437" s="9">
        <v>773</v>
      </c>
      <c r="D19437" s="9">
        <v>773</v>
      </c>
      <c r="E19437" s="6" t="s">
        <v>11</v>
      </c>
      <c r="F19437" s="6" t="s">
        <v>37579</v>
      </c>
      <c r="G19437" s="6" t="s">
        <v>37578</v>
      </c>
      <c r="H19437">
        <f t="shared" si="608"/>
        <v>773</v>
      </c>
      <c r="I19437">
        <f t="shared" si="609"/>
        <v>773</v>
      </c>
    </row>
    <row r="19438" spans="1:9" s="6" customFormat="1" x14ac:dyDescent="0.25">
      <c r="A19438" s="6" t="s">
        <v>71318</v>
      </c>
      <c r="B19438" s="6" t="s">
        <v>36718</v>
      </c>
      <c r="C19438" s="9">
        <v>630</v>
      </c>
      <c r="D19438" s="9">
        <v>630</v>
      </c>
      <c r="E19438" s="6" t="s">
        <v>11</v>
      </c>
      <c r="F19438" s="6" t="s">
        <v>37581</v>
      </c>
      <c r="G19438" s="6" t="s">
        <v>37580</v>
      </c>
      <c r="H19438">
        <f t="shared" si="608"/>
        <v>630</v>
      </c>
      <c r="I19438">
        <f t="shared" si="609"/>
        <v>630</v>
      </c>
    </row>
    <row r="19439" spans="1:9" s="6" customFormat="1" x14ac:dyDescent="0.25">
      <c r="A19439" s="6" t="s">
        <v>71319</v>
      </c>
      <c r="B19439" s="6" t="s">
        <v>36718</v>
      </c>
      <c r="C19439" s="9">
        <v>670</v>
      </c>
      <c r="D19439" s="9">
        <v>670</v>
      </c>
      <c r="E19439" s="6" t="s">
        <v>11</v>
      </c>
      <c r="F19439" s="6" t="s">
        <v>37583</v>
      </c>
      <c r="G19439" s="6" t="s">
        <v>37582</v>
      </c>
      <c r="H19439">
        <f t="shared" si="608"/>
        <v>670</v>
      </c>
      <c r="I19439">
        <f t="shared" si="609"/>
        <v>670</v>
      </c>
    </row>
    <row r="19440" spans="1:9" s="6" customFormat="1" x14ac:dyDescent="0.25">
      <c r="A19440" s="6" t="s">
        <v>71320</v>
      </c>
      <c r="B19440" s="6" t="s">
        <v>36718</v>
      </c>
      <c r="C19440" s="9">
        <v>773</v>
      </c>
      <c r="D19440" s="9">
        <v>773</v>
      </c>
      <c r="E19440" s="6" t="s">
        <v>11</v>
      </c>
      <c r="F19440" s="6" t="s">
        <v>37585</v>
      </c>
      <c r="G19440" s="6" t="s">
        <v>37584</v>
      </c>
      <c r="H19440">
        <f t="shared" si="608"/>
        <v>773</v>
      </c>
      <c r="I19440">
        <f t="shared" si="609"/>
        <v>773</v>
      </c>
    </row>
    <row r="19441" spans="1:9" s="6" customFormat="1" x14ac:dyDescent="0.25">
      <c r="A19441" s="6" t="s">
        <v>71321</v>
      </c>
      <c r="B19441" s="6" t="s">
        <v>36718</v>
      </c>
      <c r="C19441" s="9">
        <v>808</v>
      </c>
      <c r="D19441" s="9">
        <v>808</v>
      </c>
      <c r="E19441" s="6" t="s">
        <v>11</v>
      </c>
      <c r="F19441" s="6" t="s">
        <v>37587</v>
      </c>
      <c r="G19441" s="6" t="s">
        <v>37586</v>
      </c>
      <c r="H19441">
        <f t="shared" si="608"/>
        <v>808</v>
      </c>
      <c r="I19441">
        <f t="shared" si="609"/>
        <v>808</v>
      </c>
    </row>
    <row r="19442" spans="1:9" s="6" customFormat="1" x14ac:dyDescent="0.25">
      <c r="A19442" s="6" t="s">
        <v>71322</v>
      </c>
      <c r="B19442" s="6" t="s">
        <v>36718</v>
      </c>
      <c r="C19442" s="9">
        <v>868</v>
      </c>
      <c r="D19442" s="9">
        <v>868</v>
      </c>
      <c r="E19442" s="6" t="s">
        <v>11</v>
      </c>
      <c r="F19442" s="6" t="s">
        <v>37589</v>
      </c>
      <c r="G19442" s="6" t="s">
        <v>37588</v>
      </c>
      <c r="H19442">
        <f t="shared" si="608"/>
        <v>868</v>
      </c>
      <c r="I19442">
        <f t="shared" si="609"/>
        <v>868</v>
      </c>
    </row>
    <row r="19443" spans="1:9" s="6" customFormat="1" x14ac:dyDescent="0.25">
      <c r="A19443" s="6" t="s">
        <v>71323</v>
      </c>
      <c r="B19443" s="6" t="s">
        <v>36718</v>
      </c>
      <c r="C19443" s="9">
        <v>1052</v>
      </c>
      <c r="D19443" s="9">
        <v>1052</v>
      </c>
      <c r="E19443" s="6" t="s">
        <v>11</v>
      </c>
      <c r="F19443" s="6" t="s">
        <v>37591</v>
      </c>
      <c r="G19443" s="6" t="s">
        <v>37590</v>
      </c>
      <c r="H19443">
        <f t="shared" si="608"/>
        <v>1052</v>
      </c>
      <c r="I19443">
        <f t="shared" si="609"/>
        <v>1052</v>
      </c>
    </row>
    <row r="19444" spans="1:9" s="6" customFormat="1" x14ac:dyDescent="0.25">
      <c r="A19444" s="6" t="s">
        <v>71324</v>
      </c>
      <c r="B19444" s="6" t="s">
        <v>36718</v>
      </c>
      <c r="C19444" s="9">
        <v>1200</v>
      </c>
      <c r="D19444" s="9">
        <v>1200</v>
      </c>
      <c r="E19444" s="6" t="s">
        <v>11</v>
      </c>
      <c r="F19444" s="6" t="s">
        <v>37593</v>
      </c>
      <c r="G19444" s="6" t="s">
        <v>37592</v>
      </c>
      <c r="H19444">
        <f t="shared" si="608"/>
        <v>1200</v>
      </c>
      <c r="I19444">
        <f t="shared" si="609"/>
        <v>1200</v>
      </c>
    </row>
    <row r="19445" spans="1:9" s="6" customFormat="1" x14ac:dyDescent="0.25">
      <c r="A19445" s="6" t="s">
        <v>71325</v>
      </c>
      <c r="B19445" s="6" t="s">
        <v>36718</v>
      </c>
      <c r="C19445" s="9">
        <v>257</v>
      </c>
      <c r="D19445" s="9">
        <v>257</v>
      </c>
      <c r="E19445" s="6" t="s">
        <v>11</v>
      </c>
      <c r="F19445" s="6" t="s">
        <v>37595</v>
      </c>
      <c r="G19445" s="6" t="s">
        <v>37594</v>
      </c>
      <c r="H19445">
        <f t="shared" si="608"/>
        <v>257</v>
      </c>
      <c r="I19445">
        <f t="shared" si="609"/>
        <v>257</v>
      </c>
    </row>
    <row r="19446" spans="1:9" s="6" customFormat="1" x14ac:dyDescent="0.25">
      <c r="A19446" s="6" t="s">
        <v>71326</v>
      </c>
      <c r="B19446" s="6" t="s">
        <v>36718</v>
      </c>
      <c r="C19446" s="9">
        <v>283</v>
      </c>
      <c r="D19446" s="9">
        <v>283</v>
      </c>
      <c r="E19446" s="6" t="s">
        <v>11</v>
      </c>
      <c r="F19446" s="6" t="s">
        <v>37597</v>
      </c>
      <c r="G19446" s="6" t="s">
        <v>37596</v>
      </c>
      <c r="H19446">
        <f t="shared" si="608"/>
        <v>283</v>
      </c>
      <c r="I19446">
        <f t="shared" si="609"/>
        <v>283</v>
      </c>
    </row>
    <row r="19447" spans="1:9" s="6" customFormat="1" x14ac:dyDescent="0.25">
      <c r="A19447" s="6" t="s">
        <v>71327</v>
      </c>
      <c r="B19447" s="6" t="s">
        <v>36718</v>
      </c>
      <c r="C19447" s="9">
        <v>339</v>
      </c>
      <c r="D19447" s="9">
        <v>339</v>
      </c>
      <c r="E19447" s="6" t="s">
        <v>11</v>
      </c>
      <c r="F19447" s="6" t="s">
        <v>37599</v>
      </c>
      <c r="G19447" s="6" t="s">
        <v>37598</v>
      </c>
      <c r="H19447">
        <f t="shared" si="608"/>
        <v>339</v>
      </c>
      <c r="I19447">
        <f t="shared" si="609"/>
        <v>339</v>
      </c>
    </row>
    <row r="19448" spans="1:9" s="6" customFormat="1" x14ac:dyDescent="0.25">
      <c r="A19448" s="6" t="s">
        <v>71328</v>
      </c>
      <c r="B19448" s="6" t="s">
        <v>36718</v>
      </c>
      <c r="C19448" s="9">
        <v>411</v>
      </c>
      <c r="D19448" s="9">
        <v>411</v>
      </c>
      <c r="E19448" s="6" t="s">
        <v>11</v>
      </c>
      <c r="F19448" s="6" t="s">
        <v>37601</v>
      </c>
      <c r="G19448" s="6" t="s">
        <v>37600</v>
      </c>
      <c r="H19448">
        <f t="shared" si="608"/>
        <v>411</v>
      </c>
      <c r="I19448">
        <f t="shared" si="609"/>
        <v>411</v>
      </c>
    </row>
    <row r="19449" spans="1:9" s="6" customFormat="1" x14ac:dyDescent="0.25">
      <c r="A19449" s="6" t="s">
        <v>71329</v>
      </c>
      <c r="B19449" s="6" t="s">
        <v>36718</v>
      </c>
      <c r="C19449" s="9">
        <v>623</v>
      </c>
      <c r="D19449" s="9">
        <v>623</v>
      </c>
      <c r="E19449" s="6" t="s">
        <v>11</v>
      </c>
      <c r="F19449" s="6" t="s">
        <v>37603</v>
      </c>
      <c r="G19449" s="6" t="s">
        <v>37602</v>
      </c>
      <c r="H19449">
        <f t="shared" si="608"/>
        <v>623</v>
      </c>
      <c r="I19449">
        <f t="shared" si="609"/>
        <v>623</v>
      </c>
    </row>
    <row r="19450" spans="1:9" s="6" customFormat="1" x14ac:dyDescent="0.25">
      <c r="A19450" s="6" t="s">
        <v>71330</v>
      </c>
      <c r="B19450" s="6" t="s">
        <v>36718</v>
      </c>
      <c r="C19450" s="9">
        <v>663</v>
      </c>
      <c r="D19450" s="9">
        <v>663</v>
      </c>
      <c r="E19450" s="6" t="s">
        <v>11</v>
      </c>
      <c r="F19450" s="6" t="s">
        <v>37605</v>
      </c>
      <c r="G19450" s="6" t="s">
        <v>37604</v>
      </c>
      <c r="H19450">
        <f t="shared" si="608"/>
        <v>663</v>
      </c>
      <c r="I19450">
        <f t="shared" si="609"/>
        <v>663</v>
      </c>
    </row>
    <row r="19451" spans="1:9" s="6" customFormat="1" x14ac:dyDescent="0.25">
      <c r="A19451" s="6" t="s">
        <v>71331</v>
      </c>
      <c r="B19451" s="6" t="s">
        <v>36718</v>
      </c>
      <c r="C19451" s="9">
        <v>733</v>
      </c>
      <c r="D19451" s="9">
        <v>733</v>
      </c>
      <c r="E19451" s="6" t="s">
        <v>11</v>
      </c>
      <c r="F19451" s="6" t="s">
        <v>37607</v>
      </c>
      <c r="G19451" s="6" t="s">
        <v>37606</v>
      </c>
      <c r="H19451">
        <f t="shared" si="608"/>
        <v>733</v>
      </c>
      <c r="I19451">
        <f t="shared" si="609"/>
        <v>733</v>
      </c>
    </row>
    <row r="19452" spans="1:9" s="6" customFormat="1" x14ac:dyDescent="0.25">
      <c r="A19452" s="6" t="s">
        <v>71332</v>
      </c>
      <c r="B19452" s="6" t="s">
        <v>36718</v>
      </c>
      <c r="C19452" s="9">
        <v>773</v>
      </c>
      <c r="D19452" s="9">
        <v>773</v>
      </c>
      <c r="E19452" s="6" t="s">
        <v>11</v>
      </c>
      <c r="F19452" s="6" t="s">
        <v>37609</v>
      </c>
      <c r="G19452" s="6" t="s">
        <v>37608</v>
      </c>
      <c r="H19452">
        <f t="shared" si="608"/>
        <v>773</v>
      </c>
      <c r="I19452">
        <f t="shared" si="609"/>
        <v>773</v>
      </c>
    </row>
    <row r="19453" spans="1:9" s="6" customFormat="1" x14ac:dyDescent="0.25">
      <c r="A19453" s="6" t="s">
        <v>71333</v>
      </c>
      <c r="B19453" s="6" t="s">
        <v>36718</v>
      </c>
      <c r="C19453" s="9">
        <v>876</v>
      </c>
      <c r="D19453" s="9">
        <v>876</v>
      </c>
      <c r="E19453" s="6" t="s">
        <v>11</v>
      </c>
      <c r="F19453" s="6" t="s">
        <v>37611</v>
      </c>
      <c r="G19453" s="6" t="s">
        <v>37610</v>
      </c>
      <c r="H19453">
        <f t="shared" si="608"/>
        <v>876</v>
      </c>
      <c r="I19453">
        <f t="shared" si="609"/>
        <v>876</v>
      </c>
    </row>
    <row r="19454" spans="1:9" s="6" customFormat="1" x14ac:dyDescent="0.25">
      <c r="A19454" s="6" t="s">
        <v>71334</v>
      </c>
      <c r="B19454" s="6" t="s">
        <v>36718</v>
      </c>
      <c r="C19454" s="9">
        <v>911</v>
      </c>
      <c r="D19454" s="9">
        <v>911</v>
      </c>
      <c r="E19454" s="6" t="s">
        <v>11</v>
      </c>
      <c r="F19454" s="6" t="s">
        <v>37613</v>
      </c>
      <c r="G19454" s="6" t="s">
        <v>37612</v>
      </c>
      <c r="H19454">
        <f t="shared" si="608"/>
        <v>911</v>
      </c>
      <c r="I19454">
        <f t="shared" si="609"/>
        <v>911</v>
      </c>
    </row>
    <row r="19455" spans="1:9" s="6" customFormat="1" x14ac:dyDescent="0.25">
      <c r="A19455" s="6" t="s">
        <v>71335</v>
      </c>
      <c r="B19455" s="6" t="s">
        <v>36718</v>
      </c>
      <c r="C19455" s="9">
        <v>1095</v>
      </c>
      <c r="D19455" s="9">
        <v>1095</v>
      </c>
      <c r="E19455" s="6" t="s">
        <v>11</v>
      </c>
      <c r="F19455" s="6" t="s">
        <v>37615</v>
      </c>
      <c r="G19455" s="6" t="s">
        <v>37614</v>
      </c>
      <c r="H19455">
        <f t="shared" si="608"/>
        <v>1095</v>
      </c>
      <c r="I19455">
        <f t="shared" si="609"/>
        <v>1095</v>
      </c>
    </row>
    <row r="19456" spans="1:9" s="6" customFormat="1" x14ac:dyDescent="0.25">
      <c r="A19456" s="6" t="s">
        <v>71336</v>
      </c>
      <c r="B19456" s="6" t="s">
        <v>36718</v>
      </c>
      <c r="C19456" s="9">
        <v>1243</v>
      </c>
      <c r="D19456" s="9">
        <v>1243</v>
      </c>
      <c r="E19456" s="6" t="s">
        <v>11</v>
      </c>
      <c r="F19456" s="6" t="s">
        <v>37617</v>
      </c>
      <c r="G19456" s="6" t="s">
        <v>37616</v>
      </c>
      <c r="H19456">
        <f t="shared" si="608"/>
        <v>1243</v>
      </c>
      <c r="I19456">
        <f t="shared" si="609"/>
        <v>1243</v>
      </c>
    </row>
    <row r="19457" spans="1:9" s="6" customFormat="1" x14ac:dyDescent="0.25">
      <c r="A19457" s="6" t="s">
        <v>71337</v>
      </c>
      <c r="B19457" s="6" t="s">
        <v>36718</v>
      </c>
      <c r="C19457" s="9">
        <v>1322</v>
      </c>
      <c r="D19457" s="9">
        <v>1322</v>
      </c>
      <c r="E19457" s="6" t="s">
        <v>11</v>
      </c>
      <c r="F19457" s="6" t="s">
        <v>37619</v>
      </c>
      <c r="G19457" s="6" t="s">
        <v>37618</v>
      </c>
      <c r="H19457">
        <f t="shared" si="608"/>
        <v>1322</v>
      </c>
      <c r="I19457">
        <f t="shared" si="609"/>
        <v>1322</v>
      </c>
    </row>
    <row r="19458" spans="1:9" s="6" customFormat="1" x14ac:dyDescent="0.25">
      <c r="A19458" s="6" t="s">
        <v>71338</v>
      </c>
      <c r="B19458" s="6" t="s">
        <v>36718</v>
      </c>
      <c r="C19458" s="9">
        <v>733</v>
      </c>
      <c r="D19458" s="9">
        <v>733</v>
      </c>
      <c r="E19458" s="6" t="s">
        <v>11</v>
      </c>
      <c r="F19458" s="6" t="s">
        <v>37621</v>
      </c>
      <c r="G19458" s="6" t="s">
        <v>37620</v>
      </c>
      <c r="H19458">
        <f t="shared" si="608"/>
        <v>733</v>
      </c>
      <c r="I19458">
        <f t="shared" si="609"/>
        <v>733</v>
      </c>
    </row>
    <row r="19459" spans="1:9" s="6" customFormat="1" x14ac:dyDescent="0.25">
      <c r="A19459" s="6" t="s">
        <v>71339</v>
      </c>
      <c r="B19459" s="6" t="s">
        <v>36718</v>
      </c>
      <c r="C19459" s="9">
        <v>773</v>
      </c>
      <c r="D19459" s="9">
        <v>773</v>
      </c>
      <c r="E19459" s="6" t="s">
        <v>11</v>
      </c>
      <c r="F19459" s="6" t="s">
        <v>37623</v>
      </c>
      <c r="G19459" s="6" t="s">
        <v>37622</v>
      </c>
      <c r="H19459">
        <f t="shared" si="608"/>
        <v>773</v>
      </c>
      <c r="I19459">
        <f t="shared" si="609"/>
        <v>773</v>
      </c>
    </row>
    <row r="19460" spans="1:9" s="6" customFormat="1" x14ac:dyDescent="0.25">
      <c r="A19460" s="6" t="s">
        <v>71340</v>
      </c>
      <c r="B19460" s="6" t="s">
        <v>36718</v>
      </c>
      <c r="C19460" s="9">
        <v>876</v>
      </c>
      <c r="D19460" s="9">
        <v>876</v>
      </c>
      <c r="E19460" s="6" t="s">
        <v>11</v>
      </c>
      <c r="F19460" s="6" t="s">
        <v>37625</v>
      </c>
      <c r="G19460" s="6" t="s">
        <v>37624</v>
      </c>
      <c r="H19460">
        <f t="shared" si="608"/>
        <v>876</v>
      </c>
      <c r="I19460">
        <f t="shared" si="609"/>
        <v>876</v>
      </c>
    </row>
    <row r="19461" spans="1:9" s="6" customFormat="1" x14ac:dyDescent="0.25">
      <c r="A19461" s="6" t="s">
        <v>71341</v>
      </c>
      <c r="B19461" s="6" t="s">
        <v>36718</v>
      </c>
      <c r="C19461" s="9">
        <v>911</v>
      </c>
      <c r="D19461" s="9">
        <v>911</v>
      </c>
      <c r="E19461" s="6" t="s">
        <v>11</v>
      </c>
      <c r="F19461" s="6" t="s">
        <v>37627</v>
      </c>
      <c r="G19461" s="6" t="s">
        <v>37626</v>
      </c>
      <c r="H19461">
        <f t="shared" si="608"/>
        <v>911</v>
      </c>
      <c r="I19461">
        <f t="shared" si="609"/>
        <v>911</v>
      </c>
    </row>
    <row r="19462" spans="1:9" s="6" customFormat="1" x14ac:dyDescent="0.25">
      <c r="A19462" s="6" t="s">
        <v>71342</v>
      </c>
      <c r="B19462" s="6" t="s">
        <v>36718</v>
      </c>
      <c r="C19462" s="9">
        <v>1095</v>
      </c>
      <c r="D19462" s="9">
        <v>1095</v>
      </c>
      <c r="E19462" s="6" t="s">
        <v>11</v>
      </c>
      <c r="F19462" s="6" t="s">
        <v>37629</v>
      </c>
      <c r="G19462" s="6" t="s">
        <v>37628</v>
      </c>
      <c r="H19462">
        <f t="shared" si="608"/>
        <v>1095</v>
      </c>
      <c r="I19462">
        <f t="shared" si="609"/>
        <v>1095</v>
      </c>
    </row>
    <row r="19463" spans="1:9" s="6" customFormat="1" x14ac:dyDescent="0.25">
      <c r="A19463" s="6" t="s">
        <v>71343</v>
      </c>
      <c r="B19463" s="6" t="s">
        <v>36718</v>
      </c>
      <c r="C19463" s="9">
        <v>1318</v>
      </c>
      <c r="D19463" s="9">
        <v>1318</v>
      </c>
      <c r="E19463" s="6" t="s">
        <v>11</v>
      </c>
      <c r="F19463" s="6" t="s">
        <v>37631</v>
      </c>
      <c r="G19463" s="6" t="s">
        <v>37630</v>
      </c>
      <c r="H19463">
        <f t="shared" si="608"/>
        <v>1318</v>
      </c>
      <c r="I19463">
        <f t="shared" si="609"/>
        <v>1318</v>
      </c>
    </row>
    <row r="19464" spans="1:9" s="6" customFormat="1" x14ac:dyDescent="0.25">
      <c r="A19464" s="6" t="s">
        <v>71344</v>
      </c>
      <c r="B19464" s="6" t="s">
        <v>36718</v>
      </c>
      <c r="C19464" s="9">
        <v>1558</v>
      </c>
      <c r="D19464" s="9">
        <v>1558</v>
      </c>
      <c r="E19464" s="6" t="s">
        <v>11</v>
      </c>
      <c r="F19464" s="6" t="s">
        <v>37633</v>
      </c>
      <c r="G19464" s="6" t="s">
        <v>37632</v>
      </c>
      <c r="H19464">
        <f t="shared" si="608"/>
        <v>1558</v>
      </c>
      <c r="I19464">
        <f t="shared" si="609"/>
        <v>1558</v>
      </c>
    </row>
    <row r="19465" spans="1:9" s="6" customFormat="1" x14ac:dyDescent="0.25">
      <c r="A19465" s="6" t="s">
        <v>71345</v>
      </c>
      <c r="B19465" s="6" t="s">
        <v>36718</v>
      </c>
      <c r="C19465" s="9">
        <v>1652</v>
      </c>
      <c r="D19465" s="9">
        <v>1652</v>
      </c>
      <c r="E19465" s="6" t="s">
        <v>11</v>
      </c>
      <c r="F19465" s="6" t="s">
        <v>37635</v>
      </c>
      <c r="G19465" s="6" t="s">
        <v>37634</v>
      </c>
      <c r="H19465">
        <f t="shared" si="608"/>
        <v>1652</v>
      </c>
      <c r="I19465">
        <f t="shared" si="609"/>
        <v>1652</v>
      </c>
    </row>
    <row r="19466" spans="1:9" s="6" customFormat="1" x14ac:dyDescent="0.25">
      <c r="A19466" s="6" t="s">
        <v>71346</v>
      </c>
      <c r="B19466" s="6" t="s">
        <v>36718</v>
      </c>
      <c r="C19466" s="9">
        <v>715</v>
      </c>
      <c r="D19466" s="9">
        <v>715</v>
      </c>
      <c r="E19466" s="6" t="s">
        <v>11</v>
      </c>
      <c r="F19466" s="6" t="s">
        <v>37637</v>
      </c>
      <c r="G19466" s="6" t="s">
        <v>37636</v>
      </c>
      <c r="H19466">
        <f t="shared" ref="H19466:H19529" si="610">IF(E19466="KG",C19466*2.205,IF(E19466="lb",C19466,IF(E19466="G",C19466*0.002205,C19466)))</f>
        <v>715</v>
      </c>
      <c r="I19466">
        <f t="shared" ref="I19466:I19529" si="611">IF(E19466="KG",D19466*2.205,IF(E19466="lb",D19466,IF(E19466="G",D19466*0.002205,D19466)))</f>
        <v>715</v>
      </c>
    </row>
    <row r="19467" spans="1:9" s="6" customFormat="1" x14ac:dyDescent="0.25">
      <c r="A19467" s="6" t="s">
        <v>71347</v>
      </c>
      <c r="B19467" s="6" t="s">
        <v>36718</v>
      </c>
      <c r="C19467" s="9">
        <v>755</v>
      </c>
      <c r="D19467" s="9">
        <v>755</v>
      </c>
      <c r="E19467" s="6" t="s">
        <v>11</v>
      </c>
      <c r="F19467" s="6" t="s">
        <v>37639</v>
      </c>
      <c r="G19467" s="6" t="s">
        <v>37638</v>
      </c>
      <c r="H19467">
        <f t="shared" si="610"/>
        <v>755</v>
      </c>
      <c r="I19467">
        <f t="shared" si="611"/>
        <v>755</v>
      </c>
    </row>
    <row r="19468" spans="1:9" s="6" customFormat="1" x14ac:dyDescent="0.25">
      <c r="A19468" s="6" t="s">
        <v>71348</v>
      </c>
      <c r="B19468" s="6" t="s">
        <v>36718</v>
      </c>
      <c r="C19468" s="9">
        <v>858</v>
      </c>
      <c r="D19468" s="9">
        <v>858</v>
      </c>
      <c r="E19468" s="6" t="s">
        <v>11</v>
      </c>
      <c r="F19468" s="6" t="s">
        <v>37641</v>
      </c>
      <c r="G19468" s="6" t="s">
        <v>37640</v>
      </c>
      <c r="H19468">
        <f t="shared" si="610"/>
        <v>858</v>
      </c>
      <c r="I19468">
        <f t="shared" si="611"/>
        <v>858</v>
      </c>
    </row>
    <row r="19469" spans="1:9" s="6" customFormat="1" x14ac:dyDescent="0.25">
      <c r="A19469" s="6" t="s">
        <v>71349</v>
      </c>
      <c r="B19469" s="6" t="s">
        <v>36718</v>
      </c>
      <c r="C19469" s="9">
        <v>893</v>
      </c>
      <c r="D19469" s="9">
        <v>893</v>
      </c>
      <c r="E19469" s="6" t="s">
        <v>11</v>
      </c>
      <c r="F19469" s="6" t="s">
        <v>37643</v>
      </c>
      <c r="G19469" s="6" t="s">
        <v>37642</v>
      </c>
      <c r="H19469">
        <f t="shared" si="610"/>
        <v>893</v>
      </c>
      <c r="I19469">
        <f t="shared" si="611"/>
        <v>893</v>
      </c>
    </row>
    <row r="19470" spans="1:9" s="6" customFormat="1" x14ac:dyDescent="0.25">
      <c r="A19470" s="6" t="s">
        <v>71350</v>
      </c>
      <c r="B19470" s="6" t="s">
        <v>36718</v>
      </c>
      <c r="C19470" s="9">
        <v>886</v>
      </c>
      <c r="D19470" s="9">
        <v>886</v>
      </c>
      <c r="E19470" s="6" t="s">
        <v>11</v>
      </c>
      <c r="F19470" s="6" t="s">
        <v>37645</v>
      </c>
      <c r="G19470" s="6" t="s">
        <v>37644</v>
      </c>
      <c r="H19470">
        <f t="shared" si="610"/>
        <v>886</v>
      </c>
      <c r="I19470">
        <f t="shared" si="611"/>
        <v>886</v>
      </c>
    </row>
    <row r="19471" spans="1:9" s="6" customFormat="1" x14ac:dyDescent="0.25">
      <c r="A19471" s="6" t="s">
        <v>71351</v>
      </c>
      <c r="B19471" s="6" t="s">
        <v>36718</v>
      </c>
      <c r="C19471" s="9">
        <v>921</v>
      </c>
      <c r="D19471" s="9">
        <v>921</v>
      </c>
      <c r="E19471" s="6" t="s">
        <v>11</v>
      </c>
      <c r="F19471" s="6" t="s">
        <v>37647</v>
      </c>
      <c r="G19471" s="6" t="s">
        <v>37646</v>
      </c>
      <c r="H19471">
        <f t="shared" si="610"/>
        <v>921</v>
      </c>
      <c r="I19471">
        <f t="shared" si="611"/>
        <v>921</v>
      </c>
    </row>
    <row r="19472" spans="1:9" s="6" customFormat="1" x14ac:dyDescent="0.25">
      <c r="A19472" s="6" t="s">
        <v>71352</v>
      </c>
      <c r="B19472" s="6" t="s">
        <v>36718</v>
      </c>
      <c r="C19472" s="9">
        <v>1105</v>
      </c>
      <c r="D19472" s="9">
        <v>1105</v>
      </c>
      <c r="E19472" s="6" t="s">
        <v>11</v>
      </c>
      <c r="F19472" s="6" t="s">
        <v>37649</v>
      </c>
      <c r="G19472" s="6" t="s">
        <v>37648</v>
      </c>
      <c r="H19472">
        <f t="shared" si="610"/>
        <v>1105</v>
      </c>
      <c r="I19472">
        <f t="shared" si="611"/>
        <v>1105</v>
      </c>
    </row>
    <row r="19473" spans="1:9" s="6" customFormat="1" x14ac:dyDescent="0.25">
      <c r="A19473" s="6" t="s">
        <v>71353</v>
      </c>
      <c r="B19473" s="6" t="s">
        <v>36718</v>
      </c>
      <c r="C19473" s="9">
        <v>1253</v>
      </c>
      <c r="D19473" s="9">
        <v>1253</v>
      </c>
      <c r="E19473" s="6" t="s">
        <v>11</v>
      </c>
      <c r="F19473" s="6" t="s">
        <v>37651</v>
      </c>
      <c r="G19473" s="6" t="s">
        <v>37650</v>
      </c>
      <c r="H19473">
        <f t="shared" si="610"/>
        <v>1253</v>
      </c>
      <c r="I19473">
        <f t="shared" si="611"/>
        <v>1253</v>
      </c>
    </row>
    <row r="19474" spans="1:9" s="6" customFormat="1" x14ac:dyDescent="0.25">
      <c r="A19474" s="6" t="s">
        <v>71354</v>
      </c>
      <c r="B19474" s="6" t="s">
        <v>36718</v>
      </c>
      <c r="C19474" s="9">
        <v>1332</v>
      </c>
      <c r="D19474" s="9">
        <v>1332</v>
      </c>
      <c r="E19474" s="6" t="s">
        <v>11</v>
      </c>
      <c r="F19474" s="6" t="s">
        <v>37653</v>
      </c>
      <c r="G19474" s="6" t="s">
        <v>37652</v>
      </c>
      <c r="H19474">
        <f t="shared" si="610"/>
        <v>1332</v>
      </c>
      <c r="I19474">
        <f t="shared" si="611"/>
        <v>1332</v>
      </c>
    </row>
    <row r="19475" spans="1:9" s="6" customFormat="1" x14ac:dyDescent="0.25">
      <c r="A19475" s="6" t="s">
        <v>71355</v>
      </c>
      <c r="B19475" s="6" t="s">
        <v>36718</v>
      </c>
      <c r="C19475" s="9">
        <v>1579</v>
      </c>
      <c r="D19475" s="9">
        <v>1579</v>
      </c>
      <c r="E19475" s="6" t="s">
        <v>11</v>
      </c>
      <c r="F19475" s="6" t="s">
        <v>37655</v>
      </c>
      <c r="G19475" s="6" t="s">
        <v>37654</v>
      </c>
      <c r="H19475">
        <f t="shared" si="610"/>
        <v>1579</v>
      </c>
      <c r="I19475">
        <f t="shared" si="611"/>
        <v>1579</v>
      </c>
    </row>
    <row r="19476" spans="1:9" s="6" customFormat="1" x14ac:dyDescent="0.25">
      <c r="A19476" s="6" t="s">
        <v>71356</v>
      </c>
      <c r="B19476" s="6" t="s">
        <v>36718</v>
      </c>
      <c r="C19476" s="9">
        <v>1673</v>
      </c>
      <c r="D19476" s="9">
        <v>1673</v>
      </c>
      <c r="E19476" s="6" t="s">
        <v>11</v>
      </c>
      <c r="F19476" s="6" t="s">
        <v>37657</v>
      </c>
      <c r="G19476" s="6" t="s">
        <v>37656</v>
      </c>
      <c r="H19476">
        <f t="shared" si="610"/>
        <v>1673</v>
      </c>
      <c r="I19476">
        <f t="shared" si="611"/>
        <v>1673</v>
      </c>
    </row>
    <row r="19477" spans="1:9" s="6" customFormat="1" x14ac:dyDescent="0.25">
      <c r="A19477" s="6" t="s">
        <v>71357</v>
      </c>
      <c r="B19477" s="6" t="s">
        <v>36718</v>
      </c>
      <c r="C19477" s="9">
        <v>2126</v>
      </c>
      <c r="D19477" s="9">
        <v>2126</v>
      </c>
      <c r="E19477" s="6" t="s">
        <v>11</v>
      </c>
      <c r="F19477" s="6" t="s">
        <v>37659</v>
      </c>
      <c r="G19477" s="6" t="s">
        <v>37658</v>
      </c>
      <c r="H19477">
        <f t="shared" si="610"/>
        <v>2126</v>
      </c>
      <c r="I19477">
        <f t="shared" si="611"/>
        <v>2126</v>
      </c>
    </row>
    <row r="19478" spans="1:9" s="6" customFormat="1" x14ac:dyDescent="0.25">
      <c r="A19478" s="6" t="s">
        <v>71358</v>
      </c>
      <c r="B19478" s="6" t="s">
        <v>36718</v>
      </c>
      <c r="C19478" s="9">
        <v>2510</v>
      </c>
      <c r="D19478" s="9">
        <v>2510</v>
      </c>
      <c r="E19478" s="6" t="s">
        <v>11</v>
      </c>
      <c r="F19478" s="6" t="s">
        <v>37661</v>
      </c>
      <c r="G19478" s="6" t="s">
        <v>37660</v>
      </c>
      <c r="H19478">
        <f t="shared" si="610"/>
        <v>2510</v>
      </c>
      <c r="I19478">
        <f t="shared" si="611"/>
        <v>2510</v>
      </c>
    </row>
    <row r="19479" spans="1:9" s="6" customFormat="1" x14ac:dyDescent="0.25">
      <c r="A19479" s="6" t="s">
        <v>71359</v>
      </c>
      <c r="B19479" s="6" t="s">
        <v>36718</v>
      </c>
      <c r="C19479" s="9">
        <v>863</v>
      </c>
      <c r="D19479" s="9">
        <v>863</v>
      </c>
      <c r="E19479" s="6" t="s">
        <v>11</v>
      </c>
      <c r="F19479" s="6" t="s">
        <v>37663</v>
      </c>
      <c r="G19479" s="6" t="s">
        <v>37662</v>
      </c>
      <c r="H19479">
        <f t="shared" si="610"/>
        <v>863</v>
      </c>
      <c r="I19479">
        <f t="shared" si="611"/>
        <v>863</v>
      </c>
    </row>
    <row r="19480" spans="1:9" s="6" customFormat="1" x14ac:dyDescent="0.25">
      <c r="A19480" s="6" t="s">
        <v>71360</v>
      </c>
      <c r="B19480" s="6" t="s">
        <v>36718</v>
      </c>
      <c r="C19480" s="9">
        <v>966</v>
      </c>
      <c r="D19480" s="9">
        <v>966</v>
      </c>
      <c r="E19480" s="6" t="s">
        <v>11</v>
      </c>
      <c r="F19480" s="6" t="s">
        <v>37665</v>
      </c>
      <c r="G19480" s="6" t="s">
        <v>37664</v>
      </c>
      <c r="H19480">
        <f t="shared" si="610"/>
        <v>966</v>
      </c>
      <c r="I19480">
        <f t="shared" si="611"/>
        <v>966</v>
      </c>
    </row>
    <row r="19481" spans="1:9" s="6" customFormat="1" x14ac:dyDescent="0.25">
      <c r="A19481" s="6" t="s">
        <v>71361</v>
      </c>
      <c r="B19481" s="6" t="s">
        <v>36718</v>
      </c>
      <c r="C19481" s="9">
        <v>1001</v>
      </c>
      <c r="D19481" s="9">
        <v>1001</v>
      </c>
      <c r="E19481" s="6" t="s">
        <v>11</v>
      </c>
      <c r="F19481" s="6" t="s">
        <v>37667</v>
      </c>
      <c r="G19481" s="6" t="s">
        <v>37666</v>
      </c>
      <c r="H19481">
        <f t="shared" si="610"/>
        <v>1001</v>
      </c>
      <c r="I19481">
        <f t="shared" si="611"/>
        <v>1001</v>
      </c>
    </row>
    <row r="19482" spans="1:9" s="6" customFormat="1" x14ac:dyDescent="0.25">
      <c r="A19482" s="6" t="s">
        <v>71362</v>
      </c>
      <c r="B19482" s="6" t="s">
        <v>36718</v>
      </c>
      <c r="C19482" s="9">
        <v>1185</v>
      </c>
      <c r="D19482" s="9">
        <v>1185</v>
      </c>
      <c r="E19482" s="6" t="s">
        <v>11</v>
      </c>
      <c r="F19482" s="6" t="s">
        <v>37669</v>
      </c>
      <c r="G19482" s="6" t="s">
        <v>37668</v>
      </c>
      <c r="H19482">
        <f t="shared" si="610"/>
        <v>1185</v>
      </c>
      <c r="I19482">
        <f t="shared" si="611"/>
        <v>1185</v>
      </c>
    </row>
    <row r="19483" spans="1:9" s="6" customFormat="1" x14ac:dyDescent="0.25">
      <c r="A19483" s="6" t="s">
        <v>71363</v>
      </c>
      <c r="B19483" s="6" t="s">
        <v>36718</v>
      </c>
      <c r="C19483" s="9">
        <v>1001</v>
      </c>
      <c r="D19483" s="9">
        <v>1001</v>
      </c>
      <c r="E19483" s="6" t="s">
        <v>11</v>
      </c>
      <c r="F19483" s="6" t="s">
        <v>37671</v>
      </c>
      <c r="G19483" s="6" t="s">
        <v>37670</v>
      </c>
      <c r="H19483">
        <f t="shared" si="610"/>
        <v>1001</v>
      </c>
      <c r="I19483">
        <f t="shared" si="611"/>
        <v>1001</v>
      </c>
    </row>
    <row r="19484" spans="1:9" s="6" customFormat="1" x14ac:dyDescent="0.25">
      <c r="A19484" s="6" t="s">
        <v>71364</v>
      </c>
      <c r="B19484" s="6" t="s">
        <v>36718</v>
      </c>
      <c r="C19484" s="9">
        <v>1185</v>
      </c>
      <c r="D19484" s="9">
        <v>1185</v>
      </c>
      <c r="E19484" s="6" t="s">
        <v>11</v>
      </c>
      <c r="F19484" s="6" t="s">
        <v>37673</v>
      </c>
      <c r="G19484" s="6" t="s">
        <v>37672</v>
      </c>
      <c r="H19484">
        <f t="shared" si="610"/>
        <v>1185</v>
      </c>
      <c r="I19484">
        <f t="shared" si="611"/>
        <v>1185</v>
      </c>
    </row>
    <row r="19485" spans="1:9" s="6" customFormat="1" x14ac:dyDescent="0.25">
      <c r="A19485" s="6" t="s">
        <v>71365</v>
      </c>
      <c r="B19485" s="6" t="s">
        <v>36718</v>
      </c>
      <c r="C19485" s="9">
        <v>1333</v>
      </c>
      <c r="D19485" s="9">
        <v>1333</v>
      </c>
      <c r="E19485" s="6" t="s">
        <v>11</v>
      </c>
      <c r="F19485" s="6" t="s">
        <v>37675</v>
      </c>
      <c r="G19485" s="6" t="s">
        <v>37674</v>
      </c>
      <c r="H19485">
        <f t="shared" si="610"/>
        <v>1333</v>
      </c>
      <c r="I19485">
        <f t="shared" si="611"/>
        <v>1333</v>
      </c>
    </row>
    <row r="19486" spans="1:9" s="6" customFormat="1" x14ac:dyDescent="0.25">
      <c r="A19486" s="6" t="s">
        <v>71366</v>
      </c>
      <c r="B19486" s="6" t="s">
        <v>36718</v>
      </c>
      <c r="C19486" s="9">
        <v>1667</v>
      </c>
      <c r="D19486" s="9">
        <v>1667</v>
      </c>
      <c r="E19486" s="6" t="s">
        <v>11</v>
      </c>
      <c r="F19486" s="6" t="s">
        <v>37677</v>
      </c>
      <c r="G19486" s="6" t="s">
        <v>37676</v>
      </c>
      <c r="H19486">
        <f t="shared" si="610"/>
        <v>1667</v>
      </c>
      <c r="I19486">
        <f t="shared" si="611"/>
        <v>1667</v>
      </c>
    </row>
    <row r="19487" spans="1:9" s="6" customFormat="1" x14ac:dyDescent="0.25">
      <c r="A19487" s="6" t="s">
        <v>71367</v>
      </c>
      <c r="B19487" s="6" t="s">
        <v>36718</v>
      </c>
      <c r="C19487" s="9">
        <v>2120</v>
      </c>
      <c r="D19487" s="9">
        <v>2120</v>
      </c>
      <c r="E19487" s="6" t="s">
        <v>11</v>
      </c>
      <c r="F19487" s="6" t="s">
        <v>37679</v>
      </c>
      <c r="G19487" s="6" t="s">
        <v>37678</v>
      </c>
      <c r="H19487">
        <f t="shared" si="610"/>
        <v>2120</v>
      </c>
      <c r="I19487">
        <f t="shared" si="611"/>
        <v>2120</v>
      </c>
    </row>
    <row r="19488" spans="1:9" s="6" customFormat="1" x14ac:dyDescent="0.25">
      <c r="A19488" s="6" t="s">
        <v>71368</v>
      </c>
      <c r="B19488" s="6" t="s">
        <v>36718</v>
      </c>
      <c r="C19488" s="9">
        <v>2206</v>
      </c>
      <c r="D19488" s="9">
        <v>2206</v>
      </c>
      <c r="E19488" s="6" t="s">
        <v>11</v>
      </c>
      <c r="F19488" s="6" t="s">
        <v>37681</v>
      </c>
      <c r="G19488" s="6" t="s">
        <v>37680</v>
      </c>
      <c r="H19488">
        <f t="shared" si="610"/>
        <v>2206</v>
      </c>
      <c r="I19488">
        <f t="shared" si="611"/>
        <v>2206</v>
      </c>
    </row>
    <row r="19489" spans="1:9" s="6" customFormat="1" x14ac:dyDescent="0.25">
      <c r="A19489" s="6" t="s">
        <v>71369</v>
      </c>
      <c r="B19489" s="6" t="s">
        <v>36718</v>
      </c>
      <c r="C19489" s="9">
        <v>1578</v>
      </c>
      <c r="D19489" s="9">
        <v>1578</v>
      </c>
      <c r="E19489" s="6" t="s">
        <v>11</v>
      </c>
      <c r="F19489" s="6" t="s">
        <v>37683</v>
      </c>
      <c r="G19489" s="6" t="s">
        <v>37682</v>
      </c>
      <c r="H19489">
        <f t="shared" si="610"/>
        <v>1578</v>
      </c>
      <c r="I19489">
        <f t="shared" si="611"/>
        <v>1578</v>
      </c>
    </row>
    <row r="19490" spans="1:9" s="6" customFormat="1" x14ac:dyDescent="0.25">
      <c r="A19490" s="6" t="s">
        <v>71370</v>
      </c>
      <c r="B19490" s="6" t="s">
        <v>36718</v>
      </c>
      <c r="C19490" s="9">
        <v>2031</v>
      </c>
      <c r="D19490" s="9">
        <v>2031</v>
      </c>
      <c r="E19490" s="6" t="s">
        <v>11</v>
      </c>
      <c r="F19490" s="6" t="s">
        <v>37685</v>
      </c>
      <c r="G19490" s="6" t="s">
        <v>37684</v>
      </c>
      <c r="H19490">
        <f t="shared" si="610"/>
        <v>2031</v>
      </c>
      <c r="I19490">
        <f t="shared" si="611"/>
        <v>2031</v>
      </c>
    </row>
    <row r="19491" spans="1:9" s="6" customFormat="1" x14ac:dyDescent="0.25">
      <c r="A19491" s="6" t="s">
        <v>71371</v>
      </c>
      <c r="B19491" s="6" t="s">
        <v>36718</v>
      </c>
      <c r="C19491" s="9">
        <v>269</v>
      </c>
      <c r="D19491" s="9">
        <v>269</v>
      </c>
      <c r="E19491" s="6" t="s">
        <v>11</v>
      </c>
      <c r="F19491" s="6" t="s">
        <v>37687</v>
      </c>
      <c r="G19491" s="6" t="s">
        <v>37686</v>
      </c>
      <c r="H19491">
        <f t="shared" si="610"/>
        <v>269</v>
      </c>
      <c r="I19491">
        <f t="shared" si="611"/>
        <v>269</v>
      </c>
    </row>
    <row r="19492" spans="1:9" s="6" customFormat="1" x14ac:dyDescent="0.25">
      <c r="A19492" s="6" t="s">
        <v>71372</v>
      </c>
      <c r="B19492" s="6" t="s">
        <v>36718</v>
      </c>
      <c r="C19492" s="9">
        <v>2415</v>
      </c>
      <c r="D19492" s="9">
        <v>2415</v>
      </c>
      <c r="E19492" s="6" t="s">
        <v>11</v>
      </c>
      <c r="F19492" s="6" t="s">
        <v>37689</v>
      </c>
      <c r="G19492" s="6" t="s">
        <v>37688</v>
      </c>
      <c r="H19492">
        <f t="shared" si="610"/>
        <v>2415</v>
      </c>
      <c r="I19492">
        <f t="shared" si="611"/>
        <v>2415</v>
      </c>
    </row>
    <row r="19493" spans="1:9" s="6" customFormat="1" x14ac:dyDescent="0.25">
      <c r="A19493" s="6" t="s">
        <v>71373</v>
      </c>
      <c r="B19493" s="6" t="s">
        <v>36718</v>
      </c>
      <c r="C19493" s="9">
        <v>239</v>
      </c>
      <c r="D19493" s="9">
        <v>239</v>
      </c>
      <c r="E19493" s="6" t="s">
        <v>11</v>
      </c>
      <c r="F19493" s="6" t="s">
        <v>37691</v>
      </c>
      <c r="G19493" s="6" t="s">
        <v>37690</v>
      </c>
      <c r="H19493">
        <f t="shared" si="610"/>
        <v>239</v>
      </c>
      <c r="I19493">
        <f t="shared" si="611"/>
        <v>239</v>
      </c>
    </row>
    <row r="19494" spans="1:9" s="6" customFormat="1" x14ac:dyDescent="0.25">
      <c r="A19494" s="6" t="s">
        <v>71374</v>
      </c>
      <c r="B19494" s="6" t="s">
        <v>36718</v>
      </c>
      <c r="C19494" s="9">
        <v>234</v>
      </c>
      <c r="D19494" s="9">
        <v>234</v>
      </c>
      <c r="E19494" s="6" t="s">
        <v>11</v>
      </c>
      <c r="F19494" s="6" t="s">
        <v>37693</v>
      </c>
      <c r="G19494" s="6" t="s">
        <v>37692</v>
      </c>
      <c r="H19494">
        <f t="shared" si="610"/>
        <v>234</v>
      </c>
      <c r="I19494">
        <f t="shared" si="611"/>
        <v>234</v>
      </c>
    </row>
    <row r="19495" spans="1:9" s="6" customFormat="1" x14ac:dyDescent="0.25">
      <c r="A19495" s="6" t="s">
        <v>71375</v>
      </c>
      <c r="B19495" s="6" t="s">
        <v>36718</v>
      </c>
      <c r="C19495" s="9">
        <v>327</v>
      </c>
      <c r="D19495" s="9">
        <v>327</v>
      </c>
      <c r="E19495" s="6" t="s">
        <v>11</v>
      </c>
      <c r="F19495" s="6" t="s">
        <v>37695</v>
      </c>
      <c r="G19495" s="6" t="s">
        <v>37694</v>
      </c>
      <c r="H19495">
        <f t="shared" si="610"/>
        <v>327</v>
      </c>
      <c r="I19495">
        <f t="shared" si="611"/>
        <v>327</v>
      </c>
    </row>
    <row r="19496" spans="1:9" s="6" customFormat="1" x14ac:dyDescent="0.25">
      <c r="A19496" s="6" t="s">
        <v>71376</v>
      </c>
      <c r="B19496" s="6" t="s">
        <v>36718</v>
      </c>
      <c r="C19496" s="9">
        <v>211</v>
      </c>
      <c r="D19496" s="9">
        <v>211</v>
      </c>
      <c r="E19496" s="6" t="s">
        <v>11</v>
      </c>
      <c r="F19496" s="6" t="s">
        <v>37697</v>
      </c>
      <c r="G19496" s="6" t="s">
        <v>37696</v>
      </c>
      <c r="H19496">
        <f t="shared" si="610"/>
        <v>211</v>
      </c>
      <c r="I19496">
        <f t="shared" si="611"/>
        <v>211</v>
      </c>
    </row>
    <row r="19497" spans="1:9" s="6" customFormat="1" x14ac:dyDescent="0.25">
      <c r="A19497" s="6" t="s">
        <v>71377</v>
      </c>
      <c r="B19497" s="6" t="s">
        <v>36718</v>
      </c>
      <c r="C19497" s="9">
        <v>205</v>
      </c>
      <c r="D19497" s="9">
        <v>205</v>
      </c>
      <c r="E19497" s="6" t="s">
        <v>11</v>
      </c>
      <c r="F19497" s="6" t="s">
        <v>37699</v>
      </c>
      <c r="G19497" s="6" t="s">
        <v>37698</v>
      </c>
      <c r="H19497">
        <f t="shared" si="610"/>
        <v>205</v>
      </c>
      <c r="I19497">
        <f t="shared" si="611"/>
        <v>205</v>
      </c>
    </row>
    <row r="19498" spans="1:9" s="6" customFormat="1" x14ac:dyDescent="0.25">
      <c r="A19498" s="6" t="s">
        <v>71378</v>
      </c>
      <c r="B19498" s="6" t="s">
        <v>36718</v>
      </c>
      <c r="C19498" s="9">
        <v>351</v>
      </c>
      <c r="D19498" s="9">
        <v>351</v>
      </c>
      <c r="E19498" s="6" t="s">
        <v>11</v>
      </c>
      <c r="F19498" s="6" t="s">
        <v>37701</v>
      </c>
      <c r="G19498" s="6" t="s">
        <v>37700</v>
      </c>
      <c r="H19498">
        <f t="shared" si="610"/>
        <v>351</v>
      </c>
      <c r="I19498">
        <f t="shared" si="611"/>
        <v>351</v>
      </c>
    </row>
    <row r="19499" spans="1:9" s="6" customFormat="1" x14ac:dyDescent="0.25">
      <c r="A19499" s="6" t="s">
        <v>71379</v>
      </c>
      <c r="B19499" s="6" t="s">
        <v>36718</v>
      </c>
      <c r="C19499" s="9">
        <v>201</v>
      </c>
      <c r="D19499" s="9">
        <v>201</v>
      </c>
      <c r="E19499" s="6" t="s">
        <v>11</v>
      </c>
      <c r="F19499" s="6" t="s">
        <v>37703</v>
      </c>
      <c r="G19499" s="6" t="s">
        <v>37702</v>
      </c>
      <c r="H19499">
        <f t="shared" si="610"/>
        <v>201</v>
      </c>
      <c r="I19499">
        <f t="shared" si="611"/>
        <v>201</v>
      </c>
    </row>
    <row r="19500" spans="1:9" s="6" customFormat="1" x14ac:dyDescent="0.25">
      <c r="A19500" s="6" t="s">
        <v>71380</v>
      </c>
      <c r="B19500" s="6" t="s">
        <v>36718</v>
      </c>
      <c r="C19500" s="9">
        <v>357</v>
      </c>
      <c r="D19500" s="9">
        <v>357</v>
      </c>
      <c r="E19500" s="6" t="s">
        <v>11</v>
      </c>
      <c r="F19500" s="6" t="s">
        <v>37705</v>
      </c>
      <c r="G19500" s="6" t="s">
        <v>37704</v>
      </c>
      <c r="H19500">
        <f t="shared" si="610"/>
        <v>357</v>
      </c>
      <c r="I19500">
        <f t="shared" si="611"/>
        <v>357</v>
      </c>
    </row>
    <row r="19501" spans="1:9" s="6" customFormat="1" x14ac:dyDescent="0.25">
      <c r="A19501" s="6" t="s">
        <v>71381</v>
      </c>
      <c r="B19501" s="6" t="s">
        <v>36718</v>
      </c>
      <c r="C19501" s="9">
        <v>417</v>
      </c>
      <c r="D19501" s="9">
        <v>417</v>
      </c>
      <c r="E19501" s="6" t="s">
        <v>11</v>
      </c>
      <c r="F19501" s="6" t="s">
        <v>37707</v>
      </c>
      <c r="G19501" s="6" t="s">
        <v>37706</v>
      </c>
      <c r="H19501">
        <f t="shared" si="610"/>
        <v>417</v>
      </c>
      <c r="I19501">
        <f t="shared" si="611"/>
        <v>417</v>
      </c>
    </row>
    <row r="19502" spans="1:9" s="6" customFormat="1" x14ac:dyDescent="0.25">
      <c r="A19502" s="6" t="s">
        <v>71382</v>
      </c>
      <c r="B19502" s="6" t="s">
        <v>36718</v>
      </c>
      <c r="C19502" s="9">
        <v>381</v>
      </c>
      <c r="D19502" s="9">
        <v>381</v>
      </c>
      <c r="E19502" s="6" t="s">
        <v>11</v>
      </c>
      <c r="F19502" s="6" t="s">
        <v>37709</v>
      </c>
      <c r="G19502" s="6" t="s">
        <v>37708</v>
      </c>
      <c r="H19502">
        <f t="shared" si="610"/>
        <v>381</v>
      </c>
      <c r="I19502">
        <f t="shared" si="611"/>
        <v>381</v>
      </c>
    </row>
    <row r="19503" spans="1:9" s="6" customFormat="1" x14ac:dyDescent="0.25">
      <c r="A19503" s="6" t="s">
        <v>71383</v>
      </c>
      <c r="B19503" s="6" t="s">
        <v>36718</v>
      </c>
      <c r="C19503" s="9">
        <v>336</v>
      </c>
      <c r="D19503" s="9">
        <v>336</v>
      </c>
      <c r="E19503" s="6" t="s">
        <v>11</v>
      </c>
      <c r="F19503" s="6" t="s">
        <v>37711</v>
      </c>
      <c r="G19503" s="6" t="s">
        <v>37710</v>
      </c>
      <c r="H19503">
        <f t="shared" si="610"/>
        <v>336</v>
      </c>
      <c r="I19503">
        <f t="shared" si="611"/>
        <v>336</v>
      </c>
    </row>
    <row r="19504" spans="1:9" s="6" customFormat="1" x14ac:dyDescent="0.25">
      <c r="A19504" s="6" t="s">
        <v>71384</v>
      </c>
      <c r="B19504" s="6" t="s">
        <v>36718</v>
      </c>
      <c r="C19504" s="9">
        <v>572</v>
      </c>
      <c r="D19504" s="9">
        <v>572</v>
      </c>
      <c r="E19504" s="6" t="s">
        <v>11</v>
      </c>
      <c r="F19504" s="6" t="s">
        <v>37713</v>
      </c>
      <c r="G19504" s="6" t="s">
        <v>37712</v>
      </c>
      <c r="H19504">
        <f t="shared" si="610"/>
        <v>572</v>
      </c>
      <c r="I19504">
        <f t="shared" si="611"/>
        <v>572</v>
      </c>
    </row>
    <row r="19505" spans="1:9" s="6" customFormat="1" x14ac:dyDescent="0.25">
      <c r="A19505" s="6" t="s">
        <v>71385</v>
      </c>
      <c r="B19505" s="6" t="s">
        <v>36718</v>
      </c>
      <c r="C19505" s="9">
        <v>312</v>
      </c>
      <c r="D19505" s="9">
        <v>312</v>
      </c>
      <c r="E19505" s="6" t="s">
        <v>11</v>
      </c>
      <c r="F19505" s="6" t="s">
        <v>37715</v>
      </c>
      <c r="G19505" s="6" t="s">
        <v>37714</v>
      </c>
      <c r="H19505">
        <f t="shared" si="610"/>
        <v>312</v>
      </c>
      <c r="I19505">
        <f t="shared" si="611"/>
        <v>312</v>
      </c>
    </row>
    <row r="19506" spans="1:9" s="6" customFormat="1" x14ac:dyDescent="0.25">
      <c r="A19506" s="6" t="s">
        <v>71386</v>
      </c>
      <c r="B19506" s="6" t="s">
        <v>36718</v>
      </c>
      <c r="C19506" s="9">
        <v>592</v>
      </c>
      <c r="D19506" s="9">
        <v>592</v>
      </c>
      <c r="E19506" s="6" t="s">
        <v>11</v>
      </c>
      <c r="F19506" s="6" t="s">
        <v>37717</v>
      </c>
      <c r="G19506" s="6" t="s">
        <v>37716</v>
      </c>
      <c r="H19506">
        <f t="shared" si="610"/>
        <v>592</v>
      </c>
      <c r="I19506">
        <f t="shared" si="611"/>
        <v>592</v>
      </c>
    </row>
    <row r="19507" spans="1:9" s="6" customFormat="1" x14ac:dyDescent="0.25">
      <c r="A19507" s="6" t="s">
        <v>71387</v>
      </c>
      <c r="B19507" s="6" t="s">
        <v>36718</v>
      </c>
      <c r="C19507" s="9">
        <v>307</v>
      </c>
      <c r="D19507" s="9">
        <v>307</v>
      </c>
      <c r="E19507" s="6" t="s">
        <v>11</v>
      </c>
      <c r="F19507" s="6" t="s">
        <v>37719</v>
      </c>
      <c r="G19507" s="6" t="s">
        <v>37718</v>
      </c>
      <c r="H19507">
        <f t="shared" si="610"/>
        <v>307</v>
      </c>
      <c r="I19507">
        <f t="shared" si="611"/>
        <v>307</v>
      </c>
    </row>
    <row r="19508" spans="1:9" s="6" customFormat="1" x14ac:dyDescent="0.25">
      <c r="A19508" s="6" t="s">
        <v>71388</v>
      </c>
      <c r="B19508" s="6" t="s">
        <v>36718</v>
      </c>
      <c r="C19508" s="9">
        <v>205</v>
      </c>
      <c r="D19508" s="9">
        <v>205</v>
      </c>
      <c r="E19508" s="6" t="s">
        <v>11</v>
      </c>
      <c r="F19508" s="6" t="s">
        <v>37721</v>
      </c>
      <c r="G19508" s="6" t="s">
        <v>37720</v>
      </c>
      <c r="H19508">
        <f t="shared" si="610"/>
        <v>205</v>
      </c>
      <c r="I19508">
        <f t="shared" si="611"/>
        <v>205</v>
      </c>
    </row>
    <row r="19509" spans="1:9" s="6" customFormat="1" x14ac:dyDescent="0.25">
      <c r="A19509" s="6" t="s">
        <v>71389</v>
      </c>
      <c r="B19509" s="6" t="s">
        <v>36718</v>
      </c>
      <c r="C19509" s="9">
        <v>249</v>
      </c>
      <c r="D19509" s="9">
        <v>249</v>
      </c>
      <c r="E19509" s="6" t="s">
        <v>11</v>
      </c>
      <c r="F19509" s="6" t="s">
        <v>37723</v>
      </c>
      <c r="G19509" s="6" t="s">
        <v>37722</v>
      </c>
      <c r="H19509">
        <f t="shared" si="610"/>
        <v>249</v>
      </c>
      <c r="I19509">
        <f t="shared" si="611"/>
        <v>249</v>
      </c>
    </row>
    <row r="19510" spans="1:9" s="6" customFormat="1" x14ac:dyDescent="0.25">
      <c r="A19510" s="6" t="s">
        <v>71390</v>
      </c>
      <c r="B19510" s="6" t="s">
        <v>36718</v>
      </c>
      <c r="C19510" s="9">
        <v>211</v>
      </c>
      <c r="D19510" s="9">
        <v>211</v>
      </c>
      <c r="E19510" s="6" t="s">
        <v>11</v>
      </c>
      <c r="F19510" s="6" t="s">
        <v>37725</v>
      </c>
      <c r="G19510" s="6" t="s">
        <v>37724</v>
      </c>
      <c r="H19510">
        <f t="shared" si="610"/>
        <v>211</v>
      </c>
      <c r="I19510">
        <f t="shared" si="611"/>
        <v>211</v>
      </c>
    </row>
    <row r="19511" spans="1:9" s="6" customFormat="1" x14ac:dyDescent="0.25">
      <c r="A19511" s="6" t="s">
        <v>71391</v>
      </c>
      <c r="B19511" s="6" t="s">
        <v>36718</v>
      </c>
      <c r="C19511" s="9">
        <v>244</v>
      </c>
      <c r="D19511" s="9">
        <v>244</v>
      </c>
      <c r="E19511" s="6" t="s">
        <v>11</v>
      </c>
      <c r="F19511" s="6" t="s">
        <v>37727</v>
      </c>
      <c r="G19511" s="6" t="s">
        <v>37726</v>
      </c>
      <c r="H19511">
        <f t="shared" si="610"/>
        <v>244</v>
      </c>
      <c r="I19511">
        <f t="shared" si="611"/>
        <v>244</v>
      </c>
    </row>
    <row r="19512" spans="1:9" s="6" customFormat="1" x14ac:dyDescent="0.25">
      <c r="A19512" s="6" t="s">
        <v>71392</v>
      </c>
      <c r="B19512" s="6" t="s">
        <v>36718</v>
      </c>
      <c r="C19512" s="9">
        <v>239</v>
      </c>
      <c r="D19512" s="9">
        <v>239</v>
      </c>
      <c r="E19512" s="6" t="s">
        <v>11</v>
      </c>
      <c r="F19512" s="6" t="s">
        <v>37729</v>
      </c>
      <c r="G19512" s="6" t="s">
        <v>37728</v>
      </c>
      <c r="H19512">
        <f t="shared" si="610"/>
        <v>239</v>
      </c>
      <c r="I19512">
        <f t="shared" si="611"/>
        <v>239</v>
      </c>
    </row>
    <row r="19513" spans="1:9" s="6" customFormat="1" x14ac:dyDescent="0.25">
      <c r="A19513" s="6" t="s">
        <v>71393</v>
      </c>
      <c r="B19513" s="6" t="s">
        <v>36718</v>
      </c>
      <c r="C19513" s="9">
        <v>214</v>
      </c>
      <c r="D19513" s="9">
        <v>214</v>
      </c>
      <c r="E19513" s="6" t="s">
        <v>11</v>
      </c>
      <c r="F19513" s="6" t="s">
        <v>37731</v>
      </c>
      <c r="G19513" s="6" t="s">
        <v>37730</v>
      </c>
      <c r="H19513">
        <f t="shared" si="610"/>
        <v>214</v>
      </c>
      <c r="I19513">
        <f t="shared" si="611"/>
        <v>214</v>
      </c>
    </row>
    <row r="19514" spans="1:9" s="6" customFormat="1" x14ac:dyDescent="0.25">
      <c r="A19514" s="6" t="s">
        <v>71394</v>
      </c>
      <c r="B19514" s="6" t="s">
        <v>36718</v>
      </c>
      <c r="C19514" s="9">
        <v>191</v>
      </c>
      <c r="D19514" s="9">
        <v>191</v>
      </c>
      <c r="E19514" s="6" t="s">
        <v>11</v>
      </c>
      <c r="F19514" s="6" t="s">
        <v>37733</v>
      </c>
      <c r="G19514" s="6" t="s">
        <v>37732</v>
      </c>
      <c r="H19514">
        <f t="shared" si="610"/>
        <v>191</v>
      </c>
      <c r="I19514">
        <f t="shared" si="611"/>
        <v>191</v>
      </c>
    </row>
    <row r="19515" spans="1:9" s="6" customFormat="1" x14ac:dyDescent="0.25">
      <c r="A19515" s="6" t="s">
        <v>71395</v>
      </c>
      <c r="B19515" s="6" t="s">
        <v>36718</v>
      </c>
      <c r="C19515" s="9">
        <v>185</v>
      </c>
      <c r="D19515" s="9">
        <v>185</v>
      </c>
      <c r="E19515" s="6" t="s">
        <v>11</v>
      </c>
      <c r="F19515" s="6" t="s">
        <v>37735</v>
      </c>
      <c r="G19515" s="6" t="s">
        <v>37734</v>
      </c>
      <c r="H19515">
        <f t="shared" si="610"/>
        <v>185</v>
      </c>
      <c r="I19515">
        <f t="shared" si="611"/>
        <v>185</v>
      </c>
    </row>
    <row r="19516" spans="1:9" s="6" customFormat="1" x14ac:dyDescent="0.25">
      <c r="A19516" s="6" t="s">
        <v>71396</v>
      </c>
      <c r="B19516" s="6" t="s">
        <v>36718</v>
      </c>
      <c r="C19516" s="9">
        <v>342</v>
      </c>
      <c r="D19516" s="9">
        <v>342</v>
      </c>
      <c r="E19516" s="6" t="s">
        <v>11</v>
      </c>
      <c r="F19516" s="6" t="s">
        <v>37736</v>
      </c>
      <c r="G19516" s="6" t="s">
        <v>106061</v>
      </c>
      <c r="H19516">
        <f t="shared" si="610"/>
        <v>342</v>
      </c>
      <c r="I19516">
        <f t="shared" si="611"/>
        <v>342</v>
      </c>
    </row>
    <row r="19517" spans="1:9" s="6" customFormat="1" x14ac:dyDescent="0.25">
      <c r="A19517" s="6" t="s">
        <v>71397</v>
      </c>
      <c r="B19517" s="6" t="s">
        <v>36718</v>
      </c>
      <c r="C19517" s="9">
        <v>181</v>
      </c>
      <c r="D19517" s="9">
        <v>181</v>
      </c>
      <c r="E19517" s="6" t="s">
        <v>11</v>
      </c>
      <c r="F19517" s="6" t="s">
        <v>37738</v>
      </c>
      <c r="G19517" s="6" t="s">
        <v>37737</v>
      </c>
      <c r="H19517">
        <f t="shared" si="610"/>
        <v>181</v>
      </c>
      <c r="I19517">
        <f t="shared" si="611"/>
        <v>181</v>
      </c>
    </row>
    <row r="19518" spans="1:9" s="6" customFormat="1" x14ac:dyDescent="0.25">
      <c r="A19518" s="6" t="s">
        <v>71398</v>
      </c>
      <c r="B19518" s="6" t="s">
        <v>36718</v>
      </c>
      <c r="C19518" s="9">
        <v>366</v>
      </c>
      <c r="D19518" s="9">
        <v>366</v>
      </c>
      <c r="E19518" s="6" t="s">
        <v>11</v>
      </c>
      <c r="F19518" s="6" t="s">
        <v>37740</v>
      </c>
      <c r="G19518" s="6" t="s">
        <v>37739</v>
      </c>
      <c r="H19518">
        <f t="shared" si="610"/>
        <v>366</v>
      </c>
      <c r="I19518">
        <f t="shared" si="611"/>
        <v>366</v>
      </c>
    </row>
    <row r="19519" spans="1:9" s="6" customFormat="1" x14ac:dyDescent="0.25">
      <c r="A19519" s="6" t="s">
        <v>71399</v>
      </c>
      <c r="B19519" s="6" t="s">
        <v>36718</v>
      </c>
      <c r="C19519" s="9">
        <v>302</v>
      </c>
      <c r="D19519" s="9">
        <v>302</v>
      </c>
      <c r="E19519" s="6" t="s">
        <v>11</v>
      </c>
      <c r="F19519" s="6" t="s">
        <v>37742</v>
      </c>
      <c r="G19519" s="6" t="s">
        <v>37741</v>
      </c>
      <c r="H19519">
        <f t="shared" si="610"/>
        <v>302</v>
      </c>
      <c r="I19519">
        <f t="shared" si="611"/>
        <v>302</v>
      </c>
    </row>
    <row r="19520" spans="1:9" s="6" customFormat="1" x14ac:dyDescent="0.25">
      <c r="A19520" s="6" t="s">
        <v>71400</v>
      </c>
      <c r="B19520" s="6" t="s">
        <v>36718</v>
      </c>
      <c r="C19520" s="9">
        <v>447</v>
      </c>
      <c r="D19520" s="9">
        <v>447</v>
      </c>
      <c r="E19520" s="6" t="s">
        <v>11</v>
      </c>
      <c r="F19520" s="6" t="s">
        <v>37744</v>
      </c>
      <c r="G19520" s="6" t="s">
        <v>37743</v>
      </c>
      <c r="H19520">
        <f t="shared" si="610"/>
        <v>447</v>
      </c>
      <c r="I19520">
        <f t="shared" si="611"/>
        <v>447</v>
      </c>
    </row>
    <row r="19521" spans="1:9" s="6" customFormat="1" x14ac:dyDescent="0.25">
      <c r="A19521" s="6" t="s">
        <v>71401</v>
      </c>
      <c r="B19521" s="6" t="s">
        <v>36718</v>
      </c>
      <c r="C19521" s="9">
        <v>244</v>
      </c>
      <c r="D19521" s="9">
        <v>244</v>
      </c>
      <c r="E19521" s="6" t="s">
        <v>11</v>
      </c>
      <c r="F19521" s="6" t="s">
        <v>37746</v>
      </c>
      <c r="G19521" s="6" t="s">
        <v>37745</v>
      </c>
      <c r="H19521">
        <f t="shared" si="610"/>
        <v>244</v>
      </c>
      <c r="I19521">
        <f t="shared" si="611"/>
        <v>244</v>
      </c>
    </row>
    <row r="19522" spans="1:9" s="6" customFormat="1" x14ac:dyDescent="0.25">
      <c r="A19522" s="6" t="s">
        <v>71402</v>
      </c>
      <c r="B19522" s="6" t="s">
        <v>36718</v>
      </c>
      <c r="C19522" s="9">
        <v>239</v>
      </c>
      <c r="D19522" s="9">
        <v>239</v>
      </c>
      <c r="E19522" s="6" t="s">
        <v>11</v>
      </c>
      <c r="F19522" s="6" t="s">
        <v>37748</v>
      </c>
      <c r="G19522" s="6" t="s">
        <v>37747</v>
      </c>
      <c r="H19522">
        <f t="shared" si="610"/>
        <v>239</v>
      </c>
      <c r="I19522">
        <f t="shared" si="611"/>
        <v>239</v>
      </c>
    </row>
    <row r="19523" spans="1:9" s="6" customFormat="1" x14ac:dyDescent="0.25">
      <c r="A19523" s="6" t="s">
        <v>71403</v>
      </c>
      <c r="B19523" s="6" t="s">
        <v>36718</v>
      </c>
      <c r="C19523" s="9">
        <v>612</v>
      </c>
      <c r="D19523" s="9">
        <v>612</v>
      </c>
      <c r="E19523" s="6" t="s">
        <v>11</v>
      </c>
      <c r="F19523" s="6" t="s">
        <v>37750</v>
      </c>
      <c r="G19523" s="6" t="s">
        <v>37749</v>
      </c>
      <c r="H19523">
        <f t="shared" si="610"/>
        <v>612</v>
      </c>
      <c r="I19523">
        <f t="shared" si="611"/>
        <v>612</v>
      </c>
    </row>
    <row r="19524" spans="1:9" s="6" customFormat="1" x14ac:dyDescent="0.25">
      <c r="A19524" s="6" t="s">
        <v>71404</v>
      </c>
      <c r="B19524" s="6" t="s">
        <v>36718</v>
      </c>
      <c r="C19524" s="9">
        <v>244</v>
      </c>
      <c r="D19524" s="9">
        <v>244</v>
      </c>
      <c r="E19524" s="6" t="s">
        <v>11</v>
      </c>
      <c r="F19524" s="6" t="s">
        <v>37752</v>
      </c>
      <c r="G19524" s="6" t="s">
        <v>37751</v>
      </c>
      <c r="H19524">
        <f t="shared" si="610"/>
        <v>244</v>
      </c>
      <c r="I19524">
        <f t="shared" si="611"/>
        <v>244</v>
      </c>
    </row>
    <row r="19525" spans="1:9" s="6" customFormat="1" x14ac:dyDescent="0.25">
      <c r="A19525" s="6" t="s">
        <v>71405</v>
      </c>
      <c r="B19525" s="6" t="s">
        <v>36718</v>
      </c>
      <c r="C19525" s="9">
        <v>705</v>
      </c>
      <c r="D19525" s="9">
        <v>705</v>
      </c>
      <c r="E19525" s="6" t="s">
        <v>11</v>
      </c>
      <c r="F19525" s="6" t="s">
        <v>37754</v>
      </c>
      <c r="G19525" s="6" t="s">
        <v>37753</v>
      </c>
      <c r="H19525">
        <f t="shared" si="610"/>
        <v>705</v>
      </c>
      <c r="I19525">
        <f t="shared" si="611"/>
        <v>705</v>
      </c>
    </row>
    <row r="19526" spans="1:9" s="6" customFormat="1" x14ac:dyDescent="0.25">
      <c r="A19526" s="6" t="s">
        <v>71406</v>
      </c>
      <c r="B19526" s="6" t="s">
        <v>36718</v>
      </c>
      <c r="C19526" s="9">
        <v>239</v>
      </c>
      <c r="D19526" s="9">
        <v>239</v>
      </c>
      <c r="E19526" s="6" t="s">
        <v>11</v>
      </c>
      <c r="F19526" s="6" t="s">
        <v>37756</v>
      </c>
      <c r="G19526" s="6" t="s">
        <v>37755</v>
      </c>
      <c r="H19526">
        <f t="shared" si="610"/>
        <v>239</v>
      </c>
      <c r="I19526">
        <f t="shared" si="611"/>
        <v>239</v>
      </c>
    </row>
    <row r="19527" spans="1:9" s="6" customFormat="1" x14ac:dyDescent="0.25">
      <c r="A19527" s="6" t="s">
        <v>71407</v>
      </c>
      <c r="B19527" s="6" t="s">
        <v>36718</v>
      </c>
      <c r="C19527" s="9">
        <v>592</v>
      </c>
      <c r="D19527" s="9">
        <v>592</v>
      </c>
      <c r="E19527" s="6" t="s">
        <v>11</v>
      </c>
      <c r="F19527" s="6" t="s">
        <v>37758</v>
      </c>
      <c r="G19527" s="6" t="s">
        <v>37757</v>
      </c>
      <c r="H19527">
        <f t="shared" si="610"/>
        <v>592</v>
      </c>
      <c r="I19527">
        <f t="shared" si="611"/>
        <v>592</v>
      </c>
    </row>
    <row r="19528" spans="1:9" s="6" customFormat="1" x14ac:dyDescent="0.25">
      <c r="A19528" s="6" t="s">
        <v>71408</v>
      </c>
      <c r="B19528" s="6" t="s">
        <v>36718</v>
      </c>
      <c r="C19528" s="9">
        <v>216</v>
      </c>
      <c r="D19528" s="9">
        <v>216</v>
      </c>
      <c r="E19528" s="6" t="s">
        <v>11</v>
      </c>
      <c r="F19528" s="6" t="s">
        <v>37760</v>
      </c>
      <c r="G19528" s="6" t="s">
        <v>37759</v>
      </c>
      <c r="H19528">
        <f t="shared" si="610"/>
        <v>216</v>
      </c>
      <c r="I19528">
        <f t="shared" si="611"/>
        <v>216</v>
      </c>
    </row>
    <row r="19529" spans="1:9" s="6" customFormat="1" x14ac:dyDescent="0.25">
      <c r="A19529" s="6" t="s">
        <v>71409</v>
      </c>
      <c r="B19529" s="6" t="s">
        <v>36718</v>
      </c>
      <c r="C19529" s="9">
        <v>612</v>
      </c>
      <c r="D19529" s="9">
        <v>612</v>
      </c>
      <c r="E19529" s="6" t="s">
        <v>11</v>
      </c>
      <c r="F19529" s="6" t="s">
        <v>37762</v>
      </c>
      <c r="G19529" s="6" t="s">
        <v>37761</v>
      </c>
      <c r="H19529">
        <f t="shared" si="610"/>
        <v>612</v>
      </c>
      <c r="I19529">
        <f t="shared" si="611"/>
        <v>612</v>
      </c>
    </row>
    <row r="19530" spans="1:9" s="6" customFormat="1" x14ac:dyDescent="0.25">
      <c r="A19530" s="6" t="s">
        <v>71410</v>
      </c>
      <c r="B19530" s="6" t="s">
        <v>36718</v>
      </c>
      <c r="C19530" s="9">
        <v>239</v>
      </c>
      <c r="D19530" s="9">
        <v>239</v>
      </c>
      <c r="E19530" s="6" t="s">
        <v>11</v>
      </c>
      <c r="F19530" s="6" t="s">
        <v>37764</v>
      </c>
      <c r="G19530" s="6" t="s">
        <v>37763</v>
      </c>
      <c r="H19530">
        <f t="shared" ref="H19530:H19593" si="612">IF(E19530="KG",C19530*2.205,IF(E19530="lb",C19530,IF(E19530="G",C19530*0.002205,C19530)))</f>
        <v>239</v>
      </c>
      <c r="I19530">
        <f t="shared" ref="I19530:I19593" si="613">IF(E19530="KG",D19530*2.205,IF(E19530="lb",D19530,IF(E19530="G",D19530*0.002205,D19530)))</f>
        <v>239</v>
      </c>
    </row>
    <row r="19531" spans="1:9" s="6" customFormat="1" x14ac:dyDescent="0.25">
      <c r="A19531" s="6" t="s">
        <v>71411</v>
      </c>
      <c r="B19531" s="6" t="s">
        <v>36718</v>
      </c>
      <c r="C19531" s="9">
        <v>705</v>
      </c>
      <c r="D19531" s="9">
        <v>705</v>
      </c>
      <c r="E19531" s="6" t="s">
        <v>11</v>
      </c>
      <c r="F19531" s="6" t="s">
        <v>37766</v>
      </c>
      <c r="G19531" s="6" t="s">
        <v>37765</v>
      </c>
      <c r="H19531">
        <f t="shared" si="612"/>
        <v>705</v>
      </c>
      <c r="I19531">
        <f t="shared" si="613"/>
        <v>705</v>
      </c>
    </row>
    <row r="19532" spans="1:9" s="6" customFormat="1" x14ac:dyDescent="0.25">
      <c r="A19532" s="6" t="s">
        <v>71412</v>
      </c>
      <c r="B19532" s="6" t="s">
        <v>36718</v>
      </c>
      <c r="C19532" s="9">
        <v>216</v>
      </c>
      <c r="D19532" s="9">
        <v>216</v>
      </c>
      <c r="E19532" s="6" t="s">
        <v>11</v>
      </c>
      <c r="F19532" s="6" t="s">
        <v>37768</v>
      </c>
      <c r="G19532" s="6" t="s">
        <v>37767</v>
      </c>
      <c r="H19532">
        <f t="shared" si="612"/>
        <v>216</v>
      </c>
      <c r="I19532">
        <f t="shared" si="613"/>
        <v>216</v>
      </c>
    </row>
    <row r="19533" spans="1:9" s="6" customFormat="1" x14ac:dyDescent="0.25">
      <c r="A19533" s="6" t="s">
        <v>71413</v>
      </c>
      <c r="B19533" s="6" t="s">
        <v>36718</v>
      </c>
      <c r="C19533" s="9">
        <v>747</v>
      </c>
      <c r="D19533" s="9">
        <v>747</v>
      </c>
      <c r="E19533" s="6" t="s">
        <v>11</v>
      </c>
      <c r="F19533" s="6" t="s">
        <v>37770</v>
      </c>
      <c r="G19533" s="6" t="s">
        <v>37769</v>
      </c>
      <c r="H19533">
        <f t="shared" si="612"/>
        <v>747</v>
      </c>
      <c r="I19533">
        <f t="shared" si="613"/>
        <v>747</v>
      </c>
    </row>
    <row r="19534" spans="1:9" s="6" customFormat="1" x14ac:dyDescent="0.25">
      <c r="A19534" s="6" t="s">
        <v>71414</v>
      </c>
      <c r="B19534" s="6" t="s">
        <v>36718</v>
      </c>
      <c r="C19534" s="9">
        <v>210</v>
      </c>
      <c r="D19534" s="9">
        <v>210</v>
      </c>
      <c r="E19534" s="6" t="s">
        <v>11</v>
      </c>
      <c r="F19534" s="6" t="s">
        <v>37772</v>
      </c>
      <c r="G19534" s="6" t="s">
        <v>37771</v>
      </c>
      <c r="H19534">
        <f t="shared" si="612"/>
        <v>210</v>
      </c>
      <c r="I19534">
        <f t="shared" si="613"/>
        <v>210</v>
      </c>
    </row>
    <row r="19535" spans="1:9" s="6" customFormat="1" x14ac:dyDescent="0.25">
      <c r="A19535" s="6" t="s">
        <v>71415</v>
      </c>
      <c r="B19535" s="6" t="s">
        <v>36718</v>
      </c>
      <c r="C19535" s="9">
        <v>196</v>
      </c>
      <c r="D19535" s="9">
        <v>196</v>
      </c>
      <c r="E19535" s="6" t="s">
        <v>11</v>
      </c>
      <c r="F19535" s="6" t="s">
        <v>37774</v>
      </c>
      <c r="G19535" s="6" t="s">
        <v>37773</v>
      </c>
      <c r="H19535">
        <f t="shared" si="612"/>
        <v>196</v>
      </c>
      <c r="I19535">
        <f t="shared" si="613"/>
        <v>196</v>
      </c>
    </row>
    <row r="19536" spans="1:9" s="6" customFormat="1" x14ac:dyDescent="0.25">
      <c r="A19536" s="6" t="s">
        <v>71416</v>
      </c>
      <c r="B19536" s="6" t="s">
        <v>36718</v>
      </c>
      <c r="C19536" s="9">
        <v>807</v>
      </c>
      <c r="D19536" s="9">
        <v>807</v>
      </c>
      <c r="E19536" s="6" t="s">
        <v>11</v>
      </c>
      <c r="F19536" s="6" t="s">
        <v>37776</v>
      </c>
      <c r="G19536" s="6" t="s">
        <v>37775</v>
      </c>
      <c r="H19536">
        <f t="shared" si="612"/>
        <v>807</v>
      </c>
      <c r="I19536">
        <f t="shared" si="613"/>
        <v>807</v>
      </c>
    </row>
    <row r="19537" spans="1:9" s="6" customFormat="1" x14ac:dyDescent="0.25">
      <c r="A19537" s="6" t="s">
        <v>71417</v>
      </c>
      <c r="B19537" s="6" t="s">
        <v>36718</v>
      </c>
      <c r="C19537" s="9">
        <v>190</v>
      </c>
      <c r="D19537" s="9">
        <v>190</v>
      </c>
      <c r="E19537" s="6" t="s">
        <v>11</v>
      </c>
      <c r="F19537" s="6" t="s">
        <v>37778</v>
      </c>
      <c r="G19537" s="6" t="s">
        <v>37777</v>
      </c>
      <c r="H19537">
        <f t="shared" si="612"/>
        <v>190</v>
      </c>
      <c r="I19537">
        <f t="shared" si="613"/>
        <v>190</v>
      </c>
    </row>
    <row r="19538" spans="1:9" s="6" customFormat="1" x14ac:dyDescent="0.25">
      <c r="A19538" s="6" t="s">
        <v>71418</v>
      </c>
      <c r="B19538" s="6" t="s">
        <v>36718</v>
      </c>
      <c r="C19538" s="9">
        <v>891</v>
      </c>
      <c r="D19538" s="9">
        <v>891</v>
      </c>
      <c r="E19538" s="6" t="s">
        <v>11</v>
      </c>
      <c r="F19538" s="6" t="s">
        <v>37780</v>
      </c>
      <c r="G19538" s="6" t="s">
        <v>37779</v>
      </c>
      <c r="H19538">
        <f t="shared" si="612"/>
        <v>891</v>
      </c>
      <c r="I19538">
        <f t="shared" si="613"/>
        <v>891</v>
      </c>
    </row>
    <row r="19539" spans="1:9" s="6" customFormat="1" x14ac:dyDescent="0.25">
      <c r="A19539" s="6" t="s">
        <v>71419</v>
      </c>
      <c r="B19539" s="6" t="s">
        <v>36718</v>
      </c>
      <c r="C19539" s="9">
        <v>186</v>
      </c>
      <c r="D19539" s="9">
        <v>186</v>
      </c>
      <c r="E19539" s="6" t="s">
        <v>11</v>
      </c>
      <c r="F19539" s="6" t="s">
        <v>37782</v>
      </c>
      <c r="G19539" s="6" t="s">
        <v>37781</v>
      </c>
      <c r="H19539">
        <f t="shared" si="612"/>
        <v>186</v>
      </c>
      <c r="I19539">
        <f t="shared" si="613"/>
        <v>186</v>
      </c>
    </row>
    <row r="19540" spans="1:9" s="6" customFormat="1" x14ac:dyDescent="0.25">
      <c r="A19540" s="6" t="s">
        <v>71420</v>
      </c>
      <c r="B19540" s="6" t="s">
        <v>36718</v>
      </c>
      <c r="C19540" s="9">
        <v>922</v>
      </c>
      <c r="D19540" s="9">
        <v>922</v>
      </c>
      <c r="E19540" s="6" t="s">
        <v>11</v>
      </c>
      <c r="F19540" s="6" t="s">
        <v>37784</v>
      </c>
      <c r="G19540" s="6" t="s">
        <v>37783</v>
      </c>
      <c r="H19540">
        <f t="shared" si="612"/>
        <v>922</v>
      </c>
      <c r="I19540">
        <f t="shared" si="613"/>
        <v>922</v>
      </c>
    </row>
    <row r="19541" spans="1:9" s="6" customFormat="1" x14ac:dyDescent="0.25">
      <c r="A19541" s="6" t="s">
        <v>71421</v>
      </c>
      <c r="B19541" s="6" t="s">
        <v>36718</v>
      </c>
      <c r="C19541" s="9">
        <v>171</v>
      </c>
      <c r="D19541" s="9">
        <v>171</v>
      </c>
      <c r="E19541" s="6" t="s">
        <v>11</v>
      </c>
      <c r="F19541" s="6" t="s">
        <v>37786</v>
      </c>
      <c r="G19541" s="6" t="s">
        <v>37785</v>
      </c>
      <c r="H19541">
        <f t="shared" si="612"/>
        <v>171</v>
      </c>
      <c r="I19541">
        <f t="shared" si="613"/>
        <v>171</v>
      </c>
    </row>
    <row r="19542" spans="1:9" s="6" customFormat="1" x14ac:dyDescent="0.25">
      <c r="A19542" s="6" t="s">
        <v>71422</v>
      </c>
      <c r="B19542" s="6" t="s">
        <v>36718</v>
      </c>
      <c r="C19542" s="9">
        <v>257</v>
      </c>
      <c r="D19542" s="9">
        <v>257</v>
      </c>
      <c r="E19542" s="6" t="s">
        <v>11</v>
      </c>
      <c r="F19542" s="6" t="s">
        <v>37788</v>
      </c>
      <c r="G19542" s="6" t="s">
        <v>37787</v>
      </c>
      <c r="H19542">
        <f t="shared" si="612"/>
        <v>257</v>
      </c>
      <c r="I19542">
        <f t="shared" si="613"/>
        <v>257</v>
      </c>
    </row>
    <row r="19543" spans="1:9" s="6" customFormat="1" x14ac:dyDescent="0.25">
      <c r="A19543" s="6" t="s">
        <v>71423</v>
      </c>
      <c r="B19543" s="6" t="s">
        <v>36718</v>
      </c>
      <c r="C19543" s="9">
        <v>408</v>
      </c>
      <c r="D19543" s="9">
        <v>408</v>
      </c>
      <c r="E19543" s="6" t="s">
        <v>11</v>
      </c>
      <c r="F19543" s="6" t="s">
        <v>37790</v>
      </c>
      <c r="G19543" s="6" t="s">
        <v>37789</v>
      </c>
      <c r="H19543">
        <f t="shared" si="612"/>
        <v>408</v>
      </c>
      <c r="I19543">
        <f t="shared" si="613"/>
        <v>408</v>
      </c>
    </row>
    <row r="19544" spans="1:9" s="6" customFormat="1" x14ac:dyDescent="0.25">
      <c r="A19544" s="6" t="s">
        <v>71424</v>
      </c>
      <c r="B19544" s="6" t="s">
        <v>36718</v>
      </c>
      <c r="C19544" s="9">
        <v>320</v>
      </c>
      <c r="D19544" s="9">
        <v>320</v>
      </c>
      <c r="E19544" s="6" t="s">
        <v>11</v>
      </c>
      <c r="F19544" s="6" t="s">
        <v>37792</v>
      </c>
      <c r="G19544" s="6" t="s">
        <v>37791</v>
      </c>
      <c r="H19544">
        <f t="shared" si="612"/>
        <v>320</v>
      </c>
      <c r="I19544">
        <f t="shared" si="613"/>
        <v>320</v>
      </c>
    </row>
    <row r="19545" spans="1:9" s="6" customFormat="1" x14ac:dyDescent="0.25">
      <c r="A19545" s="6" t="s">
        <v>71425</v>
      </c>
      <c r="B19545" s="6" t="s">
        <v>36718</v>
      </c>
      <c r="C19545" s="9">
        <v>161</v>
      </c>
      <c r="D19545" s="9">
        <v>161</v>
      </c>
      <c r="E19545" s="6" t="s">
        <v>11</v>
      </c>
      <c r="F19545" s="6" t="s">
        <v>37794</v>
      </c>
      <c r="G19545" s="6" t="s">
        <v>37793</v>
      </c>
      <c r="H19545">
        <f t="shared" si="612"/>
        <v>161</v>
      </c>
      <c r="I19545">
        <f t="shared" si="613"/>
        <v>161</v>
      </c>
    </row>
    <row r="19546" spans="1:9" s="6" customFormat="1" x14ac:dyDescent="0.25">
      <c r="A19546" s="6" t="s">
        <v>71426</v>
      </c>
      <c r="B19546" s="6" t="s">
        <v>36718</v>
      </c>
      <c r="C19546" s="9">
        <v>320</v>
      </c>
      <c r="D19546" s="9">
        <v>320</v>
      </c>
      <c r="E19546" s="6" t="s">
        <v>11</v>
      </c>
      <c r="F19546" s="6" t="s">
        <v>37796</v>
      </c>
      <c r="G19546" s="6" t="s">
        <v>37795</v>
      </c>
      <c r="H19546">
        <f t="shared" si="612"/>
        <v>320</v>
      </c>
      <c r="I19546">
        <f t="shared" si="613"/>
        <v>320</v>
      </c>
    </row>
    <row r="19547" spans="1:9" s="6" customFormat="1" x14ac:dyDescent="0.25">
      <c r="A19547" s="6" t="s">
        <v>71427</v>
      </c>
      <c r="B19547" s="6" t="s">
        <v>36718</v>
      </c>
      <c r="C19547" s="9">
        <v>162</v>
      </c>
      <c r="D19547" s="9">
        <v>162</v>
      </c>
      <c r="E19547" s="6" t="s">
        <v>11</v>
      </c>
      <c r="F19547" s="6" t="s">
        <v>37798</v>
      </c>
      <c r="G19547" s="6" t="s">
        <v>37797</v>
      </c>
      <c r="H19547">
        <f t="shared" si="612"/>
        <v>162</v>
      </c>
      <c r="I19547">
        <f t="shared" si="613"/>
        <v>162</v>
      </c>
    </row>
    <row r="19548" spans="1:9" s="6" customFormat="1" x14ac:dyDescent="0.25">
      <c r="A19548" s="6" t="s">
        <v>71428</v>
      </c>
      <c r="B19548" s="6" t="s">
        <v>36718</v>
      </c>
      <c r="C19548" s="9">
        <v>158</v>
      </c>
      <c r="D19548" s="9">
        <v>158</v>
      </c>
      <c r="E19548" s="6" t="s">
        <v>11</v>
      </c>
      <c r="F19548" s="6" t="s">
        <v>37800</v>
      </c>
      <c r="G19548" s="6" t="s">
        <v>37799</v>
      </c>
      <c r="H19548">
        <f t="shared" si="612"/>
        <v>158</v>
      </c>
      <c r="I19548">
        <f t="shared" si="613"/>
        <v>158</v>
      </c>
    </row>
    <row r="19549" spans="1:9" s="6" customFormat="1" x14ac:dyDescent="0.25">
      <c r="A19549" s="6" t="s">
        <v>71429</v>
      </c>
      <c r="B19549" s="6" t="s">
        <v>36718</v>
      </c>
      <c r="C19549" s="9">
        <v>394</v>
      </c>
      <c r="D19549" s="9">
        <v>394</v>
      </c>
      <c r="E19549" s="6" t="s">
        <v>11</v>
      </c>
      <c r="F19549" s="6" t="s">
        <v>37802</v>
      </c>
      <c r="G19549" s="6" t="s">
        <v>37801</v>
      </c>
      <c r="H19549">
        <f t="shared" si="612"/>
        <v>394</v>
      </c>
      <c r="I19549">
        <f t="shared" si="613"/>
        <v>394</v>
      </c>
    </row>
    <row r="19550" spans="1:9" s="6" customFormat="1" x14ac:dyDescent="0.25">
      <c r="A19550" s="6" t="s">
        <v>71430</v>
      </c>
      <c r="B19550" s="6" t="s">
        <v>36718</v>
      </c>
      <c r="C19550" s="9">
        <v>585</v>
      </c>
      <c r="D19550" s="9">
        <v>585</v>
      </c>
      <c r="E19550" s="6" t="s">
        <v>11</v>
      </c>
      <c r="F19550" s="6" t="s">
        <v>37804</v>
      </c>
      <c r="G19550" s="6" t="s">
        <v>37803</v>
      </c>
      <c r="H19550">
        <f t="shared" si="612"/>
        <v>585</v>
      </c>
      <c r="I19550">
        <f t="shared" si="613"/>
        <v>585</v>
      </c>
    </row>
    <row r="19551" spans="1:9" s="6" customFormat="1" x14ac:dyDescent="0.25">
      <c r="A19551" s="6" t="s">
        <v>71431</v>
      </c>
      <c r="B19551" s="6" t="s">
        <v>36718</v>
      </c>
      <c r="C19551" s="9">
        <v>605</v>
      </c>
      <c r="D19551" s="9">
        <v>605</v>
      </c>
      <c r="E19551" s="6" t="s">
        <v>11</v>
      </c>
      <c r="F19551" s="6" t="s">
        <v>37806</v>
      </c>
      <c r="G19551" s="6" t="s">
        <v>37805</v>
      </c>
      <c r="H19551">
        <f t="shared" si="612"/>
        <v>605</v>
      </c>
      <c r="I19551">
        <f t="shared" si="613"/>
        <v>605</v>
      </c>
    </row>
    <row r="19552" spans="1:9" s="6" customFormat="1" x14ac:dyDescent="0.25">
      <c r="A19552" s="6" t="s">
        <v>71432</v>
      </c>
      <c r="B19552" s="6" t="s">
        <v>36718</v>
      </c>
      <c r="C19552" s="9">
        <v>695</v>
      </c>
      <c r="D19552" s="9">
        <v>695</v>
      </c>
      <c r="E19552" s="6" t="s">
        <v>11</v>
      </c>
      <c r="F19552" s="6" t="s">
        <v>37808</v>
      </c>
      <c r="G19552" s="6" t="s">
        <v>37807</v>
      </c>
      <c r="H19552">
        <f t="shared" si="612"/>
        <v>695</v>
      </c>
      <c r="I19552">
        <f t="shared" si="613"/>
        <v>695</v>
      </c>
    </row>
    <row r="19553" spans="1:9" s="6" customFormat="1" x14ac:dyDescent="0.25">
      <c r="A19553" s="6" t="s">
        <v>71433</v>
      </c>
      <c r="B19553" s="6" t="s">
        <v>36718</v>
      </c>
      <c r="C19553" s="9">
        <v>715</v>
      </c>
      <c r="D19553" s="9">
        <v>715</v>
      </c>
      <c r="E19553" s="6" t="s">
        <v>11</v>
      </c>
      <c r="F19553" s="6" t="s">
        <v>37810</v>
      </c>
      <c r="G19553" s="6" t="s">
        <v>37809</v>
      </c>
      <c r="H19553">
        <f t="shared" si="612"/>
        <v>715</v>
      </c>
      <c r="I19553">
        <f t="shared" si="613"/>
        <v>715</v>
      </c>
    </row>
    <row r="19554" spans="1:9" s="6" customFormat="1" x14ac:dyDescent="0.25">
      <c r="A19554" s="6" t="s">
        <v>71434</v>
      </c>
      <c r="B19554" s="6" t="s">
        <v>36718</v>
      </c>
      <c r="C19554" s="9">
        <v>808</v>
      </c>
      <c r="D19554" s="9">
        <v>808</v>
      </c>
      <c r="E19554" s="6" t="s">
        <v>11</v>
      </c>
      <c r="F19554" s="6" t="s">
        <v>37812</v>
      </c>
      <c r="G19554" s="6" t="s">
        <v>37811</v>
      </c>
      <c r="H19554">
        <f t="shared" si="612"/>
        <v>808</v>
      </c>
      <c r="I19554">
        <f t="shared" si="613"/>
        <v>808</v>
      </c>
    </row>
    <row r="19555" spans="1:9" s="6" customFormat="1" x14ac:dyDescent="0.25">
      <c r="A19555" s="6" t="s">
        <v>71435</v>
      </c>
      <c r="B19555" s="6" t="s">
        <v>36718</v>
      </c>
      <c r="C19555" s="9">
        <v>850</v>
      </c>
      <c r="D19555" s="9">
        <v>850</v>
      </c>
      <c r="E19555" s="6" t="s">
        <v>11</v>
      </c>
      <c r="F19555" s="6" t="s">
        <v>37814</v>
      </c>
      <c r="G19555" s="6" t="s">
        <v>37813</v>
      </c>
      <c r="H19555">
        <f t="shared" si="612"/>
        <v>850</v>
      </c>
      <c r="I19555">
        <f t="shared" si="613"/>
        <v>850</v>
      </c>
    </row>
    <row r="19556" spans="1:9" s="6" customFormat="1" x14ac:dyDescent="0.25">
      <c r="A19556" s="6" t="s">
        <v>71436</v>
      </c>
      <c r="B19556" s="6" t="s">
        <v>36718</v>
      </c>
      <c r="C19556" s="9">
        <v>934</v>
      </c>
      <c r="D19556" s="9">
        <v>934</v>
      </c>
      <c r="E19556" s="6" t="s">
        <v>11</v>
      </c>
      <c r="F19556" s="6" t="s">
        <v>37816</v>
      </c>
      <c r="G19556" s="6" t="s">
        <v>37815</v>
      </c>
      <c r="H19556">
        <f t="shared" si="612"/>
        <v>934</v>
      </c>
      <c r="I19556">
        <f t="shared" si="613"/>
        <v>934</v>
      </c>
    </row>
    <row r="19557" spans="1:9" s="6" customFormat="1" x14ac:dyDescent="0.25">
      <c r="A19557" s="6" t="s">
        <v>71437</v>
      </c>
      <c r="B19557" s="6" t="s">
        <v>36718</v>
      </c>
      <c r="C19557" s="9">
        <v>965</v>
      </c>
      <c r="D19557" s="9">
        <v>965</v>
      </c>
      <c r="E19557" s="6" t="s">
        <v>11</v>
      </c>
      <c r="F19557" s="6" t="s">
        <v>37818</v>
      </c>
      <c r="G19557" s="6" t="s">
        <v>37817</v>
      </c>
      <c r="H19557">
        <f t="shared" si="612"/>
        <v>965</v>
      </c>
      <c r="I19557">
        <f t="shared" si="613"/>
        <v>965</v>
      </c>
    </row>
    <row r="19558" spans="1:9" s="6" customFormat="1" x14ac:dyDescent="0.25">
      <c r="A19558" s="6" t="s">
        <v>71438</v>
      </c>
      <c r="B19558" s="6" t="s">
        <v>36718</v>
      </c>
      <c r="C19558" s="9">
        <v>1198</v>
      </c>
      <c r="D19558" s="9">
        <v>1198</v>
      </c>
      <c r="E19558" s="6" t="s">
        <v>11</v>
      </c>
      <c r="F19558" s="6" t="s">
        <v>37820</v>
      </c>
      <c r="G19558" s="6" t="s">
        <v>37819</v>
      </c>
      <c r="H19558">
        <f t="shared" si="612"/>
        <v>1198</v>
      </c>
      <c r="I19558">
        <f t="shared" si="613"/>
        <v>1198</v>
      </c>
    </row>
    <row r="19559" spans="1:9" s="6" customFormat="1" x14ac:dyDescent="0.25">
      <c r="A19559" s="6" t="s">
        <v>71439</v>
      </c>
      <c r="B19559" s="6" t="s">
        <v>36718</v>
      </c>
      <c r="C19559" s="9">
        <v>695</v>
      </c>
      <c r="D19559" s="9">
        <v>695</v>
      </c>
      <c r="E19559" s="6" t="s">
        <v>11</v>
      </c>
      <c r="F19559" s="6" t="s">
        <v>37822</v>
      </c>
      <c r="G19559" s="6" t="s">
        <v>37821</v>
      </c>
      <c r="H19559">
        <f t="shared" si="612"/>
        <v>695</v>
      </c>
      <c r="I19559">
        <f t="shared" si="613"/>
        <v>695</v>
      </c>
    </row>
    <row r="19560" spans="1:9" s="6" customFormat="1" x14ac:dyDescent="0.25">
      <c r="A19560" s="6" t="s">
        <v>71440</v>
      </c>
      <c r="B19560" s="6" t="s">
        <v>36718</v>
      </c>
      <c r="C19560" s="9">
        <v>715</v>
      </c>
      <c r="D19560" s="9">
        <v>715</v>
      </c>
      <c r="E19560" s="6" t="s">
        <v>11</v>
      </c>
      <c r="F19560" s="6" t="s">
        <v>37824</v>
      </c>
      <c r="G19560" s="6" t="s">
        <v>37823</v>
      </c>
      <c r="H19560">
        <f t="shared" si="612"/>
        <v>715</v>
      </c>
      <c r="I19560">
        <f t="shared" si="613"/>
        <v>715</v>
      </c>
    </row>
    <row r="19561" spans="1:9" s="6" customFormat="1" x14ac:dyDescent="0.25">
      <c r="A19561" s="6" t="s">
        <v>71441</v>
      </c>
      <c r="B19561" s="6" t="s">
        <v>36718</v>
      </c>
      <c r="C19561" s="9">
        <v>808</v>
      </c>
      <c r="D19561" s="9">
        <v>808</v>
      </c>
      <c r="E19561" s="6" t="s">
        <v>11</v>
      </c>
      <c r="F19561" s="6" t="s">
        <v>37826</v>
      </c>
      <c r="G19561" s="6" t="s">
        <v>37825</v>
      </c>
      <c r="H19561">
        <f t="shared" si="612"/>
        <v>808</v>
      </c>
      <c r="I19561">
        <f t="shared" si="613"/>
        <v>808</v>
      </c>
    </row>
    <row r="19562" spans="1:9" s="6" customFormat="1" x14ac:dyDescent="0.25">
      <c r="A19562" s="6" t="s">
        <v>71442</v>
      </c>
      <c r="B19562" s="6" t="s">
        <v>36718</v>
      </c>
      <c r="C19562" s="9">
        <v>850</v>
      </c>
      <c r="D19562" s="9">
        <v>850</v>
      </c>
      <c r="E19562" s="6" t="s">
        <v>11</v>
      </c>
      <c r="F19562" s="6" t="s">
        <v>37828</v>
      </c>
      <c r="G19562" s="6" t="s">
        <v>37827</v>
      </c>
      <c r="H19562">
        <f t="shared" si="612"/>
        <v>850</v>
      </c>
      <c r="I19562">
        <f t="shared" si="613"/>
        <v>850</v>
      </c>
    </row>
    <row r="19563" spans="1:9" s="6" customFormat="1" x14ac:dyDescent="0.25">
      <c r="A19563" s="6" t="s">
        <v>71443</v>
      </c>
      <c r="B19563" s="6" t="s">
        <v>36718</v>
      </c>
      <c r="C19563" s="9">
        <v>934</v>
      </c>
      <c r="D19563" s="9">
        <v>934</v>
      </c>
      <c r="E19563" s="6" t="s">
        <v>11</v>
      </c>
      <c r="F19563" s="6" t="s">
        <v>37830</v>
      </c>
      <c r="G19563" s="6" t="s">
        <v>37829</v>
      </c>
      <c r="H19563">
        <f t="shared" si="612"/>
        <v>934</v>
      </c>
      <c r="I19563">
        <f t="shared" si="613"/>
        <v>934</v>
      </c>
    </row>
    <row r="19564" spans="1:9" s="6" customFormat="1" x14ac:dyDescent="0.25">
      <c r="A19564" s="6" t="s">
        <v>71444</v>
      </c>
      <c r="B19564" s="6" t="s">
        <v>36718</v>
      </c>
      <c r="C19564" s="9">
        <v>1040</v>
      </c>
      <c r="D19564" s="9">
        <v>1040</v>
      </c>
      <c r="E19564" s="6" t="s">
        <v>11</v>
      </c>
      <c r="F19564" s="6" t="s">
        <v>37832</v>
      </c>
      <c r="G19564" s="6" t="s">
        <v>37831</v>
      </c>
      <c r="H19564">
        <f t="shared" si="612"/>
        <v>1040</v>
      </c>
      <c r="I19564">
        <f t="shared" si="613"/>
        <v>1040</v>
      </c>
    </row>
    <row r="19565" spans="1:9" s="6" customFormat="1" x14ac:dyDescent="0.25">
      <c r="A19565" s="6" t="s">
        <v>71445</v>
      </c>
      <c r="B19565" s="6" t="s">
        <v>36718</v>
      </c>
      <c r="C19565" s="9">
        <v>1434</v>
      </c>
      <c r="D19565" s="9">
        <v>1434</v>
      </c>
      <c r="E19565" s="6" t="s">
        <v>11</v>
      </c>
      <c r="F19565" s="6" t="s">
        <v>37834</v>
      </c>
      <c r="G19565" s="6" t="s">
        <v>37833</v>
      </c>
      <c r="H19565">
        <f t="shared" si="612"/>
        <v>1434</v>
      </c>
      <c r="I19565">
        <f t="shared" si="613"/>
        <v>1434</v>
      </c>
    </row>
    <row r="19566" spans="1:9" s="6" customFormat="1" x14ac:dyDescent="0.25">
      <c r="A19566" s="6" t="s">
        <v>71446</v>
      </c>
      <c r="B19566" s="6" t="s">
        <v>36718</v>
      </c>
      <c r="C19566" s="9">
        <v>1552</v>
      </c>
      <c r="D19566" s="9">
        <v>1552</v>
      </c>
      <c r="E19566" s="6" t="s">
        <v>11</v>
      </c>
      <c r="F19566" s="6" t="s">
        <v>37836</v>
      </c>
      <c r="G19566" s="6" t="s">
        <v>37835</v>
      </c>
      <c r="H19566">
        <f t="shared" si="612"/>
        <v>1552</v>
      </c>
      <c r="I19566">
        <f t="shared" si="613"/>
        <v>1552</v>
      </c>
    </row>
    <row r="19567" spans="1:9" s="6" customFormat="1" x14ac:dyDescent="0.25">
      <c r="A19567" s="6" t="s">
        <v>71447</v>
      </c>
      <c r="B19567" s="6" t="s">
        <v>36718</v>
      </c>
      <c r="C19567" s="9">
        <v>677</v>
      </c>
      <c r="D19567" s="9">
        <v>677</v>
      </c>
      <c r="E19567" s="6" t="s">
        <v>11</v>
      </c>
      <c r="F19567" s="6" t="s">
        <v>37838</v>
      </c>
      <c r="G19567" s="6" t="s">
        <v>37837</v>
      </c>
      <c r="H19567">
        <f t="shared" si="612"/>
        <v>677</v>
      </c>
      <c r="I19567">
        <f t="shared" si="613"/>
        <v>677</v>
      </c>
    </row>
    <row r="19568" spans="1:9" s="6" customFormat="1" x14ac:dyDescent="0.25">
      <c r="A19568" s="6" t="s">
        <v>71448</v>
      </c>
      <c r="B19568" s="6" t="s">
        <v>36718</v>
      </c>
      <c r="C19568" s="9">
        <v>697</v>
      </c>
      <c r="D19568" s="9">
        <v>697</v>
      </c>
      <c r="E19568" s="6" t="s">
        <v>11</v>
      </c>
      <c r="F19568" s="6" t="s">
        <v>37840</v>
      </c>
      <c r="G19568" s="6" t="s">
        <v>37839</v>
      </c>
      <c r="H19568">
        <f t="shared" si="612"/>
        <v>697</v>
      </c>
      <c r="I19568">
        <f t="shared" si="613"/>
        <v>697</v>
      </c>
    </row>
    <row r="19569" spans="1:9" s="6" customFormat="1" x14ac:dyDescent="0.25">
      <c r="A19569" s="6" t="s">
        <v>71449</v>
      </c>
      <c r="B19569" s="6" t="s">
        <v>36718</v>
      </c>
      <c r="C19569" s="9">
        <v>790</v>
      </c>
      <c r="D19569" s="9">
        <v>790</v>
      </c>
      <c r="E19569" s="6" t="s">
        <v>11</v>
      </c>
      <c r="F19569" s="6" t="s">
        <v>37842</v>
      </c>
      <c r="G19569" s="6" t="s">
        <v>37841</v>
      </c>
      <c r="H19569">
        <f t="shared" si="612"/>
        <v>790</v>
      </c>
      <c r="I19569">
        <f t="shared" si="613"/>
        <v>790</v>
      </c>
    </row>
    <row r="19570" spans="1:9" s="6" customFormat="1" x14ac:dyDescent="0.25">
      <c r="A19570" s="6" t="s">
        <v>71450</v>
      </c>
      <c r="B19570" s="6" t="s">
        <v>36718</v>
      </c>
      <c r="C19570" s="9">
        <v>832</v>
      </c>
      <c r="D19570" s="9">
        <v>832</v>
      </c>
      <c r="E19570" s="6" t="s">
        <v>11</v>
      </c>
      <c r="F19570" s="6" t="s">
        <v>37844</v>
      </c>
      <c r="G19570" s="6" t="s">
        <v>37843</v>
      </c>
      <c r="H19570">
        <f t="shared" si="612"/>
        <v>832</v>
      </c>
      <c r="I19570">
        <f t="shared" si="613"/>
        <v>832</v>
      </c>
    </row>
    <row r="19571" spans="1:9" s="6" customFormat="1" x14ac:dyDescent="0.25">
      <c r="A19571" s="6" t="s">
        <v>71451</v>
      </c>
      <c r="B19571" s="6" t="s">
        <v>36718</v>
      </c>
      <c r="C19571" s="9">
        <v>818</v>
      </c>
      <c r="D19571" s="9">
        <v>818</v>
      </c>
      <c r="E19571" s="6" t="s">
        <v>11</v>
      </c>
      <c r="F19571" s="6" t="s">
        <v>37846</v>
      </c>
      <c r="G19571" s="6" t="s">
        <v>37845</v>
      </c>
      <c r="H19571">
        <f t="shared" si="612"/>
        <v>818</v>
      </c>
      <c r="I19571">
        <f t="shared" si="613"/>
        <v>818</v>
      </c>
    </row>
    <row r="19572" spans="1:9" s="6" customFormat="1" x14ac:dyDescent="0.25">
      <c r="A19572" s="6" t="s">
        <v>71452</v>
      </c>
      <c r="B19572" s="6" t="s">
        <v>36718</v>
      </c>
      <c r="C19572" s="9">
        <v>860</v>
      </c>
      <c r="D19572" s="9">
        <v>860</v>
      </c>
      <c r="E19572" s="6" t="s">
        <v>11</v>
      </c>
      <c r="F19572" s="6" t="s">
        <v>37848</v>
      </c>
      <c r="G19572" s="6" t="s">
        <v>37847</v>
      </c>
      <c r="H19572">
        <f t="shared" si="612"/>
        <v>860</v>
      </c>
      <c r="I19572">
        <f t="shared" si="613"/>
        <v>860</v>
      </c>
    </row>
    <row r="19573" spans="1:9" s="6" customFormat="1" x14ac:dyDescent="0.25">
      <c r="A19573" s="6" t="s">
        <v>71453</v>
      </c>
      <c r="B19573" s="6" t="s">
        <v>36718</v>
      </c>
      <c r="C19573" s="9">
        <v>944</v>
      </c>
      <c r="D19573" s="9">
        <v>944</v>
      </c>
      <c r="E19573" s="6" t="s">
        <v>11</v>
      </c>
      <c r="F19573" s="6" t="s">
        <v>37850</v>
      </c>
      <c r="G19573" s="6" t="s">
        <v>37849</v>
      </c>
      <c r="H19573">
        <f t="shared" si="612"/>
        <v>944</v>
      </c>
      <c r="I19573">
        <f t="shared" si="613"/>
        <v>944</v>
      </c>
    </row>
    <row r="19574" spans="1:9" s="6" customFormat="1" x14ac:dyDescent="0.25">
      <c r="A19574" s="6" t="s">
        <v>71454</v>
      </c>
      <c r="B19574" s="6" t="s">
        <v>36718</v>
      </c>
      <c r="C19574" s="9">
        <v>975</v>
      </c>
      <c r="D19574" s="9">
        <v>975</v>
      </c>
      <c r="E19574" s="6" t="s">
        <v>11</v>
      </c>
      <c r="F19574" s="6" t="s">
        <v>37852</v>
      </c>
      <c r="G19574" s="6" t="s">
        <v>37851</v>
      </c>
      <c r="H19574">
        <f t="shared" si="612"/>
        <v>975</v>
      </c>
      <c r="I19574">
        <f t="shared" si="613"/>
        <v>975</v>
      </c>
    </row>
    <row r="19575" spans="1:9" s="6" customFormat="1" x14ac:dyDescent="0.25">
      <c r="A19575" s="6" t="s">
        <v>71455</v>
      </c>
      <c r="B19575" s="6" t="s">
        <v>36718</v>
      </c>
      <c r="C19575" s="9">
        <v>1208</v>
      </c>
      <c r="D19575" s="9">
        <v>1208</v>
      </c>
      <c r="E19575" s="6" t="s">
        <v>11</v>
      </c>
      <c r="F19575" s="6" t="s">
        <v>37854</v>
      </c>
      <c r="G19575" s="6" t="s">
        <v>37853</v>
      </c>
      <c r="H19575">
        <f t="shared" si="612"/>
        <v>1208</v>
      </c>
      <c r="I19575">
        <f t="shared" si="613"/>
        <v>1208</v>
      </c>
    </row>
    <row r="19576" spans="1:9" s="6" customFormat="1" x14ac:dyDescent="0.25">
      <c r="A19576" s="6" t="s">
        <v>71456</v>
      </c>
      <c r="B19576" s="6" t="s">
        <v>36718</v>
      </c>
      <c r="C19576" s="9">
        <v>1455</v>
      </c>
      <c r="D19576" s="9">
        <v>1455</v>
      </c>
      <c r="E19576" s="6" t="s">
        <v>11</v>
      </c>
      <c r="F19576" s="6" t="s">
        <v>37856</v>
      </c>
      <c r="G19576" s="6" t="s">
        <v>37855</v>
      </c>
      <c r="H19576">
        <f t="shared" si="612"/>
        <v>1455</v>
      </c>
      <c r="I19576">
        <f t="shared" si="613"/>
        <v>1455</v>
      </c>
    </row>
    <row r="19577" spans="1:9" s="6" customFormat="1" x14ac:dyDescent="0.25">
      <c r="A19577" s="6" t="s">
        <v>71457</v>
      </c>
      <c r="B19577" s="6" t="s">
        <v>36718</v>
      </c>
      <c r="C19577" s="9">
        <v>1573</v>
      </c>
      <c r="D19577" s="9">
        <v>1573</v>
      </c>
      <c r="E19577" s="6" t="s">
        <v>11</v>
      </c>
      <c r="F19577" s="6" t="s">
        <v>37858</v>
      </c>
      <c r="G19577" s="6" t="s">
        <v>37857</v>
      </c>
      <c r="H19577">
        <f t="shared" si="612"/>
        <v>1573</v>
      </c>
      <c r="I19577">
        <f t="shared" si="613"/>
        <v>1573</v>
      </c>
    </row>
    <row r="19578" spans="1:9" s="6" customFormat="1" x14ac:dyDescent="0.25">
      <c r="A19578" s="6" t="s">
        <v>71458</v>
      </c>
      <c r="B19578" s="6" t="s">
        <v>36718</v>
      </c>
      <c r="C19578" s="9">
        <v>1650</v>
      </c>
      <c r="D19578" s="9">
        <v>1650</v>
      </c>
      <c r="E19578" s="6" t="s">
        <v>11</v>
      </c>
      <c r="F19578" s="6" t="s">
        <v>37860</v>
      </c>
      <c r="G19578" s="6" t="s">
        <v>37859</v>
      </c>
      <c r="H19578">
        <f t="shared" si="612"/>
        <v>1650</v>
      </c>
      <c r="I19578">
        <f t="shared" si="613"/>
        <v>1650</v>
      </c>
    </row>
    <row r="19579" spans="1:9" s="6" customFormat="1" x14ac:dyDescent="0.25">
      <c r="A19579" s="6" t="s">
        <v>71459</v>
      </c>
      <c r="B19579" s="6" t="s">
        <v>36718</v>
      </c>
      <c r="C19579" s="9">
        <v>2038</v>
      </c>
      <c r="D19579" s="9">
        <v>2038</v>
      </c>
      <c r="E19579" s="6" t="s">
        <v>11</v>
      </c>
      <c r="F19579" s="6" t="s">
        <v>37862</v>
      </c>
      <c r="G19579" s="6" t="s">
        <v>37861</v>
      </c>
      <c r="H19579">
        <f t="shared" si="612"/>
        <v>2038</v>
      </c>
      <c r="I19579">
        <f t="shared" si="613"/>
        <v>2038</v>
      </c>
    </row>
    <row r="19580" spans="1:9" s="6" customFormat="1" x14ac:dyDescent="0.25">
      <c r="A19580" s="6" t="s">
        <v>71460</v>
      </c>
      <c r="B19580" s="6" t="s">
        <v>36718</v>
      </c>
      <c r="C19580" s="9">
        <v>805</v>
      </c>
      <c r="D19580" s="9">
        <v>805</v>
      </c>
      <c r="E19580" s="6" t="s">
        <v>11</v>
      </c>
      <c r="F19580" s="6" t="s">
        <v>37864</v>
      </c>
      <c r="G19580" s="6" t="s">
        <v>37863</v>
      </c>
      <c r="H19580">
        <f t="shared" si="612"/>
        <v>805</v>
      </c>
      <c r="I19580">
        <f t="shared" si="613"/>
        <v>805</v>
      </c>
    </row>
    <row r="19581" spans="1:9" s="6" customFormat="1" x14ac:dyDescent="0.25">
      <c r="A19581" s="6" t="s">
        <v>71461</v>
      </c>
      <c r="B19581" s="6" t="s">
        <v>36718</v>
      </c>
      <c r="C19581" s="9">
        <v>898</v>
      </c>
      <c r="D19581" s="9">
        <v>898</v>
      </c>
      <c r="E19581" s="6" t="s">
        <v>11</v>
      </c>
      <c r="F19581" s="6" t="s">
        <v>37866</v>
      </c>
      <c r="G19581" s="6" t="s">
        <v>37865</v>
      </c>
      <c r="H19581">
        <f t="shared" si="612"/>
        <v>898</v>
      </c>
      <c r="I19581">
        <f t="shared" si="613"/>
        <v>898</v>
      </c>
    </row>
    <row r="19582" spans="1:9" s="6" customFormat="1" x14ac:dyDescent="0.25">
      <c r="A19582" s="6" t="s">
        <v>71462</v>
      </c>
      <c r="B19582" s="6" t="s">
        <v>36718</v>
      </c>
      <c r="C19582" s="9">
        <v>940</v>
      </c>
      <c r="D19582" s="9">
        <v>940</v>
      </c>
      <c r="E19582" s="6" t="s">
        <v>11</v>
      </c>
      <c r="F19582" s="6" t="s">
        <v>37868</v>
      </c>
      <c r="G19582" s="6" t="s">
        <v>37867</v>
      </c>
      <c r="H19582">
        <f t="shared" si="612"/>
        <v>940</v>
      </c>
      <c r="I19582">
        <f t="shared" si="613"/>
        <v>940</v>
      </c>
    </row>
    <row r="19583" spans="1:9" s="6" customFormat="1" x14ac:dyDescent="0.25">
      <c r="A19583" s="6" t="s">
        <v>71463</v>
      </c>
      <c r="B19583" s="6" t="s">
        <v>36718</v>
      </c>
      <c r="C19583" s="9">
        <v>1024</v>
      </c>
      <c r="D19583" s="9">
        <v>1024</v>
      </c>
      <c r="E19583" s="6" t="s">
        <v>11</v>
      </c>
      <c r="F19583" s="6" t="s">
        <v>37870</v>
      </c>
      <c r="G19583" s="6" t="s">
        <v>37869</v>
      </c>
      <c r="H19583">
        <f t="shared" si="612"/>
        <v>1024</v>
      </c>
      <c r="I19583">
        <f t="shared" si="613"/>
        <v>1024</v>
      </c>
    </row>
    <row r="19584" spans="1:9" s="6" customFormat="1" x14ac:dyDescent="0.25">
      <c r="A19584" s="6" t="s">
        <v>71464</v>
      </c>
      <c r="B19584" s="6" t="s">
        <v>36718</v>
      </c>
      <c r="C19584" s="9">
        <v>940</v>
      </c>
      <c r="D19584" s="9">
        <v>940</v>
      </c>
      <c r="E19584" s="6" t="s">
        <v>11</v>
      </c>
      <c r="F19584" s="6" t="s">
        <v>37872</v>
      </c>
      <c r="G19584" s="6" t="s">
        <v>37871</v>
      </c>
      <c r="H19584">
        <f t="shared" si="612"/>
        <v>940</v>
      </c>
      <c r="I19584">
        <f t="shared" si="613"/>
        <v>940</v>
      </c>
    </row>
    <row r="19585" spans="1:9" s="6" customFormat="1" x14ac:dyDescent="0.25">
      <c r="A19585" s="6" t="s">
        <v>71465</v>
      </c>
      <c r="B19585" s="6" t="s">
        <v>36718</v>
      </c>
      <c r="C19585" s="9">
        <v>1024</v>
      </c>
      <c r="D19585" s="9">
        <v>1024</v>
      </c>
      <c r="E19585" s="6" t="s">
        <v>11</v>
      </c>
      <c r="F19585" s="6" t="s">
        <v>37874</v>
      </c>
      <c r="G19585" s="6" t="s">
        <v>37873</v>
      </c>
      <c r="H19585">
        <f t="shared" si="612"/>
        <v>1024</v>
      </c>
      <c r="I19585">
        <f t="shared" si="613"/>
        <v>1024</v>
      </c>
    </row>
    <row r="19586" spans="1:9" s="6" customFormat="1" x14ac:dyDescent="0.25">
      <c r="A19586" s="6" t="s">
        <v>71466</v>
      </c>
      <c r="B19586" s="6" t="s">
        <v>36718</v>
      </c>
      <c r="C19586" s="9">
        <v>1055</v>
      </c>
      <c r="D19586" s="9">
        <v>1055</v>
      </c>
      <c r="E19586" s="6" t="s">
        <v>11</v>
      </c>
      <c r="F19586" s="6" t="s">
        <v>37876</v>
      </c>
      <c r="G19586" s="6" t="s">
        <v>37875</v>
      </c>
      <c r="H19586">
        <f t="shared" si="612"/>
        <v>1055</v>
      </c>
      <c r="I19586">
        <f t="shared" si="613"/>
        <v>1055</v>
      </c>
    </row>
    <row r="19587" spans="1:9" s="6" customFormat="1" x14ac:dyDescent="0.25">
      <c r="A19587" s="6" t="s">
        <v>71467</v>
      </c>
      <c r="B19587" s="6" t="s">
        <v>36718</v>
      </c>
      <c r="C19587" s="9">
        <v>1567</v>
      </c>
      <c r="D19587" s="9">
        <v>1567</v>
      </c>
      <c r="E19587" s="6" t="s">
        <v>11</v>
      </c>
      <c r="F19587" s="6" t="s">
        <v>37878</v>
      </c>
      <c r="G19587" s="6" t="s">
        <v>37877</v>
      </c>
      <c r="H19587">
        <f t="shared" si="612"/>
        <v>1567</v>
      </c>
      <c r="I19587">
        <f t="shared" si="613"/>
        <v>1567</v>
      </c>
    </row>
    <row r="19588" spans="1:9" s="6" customFormat="1" x14ac:dyDescent="0.25">
      <c r="A19588" s="6" t="s">
        <v>71468</v>
      </c>
      <c r="B19588" s="6" t="s">
        <v>36718</v>
      </c>
      <c r="C19588" s="9">
        <v>1644</v>
      </c>
      <c r="D19588" s="9">
        <v>1644</v>
      </c>
      <c r="E19588" s="6" t="s">
        <v>11</v>
      </c>
      <c r="F19588" s="6" t="s">
        <v>37880</v>
      </c>
      <c r="G19588" s="6" t="s">
        <v>37879</v>
      </c>
      <c r="H19588">
        <f t="shared" si="612"/>
        <v>1644</v>
      </c>
      <c r="I19588">
        <f t="shared" si="613"/>
        <v>1644</v>
      </c>
    </row>
    <row r="19589" spans="1:9" s="6" customFormat="1" x14ac:dyDescent="0.25">
      <c r="A19589" s="6" t="s">
        <v>71469</v>
      </c>
      <c r="B19589" s="6" t="s">
        <v>36718</v>
      </c>
      <c r="C19589" s="9">
        <v>1730</v>
      </c>
      <c r="D19589" s="9">
        <v>1730</v>
      </c>
      <c r="E19589" s="6" t="s">
        <v>11</v>
      </c>
      <c r="F19589" s="6" t="s">
        <v>37882</v>
      </c>
      <c r="G19589" s="6" t="s">
        <v>37881</v>
      </c>
      <c r="H19589">
        <f t="shared" si="612"/>
        <v>1730</v>
      </c>
      <c r="I19589">
        <f t="shared" si="613"/>
        <v>1730</v>
      </c>
    </row>
    <row r="19590" spans="1:9" s="6" customFormat="1" x14ac:dyDescent="0.25">
      <c r="A19590" s="6" t="s">
        <v>71470</v>
      </c>
      <c r="B19590" s="6" t="s">
        <v>36718</v>
      </c>
      <c r="C19590" s="9">
        <v>1478</v>
      </c>
      <c r="D19590" s="9">
        <v>1478</v>
      </c>
      <c r="E19590" s="6" t="s">
        <v>11</v>
      </c>
      <c r="F19590" s="6" t="s">
        <v>37884</v>
      </c>
      <c r="G19590" s="6" t="s">
        <v>37883</v>
      </c>
      <c r="H19590">
        <f t="shared" si="612"/>
        <v>1478</v>
      </c>
      <c r="I19590">
        <f t="shared" si="613"/>
        <v>1478</v>
      </c>
    </row>
    <row r="19591" spans="1:9" s="6" customFormat="1" x14ac:dyDescent="0.25">
      <c r="A19591" s="6" t="s">
        <v>71471</v>
      </c>
      <c r="B19591" s="6" t="s">
        <v>36718</v>
      </c>
      <c r="C19591" s="9">
        <v>1555</v>
      </c>
      <c r="D19591" s="9">
        <v>1555</v>
      </c>
      <c r="E19591" s="6" t="s">
        <v>11</v>
      </c>
      <c r="F19591" s="6" t="s">
        <v>37886</v>
      </c>
      <c r="G19591" s="6" t="s">
        <v>37885</v>
      </c>
      <c r="H19591">
        <f t="shared" si="612"/>
        <v>1555</v>
      </c>
      <c r="I19591">
        <f t="shared" si="613"/>
        <v>1555</v>
      </c>
    </row>
    <row r="19592" spans="1:9" s="6" customFormat="1" x14ac:dyDescent="0.25">
      <c r="A19592" s="6" t="s">
        <v>71472</v>
      </c>
      <c r="B19592" s="6" t="s">
        <v>36718</v>
      </c>
      <c r="C19592" s="9">
        <v>1943</v>
      </c>
      <c r="D19592" s="9">
        <v>1943</v>
      </c>
      <c r="E19592" s="6" t="s">
        <v>11</v>
      </c>
      <c r="F19592" s="6" t="s">
        <v>37888</v>
      </c>
      <c r="G19592" s="6" t="s">
        <v>37887</v>
      </c>
      <c r="H19592">
        <f t="shared" si="612"/>
        <v>1943</v>
      </c>
      <c r="I19592">
        <f t="shared" si="613"/>
        <v>1943</v>
      </c>
    </row>
    <row r="19593" spans="1:9" s="6" customFormat="1" x14ac:dyDescent="0.25">
      <c r="A19593" s="6" t="s">
        <v>71473</v>
      </c>
      <c r="B19593" s="6" t="s">
        <v>36718</v>
      </c>
      <c r="C19593" s="9">
        <v>1715</v>
      </c>
      <c r="D19593" s="9">
        <v>1715</v>
      </c>
      <c r="E19593" s="6" t="s">
        <v>11</v>
      </c>
      <c r="F19593" s="6" t="s">
        <v>37890</v>
      </c>
      <c r="G19593" s="6" t="s">
        <v>37889</v>
      </c>
      <c r="H19593">
        <f t="shared" si="612"/>
        <v>1715</v>
      </c>
      <c r="I19593">
        <f t="shared" si="613"/>
        <v>1715</v>
      </c>
    </row>
    <row r="19594" spans="1:9" s="6" customFormat="1" x14ac:dyDescent="0.25">
      <c r="A19594" s="6" t="s">
        <v>96274</v>
      </c>
      <c r="B19594" s="6" t="s">
        <v>10063</v>
      </c>
      <c r="C19594" s="9">
        <v>9.2100000000000009</v>
      </c>
      <c r="D19594" s="9">
        <v>7.64</v>
      </c>
      <c r="E19594" s="6" t="s">
        <v>64362</v>
      </c>
      <c r="F19594" s="6" t="s">
        <v>37892</v>
      </c>
      <c r="G19594" s="6" t="s">
        <v>37891</v>
      </c>
      <c r="H19594">
        <f t="shared" ref="H19594:H19657" si="614">IF(E19594="KG",C19594*2.205,IF(E19594="lb",C19594,IF(E19594="G",C19594*0.002205,C19594)))</f>
        <v>20.308050000000001</v>
      </c>
      <c r="I19594">
        <f t="shared" ref="I19594:I19657" si="615">IF(E19594="KG",D19594*2.205,IF(E19594="lb",D19594,IF(E19594="G",D19594*0.002205,D19594)))</f>
        <v>16.8462</v>
      </c>
    </row>
    <row r="19595" spans="1:9" s="6" customFormat="1" x14ac:dyDescent="0.25">
      <c r="A19595" s="6" t="s">
        <v>96275</v>
      </c>
      <c r="B19595" s="6" t="s">
        <v>10063</v>
      </c>
      <c r="C19595" s="9">
        <v>10.61</v>
      </c>
      <c r="D19595" s="9">
        <v>5.21</v>
      </c>
      <c r="E19595" s="6" t="s">
        <v>64362</v>
      </c>
      <c r="F19595" s="6" t="s">
        <v>37894</v>
      </c>
      <c r="G19595" s="6" t="s">
        <v>37893</v>
      </c>
      <c r="H19595">
        <f t="shared" si="614"/>
        <v>23.395050000000001</v>
      </c>
      <c r="I19595">
        <f t="shared" si="615"/>
        <v>11.488049999999999</v>
      </c>
    </row>
    <row r="19596" spans="1:9" s="6" customFormat="1" x14ac:dyDescent="0.25">
      <c r="A19596" s="6" t="s">
        <v>71474</v>
      </c>
      <c r="B19596" s="6" t="s">
        <v>37057</v>
      </c>
      <c r="C19596" s="9">
        <v>62</v>
      </c>
      <c r="D19596" s="9">
        <v>62</v>
      </c>
      <c r="E19596" s="6" t="s">
        <v>11</v>
      </c>
      <c r="F19596" s="6" t="s">
        <v>37896</v>
      </c>
      <c r="G19596" s="6" t="s">
        <v>37895</v>
      </c>
      <c r="H19596">
        <f t="shared" si="614"/>
        <v>62</v>
      </c>
      <c r="I19596">
        <f t="shared" si="615"/>
        <v>62</v>
      </c>
    </row>
    <row r="19597" spans="1:9" s="6" customFormat="1" x14ac:dyDescent="0.25">
      <c r="A19597" s="6" t="s">
        <v>71475</v>
      </c>
      <c r="B19597" s="6" t="s">
        <v>37057</v>
      </c>
      <c r="C19597" s="9">
        <v>66</v>
      </c>
      <c r="D19597" s="9">
        <v>66</v>
      </c>
      <c r="E19597" s="6" t="s">
        <v>11</v>
      </c>
      <c r="F19597" s="6" t="s">
        <v>37898</v>
      </c>
      <c r="G19597" s="6" t="s">
        <v>37897</v>
      </c>
      <c r="H19597">
        <f t="shared" si="614"/>
        <v>66</v>
      </c>
      <c r="I19597">
        <f t="shared" si="615"/>
        <v>66</v>
      </c>
    </row>
    <row r="19598" spans="1:9" s="6" customFormat="1" x14ac:dyDescent="0.25">
      <c r="A19598" s="6" t="s">
        <v>71476</v>
      </c>
      <c r="B19598" s="6" t="s">
        <v>37057</v>
      </c>
      <c r="C19598" s="9">
        <v>65</v>
      </c>
      <c r="D19598" s="9">
        <v>65</v>
      </c>
      <c r="E19598" s="6" t="s">
        <v>11</v>
      </c>
      <c r="F19598" s="6" t="s">
        <v>37900</v>
      </c>
      <c r="G19598" s="6" t="s">
        <v>37899</v>
      </c>
      <c r="H19598">
        <f t="shared" si="614"/>
        <v>65</v>
      </c>
      <c r="I19598">
        <f t="shared" si="615"/>
        <v>65</v>
      </c>
    </row>
    <row r="19599" spans="1:9" s="6" customFormat="1" x14ac:dyDescent="0.25">
      <c r="A19599" s="6" t="s">
        <v>71477</v>
      </c>
      <c r="B19599" s="6" t="s">
        <v>37057</v>
      </c>
      <c r="C19599" s="9">
        <v>69</v>
      </c>
      <c r="D19599" s="9">
        <v>69</v>
      </c>
      <c r="E19599" s="6" t="s">
        <v>11</v>
      </c>
      <c r="F19599" s="6" t="s">
        <v>37902</v>
      </c>
      <c r="G19599" s="6" t="s">
        <v>37901</v>
      </c>
      <c r="H19599">
        <f t="shared" si="614"/>
        <v>69</v>
      </c>
      <c r="I19599">
        <f t="shared" si="615"/>
        <v>69</v>
      </c>
    </row>
    <row r="19600" spans="1:9" s="6" customFormat="1" x14ac:dyDescent="0.25">
      <c r="A19600" s="6" t="s">
        <v>71478</v>
      </c>
      <c r="B19600" s="6" t="s">
        <v>37057</v>
      </c>
      <c r="C19600" s="9">
        <v>75</v>
      </c>
      <c r="D19600" s="9">
        <v>75</v>
      </c>
      <c r="E19600" s="6" t="s">
        <v>11</v>
      </c>
      <c r="F19600" s="6" t="s">
        <v>37904</v>
      </c>
      <c r="G19600" s="6" t="s">
        <v>37903</v>
      </c>
      <c r="H19600">
        <f t="shared" si="614"/>
        <v>75</v>
      </c>
      <c r="I19600">
        <f t="shared" si="615"/>
        <v>75</v>
      </c>
    </row>
    <row r="19601" spans="1:9" s="6" customFormat="1" x14ac:dyDescent="0.25">
      <c r="A19601" s="6" t="s">
        <v>71479</v>
      </c>
      <c r="B19601" s="6" t="s">
        <v>37057</v>
      </c>
      <c r="C19601" s="9">
        <v>90</v>
      </c>
      <c r="D19601" s="9">
        <v>90</v>
      </c>
      <c r="E19601" s="6" t="s">
        <v>11</v>
      </c>
      <c r="F19601" s="6" t="s">
        <v>37906</v>
      </c>
      <c r="G19601" s="6" t="s">
        <v>37905</v>
      </c>
      <c r="H19601">
        <f t="shared" si="614"/>
        <v>90</v>
      </c>
      <c r="I19601">
        <f t="shared" si="615"/>
        <v>90</v>
      </c>
    </row>
    <row r="19602" spans="1:9" s="6" customFormat="1" x14ac:dyDescent="0.25">
      <c r="A19602" s="6" t="s">
        <v>71480</v>
      </c>
      <c r="B19602" s="6" t="s">
        <v>37057</v>
      </c>
      <c r="C19602" s="9">
        <v>94</v>
      </c>
      <c r="D19602" s="9">
        <v>94</v>
      </c>
      <c r="E19602" s="6" t="s">
        <v>11</v>
      </c>
      <c r="F19602" s="6" t="s">
        <v>37908</v>
      </c>
      <c r="G19602" s="6" t="s">
        <v>37907</v>
      </c>
      <c r="H19602">
        <f t="shared" si="614"/>
        <v>94</v>
      </c>
      <c r="I19602">
        <f t="shared" si="615"/>
        <v>94</v>
      </c>
    </row>
    <row r="19603" spans="1:9" s="6" customFormat="1" x14ac:dyDescent="0.25">
      <c r="A19603" s="6" t="s">
        <v>71481</v>
      </c>
      <c r="B19603" s="6" t="s">
        <v>37057</v>
      </c>
      <c r="C19603" s="9">
        <v>100</v>
      </c>
      <c r="D19603" s="9">
        <v>100</v>
      </c>
      <c r="E19603" s="6" t="s">
        <v>11</v>
      </c>
      <c r="F19603" s="6" t="s">
        <v>37910</v>
      </c>
      <c r="G19603" s="6" t="s">
        <v>37909</v>
      </c>
      <c r="H19603">
        <f t="shared" si="614"/>
        <v>100</v>
      </c>
      <c r="I19603">
        <f t="shared" si="615"/>
        <v>100</v>
      </c>
    </row>
    <row r="19604" spans="1:9" s="6" customFormat="1" x14ac:dyDescent="0.25">
      <c r="A19604" s="6" t="s">
        <v>71482</v>
      </c>
      <c r="B19604" s="6" t="s">
        <v>37057</v>
      </c>
      <c r="C19604" s="9">
        <v>114</v>
      </c>
      <c r="D19604" s="9">
        <v>114</v>
      </c>
      <c r="E19604" s="6" t="s">
        <v>11</v>
      </c>
      <c r="F19604" s="6" t="s">
        <v>37912</v>
      </c>
      <c r="G19604" s="6" t="s">
        <v>37911</v>
      </c>
      <c r="H19604">
        <f t="shared" si="614"/>
        <v>114</v>
      </c>
      <c r="I19604">
        <f t="shared" si="615"/>
        <v>114</v>
      </c>
    </row>
    <row r="19605" spans="1:9" s="6" customFormat="1" x14ac:dyDescent="0.25">
      <c r="A19605" s="6" t="s">
        <v>71483</v>
      </c>
      <c r="B19605" s="6" t="s">
        <v>37057</v>
      </c>
      <c r="C19605" s="9">
        <v>120</v>
      </c>
      <c r="D19605" s="9">
        <v>120</v>
      </c>
      <c r="E19605" s="6" t="s">
        <v>11</v>
      </c>
      <c r="F19605" s="6" t="s">
        <v>37914</v>
      </c>
      <c r="G19605" s="6" t="s">
        <v>37913</v>
      </c>
      <c r="H19605">
        <f t="shared" si="614"/>
        <v>120</v>
      </c>
      <c r="I19605">
        <f t="shared" si="615"/>
        <v>120</v>
      </c>
    </row>
    <row r="19606" spans="1:9" s="6" customFormat="1" x14ac:dyDescent="0.25">
      <c r="A19606" s="6" t="s">
        <v>71484</v>
      </c>
      <c r="B19606" s="6" t="s">
        <v>37057</v>
      </c>
      <c r="C19606" s="9">
        <v>168</v>
      </c>
      <c r="D19606" s="9">
        <v>168</v>
      </c>
      <c r="E19606" s="6" t="s">
        <v>11</v>
      </c>
      <c r="F19606" s="6" t="s">
        <v>37916</v>
      </c>
      <c r="G19606" s="6" t="s">
        <v>37915</v>
      </c>
      <c r="H19606">
        <f t="shared" si="614"/>
        <v>168</v>
      </c>
      <c r="I19606">
        <f t="shared" si="615"/>
        <v>168</v>
      </c>
    </row>
    <row r="19607" spans="1:9" s="6" customFormat="1" x14ac:dyDescent="0.25">
      <c r="A19607" s="6" t="s">
        <v>71485</v>
      </c>
      <c r="B19607" s="6" t="s">
        <v>37057</v>
      </c>
      <c r="C19607" s="9">
        <v>120</v>
      </c>
      <c r="D19607" s="9">
        <v>120</v>
      </c>
      <c r="E19607" s="6" t="s">
        <v>11</v>
      </c>
      <c r="F19607" s="6" t="s">
        <v>37918</v>
      </c>
      <c r="G19607" s="6" t="s">
        <v>37917</v>
      </c>
      <c r="H19607">
        <f t="shared" si="614"/>
        <v>120</v>
      </c>
      <c r="I19607">
        <f t="shared" si="615"/>
        <v>120</v>
      </c>
    </row>
    <row r="19608" spans="1:9" s="6" customFormat="1" x14ac:dyDescent="0.25">
      <c r="A19608" s="6" t="s">
        <v>71486</v>
      </c>
      <c r="B19608" s="6" t="s">
        <v>37057</v>
      </c>
      <c r="C19608" s="9">
        <v>168</v>
      </c>
      <c r="D19608" s="9">
        <v>168</v>
      </c>
      <c r="E19608" s="6" t="s">
        <v>11</v>
      </c>
      <c r="F19608" s="6" t="s">
        <v>37920</v>
      </c>
      <c r="G19608" s="6" t="s">
        <v>37919</v>
      </c>
      <c r="H19608">
        <f t="shared" si="614"/>
        <v>168</v>
      </c>
      <c r="I19608">
        <f t="shared" si="615"/>
        <v>168</v>
      </c>
    </row>
    <row r="19609" spans="1:9" s="6" customFormat="1" x14ac:dyDescent="0.25">
      <c r="A19609" s="6" t="s">
        <v>71487</v>
      </c>
      <c r="B19609" s="6" t="s">
        <v>37057</v>
      </c>
      <c r="C19609" s="9">
        <v>178</v>
      </c>
      <c r="D19609" s="9">
        <v>178</v>
      </c>
      <c r="E19609" s="6" t="s">
        <v>11</v>
      </c>
      <c r="F19609" s="6" t="s">
        <v>37922</v>
      </c>
      <c r="G19609" s="6" t="s">
        <v>37921</v>
      </c>
      <c r="H19609">
        <f t="shared" si="614"/>
        <v>178</v>
      </c>
      <c r="I19609">
        <f t="shared" si="615"/>
        <v>178</v>
      </c>
    </row>
    <row r="19610" spans="1:9" s="6" customFormat="1" x14ac:dyDescent="0.25">
      <c r="A19610" s="6" t="s">
        <v>71488</v>
      </c>
      <c r="B19610" s="6" t="s">
        <v>37057</v>
      </c>
      <c r="C19610" s="9">
        <v>105</v>
      </c>
      <c r="D19610" s="9">
        <v>105</v>
      </c>
      <c r="E19610" s="6" t="s">
        <v>11</v>
      </c>
      <c r="F19610" s="6" t="s">
        <v>37924</v>
      </c>
      <c r="G19610" s="6" t="s">
        <v>37923</v>
      </c>
      <c r="H19610">
        <f t="shared" si="614"/>
        <v>105</v>
      </c>
      <c r="I19610">
        <f t="shared" si="615"/>
        <v>105</v>
      </c>
    </row>
    <row r="19611" spans="1:9" s="6" customFormat="1" x14ac:dyDescent="0.25">
      <c r="A19611" s="6" t="s">
        <v>71489</v>
      </c>
      <c r="B19611" s="6" t="s">
        <v>37057</v>
      </c>
      <c r="C19611" s="9">
        <v>168</v>
      </c>
      <c r="D19611" s="9">
        <v>168</v>
      </c>
      <c r="E19611" s="6" t="s">
        <v>11</v>
      </c>
      <c r="F19611" s="6" t="s">
        <v>37926</v>
      </c>
      <c r="G19611" s="6" t="s">
        <v>37925</v>
      </c>
      <c r="H19611">
        <f t="shared" si="614"/>
        <v>168</v>
      </c>
      <c r="I19611">
        <f t="shared" si="615"/>
        <v>168</v>
      </c>
    </row>
    <row r="19612" spans="1:9" s="6" customFormat="1" x14ac:dyDescent="0.25">
      <c r="A19612" s="6" t="s">
        <v>71490</v>
      </c>
      <c r="B19612" s="6" t="s">
        <v>37057</v>
      </c>
      <c r="C19612" s="9">
        <v>305</v>
      </c>
      <c r="D19612" s="9">
        <v>305</v>
      </c>
      <c r="E19612" s="6" t="s">
        <v>11</v>
      </c>
      <c r="F19612" s="6" t="s">
        <v>37928</v>
      </c>
      <c r="G19612" s="6" t="s">
        <v>37927</v>
      </c>
      <c r="H19612">
        <f t="shared" si="614"/>
        <v>305</v>
      </c>
      <c r="I19612">
        <f t="shared" si="615"/>
        <v>305</v>
      </c>
    </row>
    <row r="19613" spans="1:9" s="6" customFormat="1" x14ac:dyDescent="0.25">
      <c r="A19613" s="6" t="s">
        <v>71491</v>
      </c>
      <c r="B19613" s="6" t="s">
        <v>37057</v>
      </c>
      <c r="C19613" s="9">
        <v>462</v>
      </c>
      <c r="D19613" s="9">
        <v>462</v>
      </c>
      <c r="E19613" s="6" t="s">
        <v>11</v>
      </c>
      <c r="F19613" s="6" t="s">
        <v>37930</v>
      </c>
      <c r="G19613" s="6" t="s">
        <v>37929</v>
      </c>
      <c r="H19613">
        <f t="shared" si="614"/>
        <v>462</v>
      </c>
      <c r="I19613">
        <f t="shared" si="615"/>
        <v>462</v>
      </c>
    </row>
    <row r="19614" spans="1:9" s="6" customFormat="1" x14ac:dyDescent="0.25">
      <c r="A19614" s="6" t="s">
        <v>71492</v>
      </c>
      <c r="B19614" s="6" t="s">
        <v>37057</v>
      </c>
      <c r="C19614" s="9">
        <v>504</v>
      </c>
      <c r="D19614" s="9">
        <v>504</v>
      </c>
      <c r="E19614" s="6" t="s">
        <v>11</v>
      </c>
      <c r="F19614" s="6" t="s">
        <v>37932</v>
      </c>
      <c r="G19614" s="6" t="s">
        <v>37931</v>
      </c>
      <c r="H19614">
        <f t="shared" si="614"/>
        <v>504</v>
      </c>
      <c r="I19614">
        <f t="shared" si="615"/>
        <v>504</v>
      </c>
    </row>
    <row r="19615" spans="1:9" s="6" customFormat="1" x14ac:dyDescent="0.25">
      <c r="A19615" s="6" t="s">
        <v>71493</v>
      </c>
      <c r="B19615" s="6" t="s">
        <v>37057</v>
      </c>
      <c r="C19615" s="9">
        <v>564</v>
      </c>
      <c r="D19615" s="9">
        <v>564</v>
      </c>
      <c r="E19615" s="6" t="s">
        <v>11</v>
      </c>
      <c r="F19615" s="6" t="s">
        <v>37934</v>
      </c>
      <c r="G19615" s="6" t="s">
        <v>37933</v>
      </c>
      <c r="H19615">
        <f t="shared" si="614"/>
        <v>564</v>
      </c>
      <c r="I19615">
        <f t="shared" si="615"/>
        <v>564</v>
      </c>
    </row>
    <row r="19616" spans="1:9" s="6" customFormat="1" x14ac:dyDescent="0.25">
      <c r="A19616" s="6" t="s">
        <v>71494</v>
      </c>
      <c r="B19616" s="6" t="s">
        <v>37057</v>
      </c>
      <c r="C19616" s="9">
        <v>211</v>
      </c>
      <c r="D19616" s="9">
        <v>211</v>
      </c>
      <c r="E19616" s="6" t="s">
        <v>11</v>
      </c>
      <c r="F19616" s="6" t="s">
        <v>37936</v>
      </c>
      <c r="G19616" s="6" t="s">
        <v>37935</v>
      </c>
      <c r="H19616">
        <f t="shared" si="614"/>
        <v>211</v>
      </c>
      <c r="I19616">
        <f t="shared" si="615"/>
        <v>211</v>
      </c>
    </row>
    <row r="19617" spans="1:9" s="6" customFormat="1" x14ac:dyDescent="0.25">
      <c r="A19617" s="6" t="s">
        <v>71495</v>
      </c>
      <c r="B19617" s="6" t="s">
        <v>37057</v>
      </c>
      <c r="C19617" s="9">
        <v>622</v>
      </c>
      <c r="D19617" s="9">
        <v>622</v>
      </c>
      <c r="E19617" s="6" t="s">
        <v>11</v>
      </c>
      <c r="F19617" s="6" t="s">
        <v>37938</v>
      </c>
      <c r="G19617" s="6" t="s">
        <v>37937</v>
      </c>
      <c r="H19617">
        <f t="shared" si="614"/>
        <v>622</v>
      </c>
      <c r="I19617">
        <f t="shared" si="615"/>
        <v>622</v>
      </c>
    </row>
    <row r="19618" spans="1:9" s="6" customFormat="1" x14ac:dyDescent="0.25">
      <c r="A19618" s="6" t="s">
        <v>71496</v>
      </c>
      <c r="B19618" s="6" t="s">
        <v>37057</v>
      </c>
      <c r="C19618" s="9">
        <v>696</v>
      </c>
      <c r="D19618" s="9">
        <v>696</v>
      </c>
      <c r="E19618" s="6" t="s">
        <v>11</v>
      </c>
      <c r="F19618" s="6" t="s">
        <v>37940</v>
      </c>
      <c r="G19618" s="6" t="s">
        <v>37939</v>
      </c>
      <c r="H19618">
        <f t="shared" si="614"/>
        <v>696</v>
      </c>
      <c r="I19618">
        <f t="shared" si="615"/>
        <v>696</v>
      </c>
    </row>
    <row r="19619" spans="1:9" s="6" customFormat="1" x14ac:dyDescent="0.25">
      <c r="A19619" s="6" t="s">
        <v>71497</v>
      </c>
      <c r="B19619" s="6" t="s">
        <v>37057</v>
      </c>
      <c r="C19619" s="9">
        <v>167</v>
      </c>
      <c r="D19619" s="9">
        <v>167</v>
      </c>
      <c r="E19619" s="6" t="s">
        <v>11</v>
      </c>
      <c r="F19619" s="6" t="s">
        <v>37942</v>
      </c>
      <c r="G19619" s="6" t="s">
        <v>37941</v>
      </c>
      <c r="H19619">
        <f t="shared" si="614"/>
        <v>167</v>
      </c>
      <c r="I19619">
        <f t="shared" si="615"/>
        <v>167</v>
      </c>
    </row>
    <row r="19620" spans="1:9" s="6" customFormat="1" x14ac:dyDescent="0.25">
      <c r="A19620" s="6" t="s">
        <v>71498</v>
      </c>
      <c r="B19620" s="6" t="s">
        <v>37057</v>
      </c>
      <c r="C19620" s="9">
        <v>186</v>
      </c>
      <c r="D19620" s="9">
        <v>186</v>
      </c>
      <c r="E19620" s="6" t="s">
        <v>11</v>
      </c>
      <c r="F19620" s="6" t="s">
        <v>37944</v>
      </c>
      <c r="G19620" s="6" t="s">
        <v>37943</v>
      </c>
      <c r="H19620">
        <f t="shared" si="614"/>
        <v>186</v>
      </c>
      <c r="I19620">
        <f t="shared" si="615"/>
        <v>186</v>
      </c>
    </row>
    <row r="19621" spans="1:9" s="6" customFormat="1" x14ac:dyDescent="0.25">
      <c r="A19621" s="6" t="s">
        <v>71499</v>
      </c>
      <c r="B19621" s="6" t="s">
        <v>37057</v>
      </c>
      <c r="C19621" s="9">
        <v>829</v>
      </c>
      <c r="D19621" s="9">
        <v>829</v>
      </c>
      <c r="E19621" s="6" t="s">
        <v>11</v>
      </c>
      <c r="F19621" s="6" t="s">
        <v>37946</v>
      </c>
      <c r="G19621" s="6" t="s">
        <v>37945</v>
      </c>
      <c r="H19621">
        <f t="shared" si="614"/>
        <v>829</v>
      </c>
      <c r="I19621">
        <f t="shared" si="615"/>
        <v>829</v>
      </c>
    </row>
    <row r="19622" spans="1:9" s="6" customFormat="1" x14ac:dyDescent="0.25">
      <c r="A19622" s="6" t="s">
        <v>71500</v>
      </c>
      <c r="B19622" s="6" t="s">
        <v>37057</v>
      </c>
      <c r="C19622" s="9">
        <v>739</v>
      </c>
      <c r="D19622" s="9">
        <v>739</v>
      </c>
      <c r="E19622" s="6" t="s">
        <v>11</v>
      </c>
      <c r="F19622" s="6" t="s">
        <v>37948</v>
      </c>
      <c r="G19622" s="6" t="s">
        <v>37947</v>
      </c>
      <c r="H19622">
        <f t="shared" si="614"/>
        <v>739</v>
      </c>
      <c r="I19622">
        <f t="shared" si="615"/>
        <v>739</v>
      </c>
    </row>
    <row r="19623" spans="1:9" s="6" customFormat="1" x14ac:dyDescent="0.25">
      <c r="A19623" s="6" t="s">
        <v>71501</v>
      </c>
      <c r="B19623" s="6" t="s">
        <v>37057</v>
      </c>
      <c r="C19623" s="9">
        <v>665</v>
      </c>
      <c r="D19623" s="9">
        <v>665</v>
      </c>
      <c r="E19623" s="6" t="s">
        <v>11</v>
      </c>
      <c r="F19623" s="6" t="s">
        <v>37950</v>
      </c>
      <c r="G19623" s="6" t="s">
        <v>37949</v>
      </c>
      <c r="H19623">
        <f t="shared" si="614"/>
        <v>665</v>
      </c>
      <c r="I19623">
        <f t="shared" si="615"/>
        <v>665</v>
      </c>
    </row>
    <row r="19624" spans="1:9" s="6" customFormat="1" x14ac:dyDescent="0.25">
      <c r="A19624" s="6" t="s">
        <v>71502</v>
      </c>
      <c r="B19624" s="6" t="s">
        <v>37057</v>
      </c>
      <c r="C19624" s="9">
        <v>228</v>
      </c>
      <c r="D19624" s="9">
        <v>228</v>
      </c>
      <c r="E19624" s="6" t="s">
        <v>11</v>
      </c>
      <c r="F19624" s="6" t="s">
        <v>37952</v>
      </c>
      <c r="G19624" s="6" t="s">
        <v>37951</v>
      </c>
      <c r="H19624">
        <f t="shared" si="614"/>
        <v>228</v>
      </c>
      <c r="I19624">
        <f t="shared" si="615"/>
        <v>228</v>
      </c>
    </row>
    <row r="19625" spans="1:9" s="6" customFormat="1" x14ac:dyDescent="0.25">
      <c r="A19625" s="6" t="s">
        <v>71503</v>
      </c>
      <c r="B19625" s="6" t="s">
        <v>37057</v>
      </c>
      <c r="C19625" s="9">
        <v>149</v>
      </c>
      <c r="D19625" s="9">
        <v>149</v>
      </c>
      <c r="E19625" s="6" t="s">
        <v>11</v>
      </c>
      <c r="F19625" s="6" t="s">
        <v>37954</v>
      </c>
      <c r="G19625" s="6" t="s">
        <v>37953</v>
      </c>
      <c r="H19625">
        <f t="shared" si="614"/>
        <v>149</v>
      </c>
      <c r="I19625">
        <f t="shared" si="615"/>
        <v>149</v>
      </c>
    </row>
    <row r="19626" spans="1:9" s="6" customFormat="1" x14ac:dyDescent="0.25">
      <c r="A19626" s="6" t="s">
        <v>71504</v>
      </c>
      <c r="B19626" s="6" t="s">
        <v>37057</v>
      </c>
      <c r="C19626" s="9">
        <v>193</v>
      </c>
      <c r="D19626" s="9">
        <v>193</v>
      </c>
      <c r="E19626" s="6" t="s">
        <v>11</v>
      </c>
      <c r="F19626" s="6" t="s">
        <v>37956</v>
      </c>
      <c r="G19626" s="6" t="s">
        <v>37955</v>
      </c>
      <c r="H19626">
        <f t="shared" si="614"/>
        <v>193</v>
      </c>
      <c r="I19626">
        <f t="shared" si="615"/>
        <v>193</v>
      </c>
    </row>
    <row r="19627" spans="1:9" s="6" customFormat="1" x14ac:dyDescent="0.25">
      <c r="A19627" s="6" t="s">
        <v>71505</v>
      </c>
      <c r="B19627" s="6" t="s">
        <v>37057</v>
      </c>
      <c r="C19627" s="9">
        <v>203</v>
      </c>
      <c r="D19627" s="9">
        <v>203</v>
      </c>
      <c r="E19627" s="6" t="s">
        <v>11</v>
      </c>
      <c r="F19627" s="6" t="s">
        <v>37958</v>
      </c>
      <c r="G19627" s="6" t="s">
        <v>37957</v>
      </c>
      <c r="H19627">
        <f t="shared" si="614"/>
        <v>203</v>
      </c>
      <c r="I19627">
        <f t="shared" si="615"/>
        <v>203</v>
      </c>
    </row>
    <row r="19628" spans="1:9" s="6" customFormat="1" x14ac:dyDescent="0.25">
      <c r="A19628" s="6" t="s">
        <v>71506</v>
      </c>
      <c r="B19628" s="6" t="s">
        <v>37057</v>
      </c>
      <c r="C19628" s="9">
        <v>85</v>
      </c>
      <c r="D19628" s="9">
        <v>85</v>
      </c>
      <c r="E19628" s="6" t="s">
        <v>11</v>
      </c>
      <c r="F19628" s="6" t="s">
        <v>37960</v>
      </c>
      <c r="G19628" s="6" t="s">
        <v>37959</v>
      </c>
      <c r="H19628">
        <f t="shared" si="614"/>
        <v>85</v>
      </c>
      <c r="I19628">
        <f t="shared" si="615"/>
        <v>85</v>
      </c>
    </row>
    <row r="19629" spans="1:9" s="6" customFormat="1" x14ac:dyDescent="0.25">
      <c r="A19629" s="6" t="s">
        <v>71507</v>
      </c>
      <c r="B19629" s="6" t="s">
        <v>37057</v>
      </c>
      <c r="C19629" s="9">
        <v>89</v>
      </c>
      <c r="D19629" s="9">
        <v>89</v>
      </c>
      <c r="E19629" s="6" t="s">
        <v>11</v>
      </c>
      <c r="F19629" s="6" t="s">
        <v>37962</v>
      </c>
      <c r="G19629" s="6" t="s">
        <v>37961</v>
      </c>
      <c r="H19629">
        <f t="shared" si="614"/>
        <v>89</v>
      </c>
      <c r="I19629">
        <f t="shared" si="615"/>
        <v>89</v>
      </c>
    </row>
    <row r="19630" spans="1:9" s="6" customFormat="1" x14ac:dyDescent="0.25">
      <c r="A19630" s="6" t="s">
        <v>71508</v>
      </c>
      <c r="B19630" s="6" t="s">
        <v>37057</v>
      </c>
      <c r="C19630" s="9">
        <v>473</v>
      </c>
      <c r="D19630" s="9">
        <v>473</v>
      </c>
      <c r="E19630" s="6" t="s">
        <v>11</v>
      </c>
      <c r="F19630" s="6" t="s">
        <v>37964</v>
      </c>
      <c r="G19630" s="6" t="s">
        <v>37963</v>
      </c>
      <c r="H19630">
        <f t="shared" si="614"/>
        <v>473</v>
      </c>
      <c r="I19630">
        <f t="shared" si="615"/>
        <v>473</v>
      </c>
    </row>
    <row r="19631" spans="1:9" s="6" customFormat="1" x14ac:dyDescent="0.25">
      <c r="A19631" s="6" t="s">
        <v>71509</v>
      </c>
      <c r="B19631" s="6" t="s">
        <v>37057</v>
      </c>
      <c r="C19631" s="9">
        <v>755</v>
      </c>
      <c r="D19631" s="9">
        <v>755</v>
      </c>
      <c r="E19631" s="6" t="s">
        <v>11</v>
      </c>
      <c r="F19631" s="6" t="s">
        <v>37966</v>
      </c>
      <c r="G19631" s="6" t="s">
        <v>37965</v>
      </c>
      <c r="H19631">
        <f t="shared" si="614"/>
        <v>755</v>
      </c>
      <c r="I19631">
        <f t="shared" si="615"/>
        <v>755</v>
      </c>
    </row>
    <row r="19632" spans="1:9" s="6" customFormat="1" x14ac:dyDescent="0.25">
      <c r="A19632" s="6" t="s">
        <v>71510</v>
      </c>
      <c r="B19632" s="6" t="s">
        <v>37057</v>
      </c>
      <c r="C19632" s="9">
        <v>494</v>
      </c>
      <c r="D19632" s="9">
        <v>494</v>
      </c>
      <c r="E19632" s="6" t="s">
        <v>11</v>
      </c>
      <c r="F19632" s="6" t="s">
        <v>37968</v>
      </c>
      <c r="G19632" s="6" t="s">
        <v>37967</v>
      </c>
      <c r="H19632">
        <f t="shared" si="614"/>
        <v>494</v>
      </c>
      <c r="I19632">
        <f t="shared" si="615"/>
        <v>494</v>
      </c>
    </row>
    <row r="19633" spans="1:9" s="6" customFormat="1" x14ac:dyDescent="0.25">
      <c r="A19633" s="6" t="s">
        <v>71511</v>
      </c>
      <c r="B19633" s="6" t="s">
        <v>37057</v>
      </c>
      <c r="C19633" s="9">
        <v>565</v>
      </c>
      <c r="D19633" s="9">
        <v>565</v>
      </c>
      <c r="E19633" s="6" t="s">
        <v>11</v>
      </c>
      <c r="F19633" s="6" t="s">
        <v>37970</v>
      </c>
      <c r="G19633" s="6" t="s">
        <v>37969</v>
      </c>
      <c r="H19633">
        <f t="shared" si="614"/>
        <v>565</v>
      </c>
      <c r="I19633">
        <f t="shared" si="615"/>
        <v>565</v>
      </c>
    </row>
    <row r="19634" spans="1:9" s="6" customFormat="1" x14ac:dyDescent="0.25">
      <c r="A19634" s="6" t="s">
        <v>71512</v>
      </c>
      <c r="B19634" s="6" t="s">
        <v>37057</v>
      </c>
      <c r="C19634" s="9">
        <v>697</v>
      </c>
      <c r="D19634" s="9">
        <v>697</v>
      </c>
      <c r="E19634" s="6" t="s">
        <v>11</v>
      </c>
      <c r="F19634" s="6" t="s">
        <v>37972</v>
      </c>
      <c r="G19634" s="6" t="s">
        <v>37971</v>
      </c>
      <c r="H19634">
        <f t="shared" si="614"/>
        <v>697</v>
      </c>
      <c r="I19634">
        <f t="shared" si="615"/>
        <v>697</v>
      </c>
    </row>
    <row r="19635" spans="1:9" s="6" customFormat="1" x14ac:dyDescent="0.25">
      <c r="A19635" s="6" t="s">
        <v>71513</v>
      </c>
      <c r="B19635" s="6" t="s">
        <v>37057</v>
      </c>
      <c r="C19635" s="9">
        <v>607</v>
      </c>
      <c r="D19635" s="9">
        <v>607</v>
      </c>
      <c r="E19635" s="6" t="s">
        <v>11</v>
      </c>
      <c r="F19635" s="6" t="s">
        <v>37974</v>
      </c>
      <c r="G19635" s="6" t="s">
        <v>37973</v>
      </c>
      <c r="H19635">
        <f t="shared" si="614"/>
        <v>607</v>
      </c>
      <c r="I19635">
        <f t="shared" si="615"/>
        <v>607</v>
      </c>
    </row>
    <row r="19636" spans="1:9" s="6" customFormat="1" x14ac:dyDescent="0.25">
      <c r="A19636" s="6" t="s">
        <v>71514</v>
      </c>
      <c r="B19636" s="6" t="s">
        <v>37057</v>
      </c>
      <c r="C19636" s="9">
        <v>665</v>
      </c>
      <c r="D19636" s="9">
        <v>665</v>
      </c>
      <c r="E19636" s="6" t="s">
        <v>11</v>
      </c>
      <c r="F19636" s="6" t="s">
        <v>37976</v>
      </c>
      <c r="G19636" s="6" t="s">
        <v>37975</v>
      </c>
      <c r="H19636">
        <f t="shared" si="614"/>
        <v>665</v>
      </c>
      <c r="I19636">
        <f t="shared" si="615"/>
        <v>665</v>
      </c>
    </row>
    <row r="19637" spans="1:9" s="6" customFormat="1" x14ac:dyDescent="0.25">
      <c r="A19637" s="6" t="s">
        <v>71515</v>
      </c>
      <c r="B19637" s="6" t="s">
        <v>37057</v>
      </c>
      <c r="C19637" s="9">
        <v>814</v>
      </c>
      <c r="D19637" s="9">
        <v>814</v>
      </c>
      <c r="E19637" s="6" t="s">
        <v>11</v>
      </c>
      <c r="F19637" s="6" t="s">
        <v>37978</v>
      </c>
      <c r="G19637" s="6" t="s">
        <v>37977</v>
      </c>
      <c r="H19637">
        <f t="shared" si="614"/>
        <v>814</v>
      </c>
      <c r="I19637">
        <f t="shared" si="615"/>
        <v>814</v>
      </c>
    </row>
    <row r="19638" spans="1:9" s="6" customFormat="1" x14ac:dyDescent="0.25">
      <c r="A19638" s="6" t="s">
        <v>71516</v>
      </c>
      <c r="B19638" s="6" t="s">
        <v>37057</v>
      </c>
      <c r="C19638" s="9">
        <v>755</v>
      </c>
      <c r="D19638" s="9">
        <v>755</v>
      </c>
      <c r="E19638" s="6" t="s">
        <v>11</v>
      </c>
      <c r="F19638" s="6" t="s">
        <v>37980</v>
      </c>
      <c r="G19638" s="6" t="s">
        <v>37979</v>
      </c>
      <c r="H19638">
        <f t="shared" si="614"/>
        <v>755</v>
      </c>
      <c r="I19638">
        <f t="shared" si="615"/>
        <v>755</v>
      </c>
    </row>
    <row r="19639" spans="1:9" s="6" customFormat="1" x14ac:dyDescent="0.25">
      <c r="A19639" s="6" t="s">
        <v>71517</v>
      </c>
      <c r="B19639" s="6" t="s">
        <v>37057</v>
      </c>
      <c r="C19639" s="9">
        <v>455</v>
      </c>
      <c r="D19639" s="9">
        <v>455</v>
      </c>
      <c r="E19639" s="6" t="s">
        <v>11</v>
      </c>
      <c r="F19639" s="6" t="s">
        <v>37982</v>
      </c>
      <c r="G19639" s="6" t="s">
        <v>37981</v>
      </c>
      <c r="H19639">
        <f t="shared" si="614"/>
        <v>455</v>
      </c>
      <c r="I19639">
        <f t="shared" si="615"/>
        <v>455</v>
      </c>
    </row>
    <row r="19640" spans="1:9" s="6" customFormat="1" x14ac:dyDescent="0.25">
      <c r="A19640" s="6" t="s">
        <v>71518</v>
      </c>
      <c r="B19640" s="6" t="s">
        <v>37057</v>
      </c>
      <c r="C19640" s="9">
        <v>210</v>
      </c>
      <c r="D19640" s="9">
        <v>210</v>
      </c>
      <c r="E19640" s="6" t="s">
        <v>11</v>
      </c>
      <c r="F19640" s="6" t="s">
        <v>37984</v>
      </c>
      <c r="G19640" s="6" t="s">
        <v>37983</v>
      </c>
      <c r="H19640">
        <f t="shared" si="614"/>
        <v>210</v>
      </c>
      <c r="I19640">
        <f t="shared" si="615"/>
        <v>210</v>
      </c>
    </row>
    <row r="19641" spans="1:9" s="6" customFormat="1" x14ac:dyDescent="0.25">
      <c r="A19641" s="6" t="s">
        <v>71519</v>
      </c>
      <c r="B19641" s="6" t="s">
        <v>37057</v>
      </c>
      <c r="C19641" s="9">
        <v>95</v>
      </c>
      <c r="D19641" s="9">
        <v>95</v>
      </c>
      <c r="E19641" s="6" t="s">
        <v>11</v>
      </c>
      <c r="F19641" s="6" t="s">
        <v>37986</v>
      </c>
      <c r="G19641" s="6" t="s">
        <v>37985</v>
      </c>
      <c r="H19641">
        <f t="shared" si="614"/>
        <v>95</v>
      </c>
      <c r="I19641">
        <f t="shared" si="615"/>
        <v>95</v>
      </c>
    </row>
    <row r="19642" spans="1:9" s="6" customFormat="1" x14ac:dyDescent="0.25">
      <c r="A19642" s="6" t="s">
        <v>71520</v>
      </c>
      <c r="B19642" s="6" t="s">
        <v>37057</v>
      </c>
      <c r="C19642" s="9">
        <v>143</v>
      </c>
      <c r="D19642" s="9">
        <v>143</v>
      </c>
      <c r="E19642" s="6" t="s">
        <v>11</v>
      </c>
      <c r="F19642" s="6" t="s">
        <v>37988</v>
      </c>
      <c r="G19642" s="6" t="s">
        <v>37987</v>
      </c>
      <c r="H19642">
        <f t="shared" si="614"/>
        <v>143</v>
      </c>
      <c r="I19642">
        <f t="shared" si="615"/>
        <v>143</v>
      </c>
    </row>
    <row r="19643" spans="1:9" s="6" customFormat="1" x14ac:dyDescent="0.25">
      <c r="A19643" s="6" t="s">
        <v>71521</v>
      </c>
      <c r="B19643" s="6" t="s">
        <v>37057</v>
      </c>
      <c r="C19643" s="9">
        <v>144</v>
      </c>
      <c r="D19643" s="9">
        <v>144</v>
      </c>
      <c r="E19643" s="6" t="s">
        <v>11</v>
      </c>
      <c r="F19643" s="6" t="s">
        <v>37990</v>
      </c>
      <c r="G19643" s="6" t="s">
        <v>37989</v>
      </c>
      <c r="H19643">
        <f t="shared" si="614"/>
        <v>144</v>
      </c>
      <c r="I19643">
        <f t="shared" si="615"/>
        <v>144</v>
      </c>
    </row>
    <row r="19644" spans="1:9" s="6" customFormat="1" x14ac:dyDescent="0.25">
      <c r="A19644" s="6" t="s">
        <v>71522</v>
      </c>
      <c r="B19644" s="6" t="s">
        <v>37057</v>
      </c>
      <c r="C19644" s="9">
        <v>607</v>
      </c>
      <c r="D19644" s="9">
        <v>607</v>
      </c>
      <c r="E19644" s="6" t="s">
        <v>11</v>
      </c>
      <c r="F19644" s="6" t="s">
        <v>37992</v>
      </c>
      <c r="G19644" s="6" t="s">
        <v>37991</v>
      </c>
      <c r="H19644">
        <f t="shared" si="614"/>
        <v>607</v>
      </c>
      <c r="I19644">
        <f t="shared" si="615"/>
        <v>607</v>
      </c>
    </row>
    <row r="19645" spans="1:9" s="6" customFormat="1" x14ac:dyDescent="0.25">
      <c r="A19645" s="6" t="s">
        <v>71523</v>
      </c>
      <c r="B19645" s="6" t="s">
        <v>37057</v>
      </c>
      <c r="C19645" s="9">
        <v>173</v>
      </c>
      <c r="D19645" s="9">
        <v>173</v>
      </c>
      <c r="E19645" s="6" t="s">
        <v>11</v>
      </c>
      <c r="F19645" s="6" t="s">
        <v>37994</v>
      </c>
      <c r="G19645" s="6" t="s">
        <v>37993</v>
      </c>
      <c r="H19645">
        <f t="shared" si="614"/>
        <v>173</v>
      </c>
      <c r="I19645">
        <f t="shared" si="615"/>
        <v>173</v>
      </c>
    </row>
    <row r="19646" spans="1:9" s="6" customFormat="1" x14ac:dyDescent="0.25">
      <c r="A19646" s="6" t="s">
        <v>71524</v>
      </c>
      <c r="B19646" s="6" t="s">
        <v>37057</v>
      </c>
      <c r="C19646" s="9">
        <v>154</v>
      </c>
      <c r="D19646" s="9">
        <v>154</v>
      </c>
      <c r="E19646" s="6" t="s">
        <v>11</v>
      </c>
      <c r="F19646" s="6" t="s">
        <v>37996</v>
      </c>
      <c r="G19646" s="6" t="s">
        <v>37995</v>
      </c>
      <c r="H19646">
        <f t="shared" si="614"/>
        <v>154</v>
      </c>
      <c r="I19646">
        <f t="shared" si="615"/>
        <v>154</v>
      </c>
    </row>
    <row r="19647" spans="1:9" s="6" customFormat="1" x14ac:dyDescent="0.25">
      <c r="A19647" s="6" t="s">
        <v>71525</v>
      </c>
      <c r="B19647" s="6" t="s">
        <v>37057</v>
      </c>
      <c r="C19647" s="9">
        <v>109</v>
      </c>
      <c r="D19647" s="9">
        <v>109</v>
      </c>
      <c r="E19647" s="6" t="s">
        <v>11</v>
      </c>
      <c r="F19647" s="6" t="s">
        <v>37998</v>
      </c>
      <c r="G19647" s="6" t="s">
        <v>37997</v>
      </c>
      <c r="H19647">
        <f t="shared" si="614"/>
        <v>109</v>
      </c>
      <c r="I19647">
        <f t="shared" si="615"/>
        <v>109</v>
      </c>
    </row>
    <row r="19648" spans="1:9" s="6" customFormat="1" x14ac:dyDescent="0.25">
      <c r="A19648" s="6" t="s">
        <v>71526</v>
      </c>
      <c r="B19648" s="6" t="s">
        <v>37057</v>
      </c>
      <c r="C19648" s="9">
        <v>144</v>
      </c>
      <c r="D19648" s="9">
        <v>144</v>
      </c>
      <c r="E19648" s="6" t="s">
        <v>11</v>
      </c>
      <c r="F19648" s="6" t="s">
        <v>38000</v>
      </c>
      <c r="G19648" s="6" t="s">
        <v>37999</v>
      </c>
      <c r="H19648">
        <f t="shared" si="614"/>
        <v>144</v>
      </c>
      <c r="I19648">
        <f t="shared" si="615"/>
        <v>144</v>
      </c>
    </row>
    <row r="19649" spans="1:9" s="6" customFormat="1" x14ac:dyDescent="0.25">
      <c r="A19649" s="6" t="s">
        <v>71527</v>
      </c>
      <c r="B19649" s="6" t="s">
        <v>37057</v>
      </c>
      <c r="C19649" s="9">
        <v>115</v>
      </c>
      <c r="D19649" s="9">
        <v>115</v>
      </c>
      <c r="E19649" s="6" t="s">
        <v>11</v>
      </c>
      <c r="F19649" s="6" t="s">
        <v>38002</v>
      </c>
      <c r="G19649" s="6" t="s">
        <v>38001</v>
      </c>
      <c r="H19649">
        <f t="shared" si="614"/>
        <v>115</v>
      </c>
      <c r="I19649">
        <f t="shared" si="615"/>
        <v>115</v>
      </c>
    </row>
    <row r="19650" spans="1:9" s="6" customFormat="1" x14ac:dyDescent="0.25">
      <c r="A19650" s="6" t="s">
        <v>71528</v>
      </c>
      <c r="B19650" s="6" t="s">
        <v>37057</v>
      </c>
      <c r="C19650" s="9">
        <v>697</v>
      </c>
      <c r="D19650" s="9">
        <v>697</v>
      </c>
      <c r="E19650" s="6" t="s">
        <v>11</v>
      </c>
      <c r="F19650" s="6" t="s">
        <v>38004</v>
      </c>
      <c r="G19650" s="6" t="s">
        <v>38003</v>
      </c>
      <c r="H19650">
        <f t="shared" si="614"/>
        <v>697</v>
      </c>
      <c r="I19650">
        <f t="shared" si="615"/>
        <v>697</v>
      </c>
    </row>
    <row r="19651" spans="1:9" s="6" customFormat="1" x14ac:dyDescent="0.25">
      <c r="A19651" s="6" t="s">
        <v>71529</v>
      </c>
      <c r="B19651" s="6" t="s">
        <v>37057</v>
      </c>
      <c r="C19651" s="9">
        <v>476</v>
      </c>
      <c r="D19651" s="9">
        <v>476</v>
      </c>
      <c r="E19651" s="6" t="s">
        <v>11</v>
      </c>
      <c r="F19651" s="6" t="s">
        <v>38006</v>
      </c>
      <c r="G19651" s="6" t="s">
        <v>38005</v>
      </c>
      <c r="H19651">
        <f t="shared" si="614"/>
        <v>476</v>
      </c>
      <c r="I19651">
        <f t="shared" si="615"/>
        <v>476</v>
      </c>
    </row>
    <row r="19652" spans="1:9" s="6" customFormat="1" x14ac:dyDescent="0.25">
      <c r="A19652" s="6" t="s">
        <v>71530</v>
      </c>
      <c r="B19652" s="6" t="s">
        <v>37057</v>
      </c>
      <c r="C19652" s="9">
        <v>547</v>
      </c>
      <c r="D19652" s="9">
        <v>547</v>
      </c>
      <c r="E19652" s="6" t="s">
        <v>11</v>
      </c>
      <c r="F19652" s="6" t="s">
        <v>38008</v>
      </c>
      <c r="G19652" s="6" t="s">
        <v>38007</v>
      </c>
      <c r="H19652">
        <f t="shared" si="614"/>
        <v>547</v>
      </c>
      <c r="I19652">
        <f t="shared" si="615"/>
        <v>547</v>
      </c>
    </row>
    <row r="19653" spans="1:9" s="6" customFormat="1" x14ac:dyDescent="0.25">
      <c r="A19653" s="6" t="s">
        <v>71531</v>
      </c>
      <c r="B19653" s="6" t="s">
        <v>37057</v>
      </c>
      <c r="C19653" s="9">
        <v>655</v>
      </c>
      <c r="D19653" s="9">
        <v>655</v>
      </c>
      <c r="E19653" s="6" t="s">
        <v>11</v>
      </c>
      <c r="F19653" s="6" t="s">
        <v>38010</v>
      </c>
      <c r="G19653" s="6" t="s">
        <v>38009</v>
      </c>
      <c r="H19653">
        <f t="shared" si="614"/>
        <v>655</v>
      </c>
      <c r="I19653">
        <f t="shared" si="615"/>
        <v>655</v>
      </c>
    </row>
    <row r="19654" spans="1:9" s="6" customFormat="1" x14ac:dyDescent="0.25">
      <c r="A19654" s="6" t="s">
        <v>71532</v>
      </c>
      <c r="B19654" s="6" t="s">
        <v>37057</v>
      </c>
      <c r="C19654" s="9">
        <v>589</v>
      </c>
      <c r="D19654" s="9">
        <v>589</v>
      </c>
      <c r="E19654" s="6" t="s">
        <v>11</v>
      </c>
      <c r="F19654" s="6" t="s">
        <v>38012</v>
      </c>
      <c r="G19654" s="6" t="s">
        <v>38011</v>
      </c>
      <c r="H19654">
        <f t="shared" si="614"/>
        <v>589</v>
      </c>
      <c r="I19654">
        <f t="shared" si="615"/>
        <v>589</v>
      </c>
    </row>
    <row r="19655" spans="1:9" s="6" customFormat="1" x14ac:dyDescent="0.25">
      <c r="A19655" s="6" t="s">
        <v>71533</v>
      </c>
      <c r="B19655" s="6" t="s">
        <v>37057</v>
      </c>
      <c r="C19655" s="9">
        <v>575</v>
      </c>
      <c r="D19655" s="9">
        <v>575</v>
      </c>
      <c r="E19655" s="6" t="s">
        <v>11</v>
      </c>
      <c r="F19655" s="6" t="s">
        <v>38014</v>
      </c>
      <c r="G19655" s="6" t="s">
        <v>38013</v>
      </c>
      <c r="H19655">
        <f t="shared" si="614"/>
        <v>575</v>
      </c>
      <c r="I19655">
        <f t="shared" si="615"/>
        <v>575</v>
      </c>
    </row>
    <row r="19656" spans="1:9" s="6" customFormat="1" x14ac:dyDescent="0.25">
      <c r="A19656" s="6" t="s">
        <v>71534</v>
      </c>
      <c r="B19656" s="6" t="s">
        <v>37057</v>
      </c>
      <c r="C19656" s="9">
        <v>584</v>
      </c>
      <c r="D19656" s="9">
        <v>584</v>
      </c>
      <c r="E19656" s="6" t="s">
        <v>11</v>
      </c>
      <c r="F19656" s="6" t="s">
        <v>38016</v>
      </c>
      <c r="G19656" s="6" t="s">
        <v>38015</v>
      </c>
      <c r="H19656">
        <f t="shared" si="614"/>
        <v>584</v>
      </c>
      <c r="I19656">
        <f t="shared" si="615"/>
        <v>584</v>
      </c>
    </row>
    <row r="19657" spans="1:9" s="6" customFormat="1" x14ac:dyDescent="0.25">
      <c r="A19657" s="6" t="s">
        <v>71535</v>
      </c>
      <c r="B19657" s="6" t="s">
        <v>37057</v>
      </c>
      <c r="C19657" s="9">
        <v>617</v>
      </c>
      <c r="D19657" s="9">
        <v>617</v>
      </c>
      <c r="E19657" s="6" t="s">
        <v>11</v>
      </c>
      <c r="F19657" s="6" t="s">
        <v>38018</v>
      </c>
      <c r="G19657" s="6" t="s">
        <v>38017</v>
      </c>
      <c r="H19657">
        <f t="shared" si="614"/>
        <v>617</v>
      </c>
      <c r="I19657">
        <f t="shared" si="615"/>
        <v>617</v>
      </c>
    </row>
    <row r="19658" spans="1:9" s="6" customFormat="1" x14ac:dyDescent="0.25">
      <c r="A19658" s="6" t="s">
        <v>71536</v>
      </c>
      <c r="B19658" s="6" t="s">
        <v>37057</v>
      </c>
      <c r="C19658" s="9">
        <v>675</v>
      </c>
      <c r="D19658" s="9">
        <v>675</v>
      </c>
      <c r="E19658" s="6" t="s">
        <v>11</v>
      </c>
      <c r="F19658" s="6" t="s">
        <v>38020</v>
      </c>
      <c r="G19658" s="6" t="s">
        <v>38019</v>
      </c>
      <c r="H19658">
        <f t="shared" ref="H19658:H19721" si="616">IF(E19658="KG",C19658*2.205,IF(E19658="lb",C19658,IF(E19658="G",C19658*0.002205,C19658)))</f>
        <v>675</v>
      </c>
      <c r="I19658">
        <f t="shared" ref="I19658:I19721" si="617">IF(E19658="KG",D19658*2.205,IF(E19658="lb",D19658,IF(E19658="G",D19658*0.002205,D19658)))</f>
        <v>675</v>
      </c>
    </row>
    <row r="19659" spans="1:9" s="6" customFormat="1" x14ac:dyDescent="0.25">
      <c r="A19659" s="6" t="s">
        <v>71537</v>
      </c>
      <c r="B19659" s="6" t="s">
        <v>37057</v>
      </c>
      <c r="C19659" s="9">
        <v>749</v>
      </c>
      <c r="D19659" s="9">
        <v>749</v>
      </c>
      <c r="E19659" s="6" t="s">
        <v>11</v>
      </c>
      <c r="F19659" s="6" t="s">
        <v>38022</v>
      </c>
      <c r="G19659" s="6" t="s">
        <v>38021</v>
      </c>
      <c r="H19659">
        <f t="shared" si="616"/>
        <v>749</v>
      </c>
      <c r="I19659">
        <f t="shared" si="617"/>
        <v>749</v>
      </c>
    </row>
    <row r="19660" spans="1:9" s="6" customFormat="1" x14ac:dyDescent="0.25">
      <c r="A19660" s="6" t="s">
        <v>71538</v>
      </c>
      <c r="B19660" s="6" t="s">
        <v>37057</v>
      </c>
      <c r="C19660" s="9">
        <v>163</v>
      </c>
      <c r="D19660" s="9">
        <v>163</v>
      </c>
      <c r="E19660" s="6" t="s">
        <v>11</v>
      </c>
      <c r="F19660" s="6" t="s">
        <v>38024</v>
      </c>
      <c r="G19660" s="6" t="s">
        <v>38023</v>
      </c>
      <c r="H19660">
        <f t="shared" si="616"/>
        <v>163</v>
      </c>
      <c r="I19660">
        <f t="shared" si="617"/>
        <v>163</v>
      </c>
    </row>
    <row r="19661" spans="1:9" s="6" customFormat="1" x14ac:dyDescent="0.25">
      <c r="A19661" s="6" t="s">
        <v>71539</v>
      </c>
      <c r="B19661" s="6" t="s">
        <v>37057</v>
      </c>
      <c r="C19661" s="9">
        <v>565</v>
      </c>
      <c r="D19661" s="9">
        <v>565</v>
      </c>
      <c r="E19661" s="6" t="s">
        <v>11</v>
      </c>
      <c r="F19661" s="6" t="s">
        <v>38026</v>
      </c>
      <c r="G19661" s="6" t="s">
        <v>38025</v>
      </c>
      <c r="H19661">
        <f t="shared" si="616"/>
        <v>565</v>
      </c>
      <c r="I19661">
        <f t="shared" si="617"/>
        <v>565</v>
      </c>
    </row>
    <row r="19662" spans="1:9" s="6" customFormat="1" x14ac:dyDescent="0.25">
      <c r="A19662" s="6" t="s">
        <v>71540</v>
      </c>
      <c r="B19662" s="6" t="s">
        <v>37057</v>
      </c>
      <c r="C19662" s="9">
        <v>115</v>
      </c>
      <c r="D19662" s="9">
        <v>115</v>
      </c>
      <c r="E19662" s="6" t="s">
        <v>11</v>
      </c>
      <c r="F19662" s="6" t="s">
        <v>38028</v>
      </c>
      <c r="G19662" s="6" t="s">
        <v>38027</v>
      </c>
      <c r="H19662">
        <f t="shared" si="616"/>
        <v>115</v>
      </c>
      <c r="I19662">
        <f t="shared" si="617"/>
        <v>115</v>
      </c>
    </row>
    <row r="19663" spans="1:9" s="6" customFormat="1" x14ac:dyDescent="0.25">
      <c r="A19663" s="6" t="s">
        <v>71541</v>
      </c>
      <c r="B19663" s="6" t="s">
        <v>37057</v>
      </c>
      <c r="C19663" s="9">
        <v>144</v>
      </c>
      <c r="D19663" s="9">
        <v>144</v>
      </c>
      <c r="E19663" s="6" t="s">
        <v>11</v>
      </c>
      <c r="F19663" s="6" t="s">
        <v>38030</v>
      </c>
      <c r="G19663" s="6" t="s">
        <v>38029</v>
      </c>
      <c r="H19663">
        <f t="shared" si="616"/>
        <v>144</v>
      </c>
      <c r="I19663">
        <f t="shared" si="617"/>
        <v>144</v>
      </c>
    </row>
    <row r="19664" spans="1:9" s="6" customFormat="1" x14ac:dyDescent="0.25">
      <c r="A19664" s="6" t="s">
        <v>71542</v>
      </c>
      <c r="B19664" s="6" t="s">
        <v>37057</v>
      </c>
      <c r="C19664" s="9">
        <v>109</v>
      </c>
      <c r="D19664" s="9">
        <v>109</v>
      </c>
      <c r="E19664" s="6" t="s">
        <v>11</v>
      </c>
      <c r="F19664" s="6" t="s">
        <v>38032</v>
      </c>
      <c r="G19664" s="6" t="s">
        <v>38031</v>
      </c>
      <c r="H19664">
        <f t="shared" si="616"/>
        <v>109</v>
      </c>
      <c r="I19664">
        <f t="shared" si="617"/>
        <v>109</v>
      </c>
    </row>
    <row r="19665" spans="1:9" s="6" customFormat="1" x14ac:dyDescent="0.25">
      <c r="A19665" s="6" t="s">
        <v>71543</v>
      </c>
      <c r="B19665" s="6" t="s">
        <v>37057</v>
      </c>
      <c r="C19665" s="9">
        <v>174</v>
      </c>
      <c r="D19665" s="9">
        <v>174</v>
      </c>
      <c r="E19665" s="6" t="s">
        <v>11</v>
      </c>
      <c r="F19665" s="6" t="s">
        <v>38034</v>
      </c>
      <c r="G19665" s="6" t="s">
        <v>38033</v>
      </c>
      <c r="H19665">
        <f t="shared" si="616"/>
        <v>174</v>
      </c>
      <c r="I19665">
        <f t="shared" si="617"/>
        <v>174</v>
      </c>
    </row>
    <row r="19666" spans="1:9" s="6" customFormat="1" x14ac:dyDescent="0.25">
      <c r="A19666" s="6" t="s">
        <v>71544</v>
      </c>
      <c r="B19666" s="6" t="s">
        <v>37057</v>
      </c>
      <c r="C19666" s="9">
        <v>218</v>
      </c>
      <c r="D19666" s="9">
        <v>218</v>
      </c>
      <c r="E19666" s="6" t="s">
        <v>11</v>
      </c>
      <c r="F19666" s="6" t="s">
        <v>38036</v>
      </c>
      <c r="G19666" s="6" t="s">
        <v>38035</v>
      </c>
      <c r="H19666">
        <f t="shared" si="616"/>
        <v>218</v>
      </c>
      <c r="I19666">
        <f t="shared" si="617"/>
        <v>218</v>
      </c>
    </row>
    <row r="19667" spans="1:9" s="6" customFormat="1" x14ac:dyDescent="0.25">
      <c r="A19667" s="6" t="s">
        <v>71545</v>
      </c>
      <c r="B19667" s="6" t="s">
        <v>37057</v>
      </c>
      <c r="C19667" s="9">
        <v>243</v>
      </c>
      <c r="D19667" s="9">
        <v>243</v>
      </c>
      <c r="E19667" s="6" t="s">
        <v>11</v>
      </c>
      <c r="F19667" s="6" t="s">
        <v>38038</v>
      </c>
      <c r="G19667" s="6" t="s">
        <v>38037</v>
      </c>
      <c r="H19667">
        <f t="shared" si="616"/>
        <v>243</v>
      </c>
      <c r="I19667">
        <f t="shared" si="617"/>
        <v>243</v>
      </c>
    </row>
    <row r="19668" spans="1:9" s="6" customFormat="1" x14ac:dyDescent="0.25">
      <c r="A19668" s="6" t="s">
        <v>71546</v>
      </c>
      <c r="B19668" s="6" t="s">
        <v>37057</v>
      </c>
      <c r="C19668" s="9">
        <v>371</v>
      </c>
      <c r="D19668" s="9">
        <v>371</v>
      </c>
      <c r="E19668" s="6" t="s">
        <v>11</v>
      </c>
      <c r="F19668" s="6" t="s">
        <v>38040</v>
      </c>
      <c r="G19668" s="6" t="s">
        <v>38039</v>
      </c>
      <c r="H19668">
        <f t="shared" si="616"/>
        <v>371</v>
      </c>
      <c r="I19668">
        <f t="shared" si="617"/>
        <v>371</v>
      </c>
    </row>
    <row r="19669" spans="1:9" s="6" customFormat="1" x14ac:dyDescent="0.25">
      <c r="A19669" s="6" t="s">
        <v>71547</v>
      </c>
      <c r="B19669" s="6" t="s">
        <v>37057</v>
      </c>
      <c r="C19669" s="9">
        <v>494</v>
      </c>
      <c r="D19669" s="9">
        <v>494</v>
      </c>
      <c r="E19669" s="6" t="s">
        <v>11</v>
      </c>
      <c r="F19669" s="6" t="s">
        <v>38042</v>
      </c>
      <c r="G19669" s="6" t="s">
        <v>38041</v>
      </c>
      <c r="H19669">
        <f t="shared" si="616"/>
        <v>494</v>
      </c>
      <c r="I19669">
        <f t="shared" si="617"/>
        <v>494</v>
      </c>
    </row>
    <row r="19670" spans="1:9" s="6" customFormat="1" x14ac:dyDescent="0.25">
      <c r="A19670" s="6" t="s">
        <v>71548</v>
      </c>
      <c r="B19670" s="6" t="s">
        <v>37057</v>
      </c>
      <c r="C19670" s="9">
        <v>248</v>
      </c>
      <c r="D19670" s="9">
        <v>248</v>
      </c>
      <c r="E19670" s="6" t="s">
        <v>11</v>
      </c>
      <c r="F19670" s="6" t="s">
        <v>38044</v>
      </c>
      <c r="G19670" s="6" t="s">
        <v>38043</v>
      </c>
      <c r="H19670">
        <f t="shared" si="616"/>
        <v>248</v>
      </c>
      <c r="I19670">
        <f t="shared" si="617"/>
        <v>248</v>
      </c>
    </row>
    <row r="19671" spans="1:9" s="6" customFormat="1" x14ac:dyDescent="0.25">
      <c r="A19671" s="6" t="s">
        <v>71549</v>
      </c>
      <c r="B19671" s="6" t="s">
        <v>37057</v>
      </c>
      <c r="C19671" s="9">
        <v>273</v>
      </c>
      <c r="D19671" s="9">
        <v>273</v>
      </c>
      <c r="E19671" s="6" t="s">
        <v>11</v>
      </c>
      <c r="F19671" s="6" t="s">
        <v>38046</v>
      </c>
      <c r="G19671" s="6" t="s">
        <v>38045</v>
      </c>
      <c r="H19671">
        <f t="shared" si="616"/>
        <v>273</v>
      </c>
      <c r="I19671">
        <f t="shared" si="617"/>
        <v>273</v>
      </c>
    </row>
    <row r="19672" spans="1:9" s="6" customFormat="1" x14ac:dyDescent="0.25">
      <c r="A19672" s="6" t="s">
        <v>71550</v>
      </c>
      <c r="B19672" s="6" t="s">
        <v>37057</v>
      </c>
      <c r="C19672" s="9">
        <v>350</v>
      </c>
      <c r="D19672" s="9">
        <v>350</v>
      </c>
      <c r="E19672" s="6" t="s">
        <v>11</v>
      </c>
      <c r="F19672" s="6" t="s">
        <v>38048</v>
      </c>
      <c r="G19672" s="6" t="s">
        <v>38047</v>
      </c>
      <c r="H19672">
        <f t="shared" si="616"/>
        <v>350</v>
      </c>
      <c r="I19672">
        <f t="shared" si="617"/>
        <v>350</v>
      </c>
    </row>
    <row r="19673" spans="1:9" s="6" customFormat="1" x14ac:dyDescent="0.25">
      <c r="A19673" s="6" t="s">
        <v>71551</v>
      </c>
      <c r="B19673" s="6" t="s">
        <v>37057</v>
      </c>
      <c r="C19673" s="9">
        <v>233</v>
      </c>
      <c r="D19673" s="9">
        <v>233</v>
      </c>
      <c r="E19673" s="6" t="s">
        <v>11</v>
      </c>
      <c r="F19673" s="6" t="s">
        <v>38050</v>
      </c>
      <c r="G19673" s="6" t="s">
        <v>38049</v>
      </c>
      <c r="H19673">
        <f t="shared" si="616"/>
        <v>233</v>
      </c>
      <c r="I19673">
        <f t="shared" si="617"/>
        <v>233</v>
      </c>
    </row>
    <row r="19674" spans="1:9" s="6" customFormat="1" x14ac:dyDescent="0.25">
      <c r="A19674" s="6" t="s">
        <v>71552</v>
      </c>
      <c r="B19674" s="6" t="s">
        <v>37057</v>
      </c>
      <c r="C19674" s="9">
        <v>473</v>
      </c>
      <c r="D19674" s="9">
        <v>473</v>
      </c>
      <c r="E19674" s="6" t="s">
        <v>11</v>
      </c>
      <c r="F19674" s="6" t="s">
        <v>38052</v>
      </c>
      <c r="G19674" s="6" t="s">
        <v>38051</v>
      </c>
      <c r="H19674">
        <f t="shared" si="616"/>
        <v>473</v>
      </c>
      <c r="I19674">
        <f t="shared" si="617"/>
        <v>473</v>
      </c>
    </row>
    <row r="19675" spans="1:9" s="6" customFormat="1" x14ac:dyDescent="0.25">
      <c r="A19675" s="6" t="s">
        <v>71553</v>
      </c>
      <c r="B19675" s="6" t="s">
        <v>37057</v>
      </c>
      <c r="C19675" s="9">
        <v>258</v>
      </c>
      <c r="D19675" s="9">
        <v>258</v>
      </c>
      <c r="E19675" s="6" t="s">
        <v>11</v>
      </c>
      <c r="F19675" s="6" t="s">
        <v>38054</v>
      </c>
      <c r="G19675" s="6" t="s">
        <v>38053</v>
      </c>
      <c r="H19675">
        <f t="shared" si="616"/>
        <v>258</v>
      </c>
      <c r="I19675">
        <f t="shared" si="617"/>
        <v>258</v>
      </c>
    </row>
    <row r="19676" spans="1:9" s="6" customFormat="1" x14ac:dyDescent="0.25">
      <c r="A19676" s="6" t="s">
        <v>71554</v>
      </c>
      <c r="B19676" s="6" t="s">
        <v>37057</v>
      </c>
      <c r="C19676" s="9">
        <v>335</v>
      </c>
      <c r="D19676" s="9">
        <v>335</v>
      </c>
      <c r="E19676" s="6" t="s">
        <v>11</v>
      </c>
      <c r="F19676" s="6" t="s">
        <v>38056</v>
      </c>
      <c r="G19676" s="6" t="s">
        <v>38055</v>
      </c>
      <c r="H19676">
        <f t="shared" si="616"/>
        <v>335</v>
      </c>
      <c r="I19676">
        <f t="shared" si="617"/>
        <v>335</v>
      </c>
    </row>
    <row r="19677" spans="1:9" s="6" customFormat="1" x14ac:dyDescent="0.25">
      <c r="A19677" s="6" t="s">
        <v>71555</v>
      </c>
      <c r="B19677" s="6" t="s">
        <v>37057</v>
      </c>
      <c r="C19677" s="9">
        <v>384</v>
      </c>
      <c r="D19677" s="9">
        <v>384</v>
      </c>
      <c r="E19677" s="6" t="s">
        <v>11</v>
      </c>
      <c r="F19677" s="6" t="s">
        <v>38058</v>
      </c>
      <c r="G19677" s="6" t="s">
        <v>38057</v>
      </c>
      <c r="H19677">
        <f t="shared" si="616"/>
        <v>384</v>
      </c>
      <c r="I19677">
        <f t="shared" si="617"/>
        <v>384</v>
      </c>
    </row>
    <row r="19678" spans="1:9" s="6" customFormat="1" x14ac:dyDescent="0.25">
      <c r="A19678" s="6" t="s">
        <v>71556</v>
      </c>
      <c r="B19678" s="6" t="s">
        <v>37057</v>
      </c>
      <c r="C19678" s="9">
        <v>391</v>
      </c>
      <c r="D19678" s="9">
        <v>391</v>
      </c>
      <c r="E19678" s="6" t="s">
        <v>11</v>
      </c>
      <c r="F19678" s="6" t="s">
        <v>38060</v>
      </c>
      <c r="G19678" s="6" t="s">
        <v>38059</v>
      </c>
      <c r="H19678">
        <f t="shared" si="616"/>
        <v>391</v>
      </c>
      <c r="I19678">
        <f t="shared" si="617"/>
        <v>391</v>
      </c>
    </row>
    <row r="19679" spans="1:9" s="6" customFormat="1" x14ac:dyDescent="0.25">
      <c r="A19679" s="6" t="s">
        <v>71557</v>
      </c>
      <c r="B19679" s="6" t="s">
        <v>37057</v>
      </c>
      <c r="C19679" s="9">
        <v>363</v>
      </c>
      <c r="D19679" s="9">
        <v>363</v>
      </c>
      <c r="E19679" s="6" t="s">
        <v>11</v>
      </c>
      <c r="F19679" s="6" t="s">
        <v>38062</v>
      </c>
      <c r="G19679" s="6" t="s">
        <v>38061</v>
      </c>
      <c r="H19679">
        <f t="shared" si="616"/>
        <v>363</v>
      </c>
      <c r="I19679">
        <f t="shared" si="617"/>
        <v>363</v>
      </c>
    </row>
    <row r="19680" spans="1:9" s="6" customFormat="1" x14ac:dyDescent="0.25">
      <c r="A19680" s="6" t="s">
        <v>71558</v>
      </c>
      <c r="B19680" s="6" t="s">
        <v>37057</v>
      </c>
      <c r="C19680" s="9">
        <v>462</v>
      </c>
      <c r="D19680" s="9">
        <v>462</v>
      </c>
      <c r="E19680" s="6" t="s">
        <v>11</v>
      </c>
      <c r="F19680" s="6" t="s">
        <v>38064</v>
      </c>
      <c r="G19680" s="6" t="s">
        <v>38063</v>
      </c>
      <c r="H19680">
        <f t="shared" si="616"/>
        <v>462</v>
      </c>
      <c r="I19680">
        <f t="shared" si="617"/>
        <v>462</v>
      </c>
    </row>
    <row r="19681" spans="1:9" s="6" customFormat="1" x14ac:dyDescent="0.25">
      <c r="A19681" s="6" t="s">
        <v>71559</v>
      </c>
      <c r="B19681" s="6" t="s">
        <v>37057</v>
      </c>
      <c r="C19681" s="9">
        <v>370</v>
      </c>
      <c r="D19681" s="9">
        <v>370</v>
      </c>
      <c r="E19681" s="6" t="s">
        <v>11</v>
      </c>
      <c r="F19681" s="6" t="s">
        <v>38066</v>
      </c>
      <c r="G19681" s="6" t="s">
        <v>38065</v>
      </c>
      <c r="H19681">
        <f t="shared" si="616"/>
        <v>370</v>
      </c>
      <c r="I19681">
        <f t="shared" si="617"/>
        <v>370</v>
      </c>
    </row>
    <row r="19682" spans="1:9" s="6" customFormat="1" x14ac:dyDescent="0.25">
      <c r="A19682" s="6" t="s">
        <v>71560</v>
      </c>
      <c r="B19682" s="6" t="s">
        <v>37057</v>
      </c>
      <c r="C19682" s="9">
        <v>286</v>
      </c>
      <c r="D19682" s="9">
        <v>286</v>
      </c>
      <c r="E19682" s="6" t="s">
        <v>11</v>
      </c>
      <c r="F19682" s="6" t="s">
        <v>38068</v>
      </c>
      <c r="G19682" s="6" t="s">
        <v>38067</v>
      </c>
      <c r="H19682">
        <f t="shared" si="616"/>
        <v>286</v>
      </c>
      <c r="I19682">
        <f t="shared" si="617"/>
        <v>286</v>
      </c>
    </row>
    <row r="19683" spans="1:9" s="6" customFormat="1" x14ac:dyDescent="0.25">
      <c r="A19683" s="6" t="s">
        <v>71561</v>
      </c>
      <c r="B19683" s="6" t="s">
        <v>37057</v>
      </c>
      <c r="C19683" s="9">
        <v>391</v>
      </c>
      <c r="D19683" s="9">
        <v>391</v>
      </c>
      <c r="E19683" s="6" t="s">
        <v>11</v>
      </c>
      <c r="F19683" s="6" t="s">
        <v>38070</v>
      </c>
      <c r="G19683" s="6" t="s">
        <v>38069</v>
      </c>
      <c r="H19683">
        <f t="shared" si="616"/>
        <v>391</v>
      </c>
      <c r="I19683">
        <f t="shared" si="617"/>
        <v>391</v>
      </c>
    </row>
    <row r="19684" spans="1:9" s="6" customFormat="1" x14ac:dyDescent="0.25">
      <c r="A19684" s="6" t="s">
        <v>71562</v>
      </c>
      <c r="B19684" s="6" t="s">
        <v>37057</v>
      </c>
      <c r="C19684" s="9">
        <v>66</v>
      </c>
      <c r="D19684" s="9">
        <v>66</v>
      </c>
      <c r="E19684" s="6" t="s">
        <v>11</v>
      </c>
      <c r="F19684" s="6" t="s">
        <v>38072</v>
      </c>
      <c r="G19684" s="6" t="s">
        <v>38071</v>
      </c>
      <c r="H19684">
        <f t="shared" si="616"/>
        <v>66</v>
      </c>
      <c r="I19684">
        <f t="shared" si="617"/>
        <v>66</v>
      </c>
    </row>
    <row r="19685" spans="1:9" s="6" customFormat="1" x14ac:dyDescent="0.25">
      <c r="A19685" s="6" t="s">
        <v>71563</v>
      </c>
      <c r="B19685" s="6" t="s">
        <v>37057</v>
      </c>
      <c r="C19685" s="9">
        <v>71</v>
      </c>
      <c r="D19685" s="9">
        <v>71</v>
      </c>
      <c r="E19685" s="6" t="s">
        <v>11</v>
      </c>
      <c r="F19685" s="6" t="s">
        <v>38074</v>
      </c>
      <c r="G19685" s="6" t="s">
        <v>38073</v>
      </c>
      <c r="H19685">
        <f t="shared" si="616"/>
        <v>71</v>
      </c>
      <c r="I19685">
        <f t="shared" si="617"/>
        <v>71</v>
      </c>
    </row>
    <row r="19686" spans="1:9" s="6" customFormat="1" x14ac:dyDescent="0.25">
      <c r="A19686" s="6" t="s">
        <v>71564</v>
      </c>
      <c r="B19686" s="6" t="s">
        <v>37057</v>
      </c>
      <c r="C19686" s="9">
        <v>69</v>
      </c>
      <c r="D19686" s="9">
        <v>69</v>
      </c>
      <c r="E19686" s="6" t="s">
        <v>11</v>
      </c>
      <c r="F19686" s="6" t="s">
        <v>38076</v>
      </c>
      <c r="G19686" s="6" t="s">
        <v>38075</v>
      </c>
      <c r="H19686">
        <f t="shared" si="616"/>
        <v>69</v>
      </c>
      <c r="I19686">
        <f t="shared" si="617"/>
        <v>69</v>
      </c>
    </row>
    <row r="19687" spans="1:9" s="6" customFormat="1" x14ac:dyDescent="0.25">
      <c r="A19687" s="6" t="s">
        <v>71565</v>
      </c>
      <c r="B19687" s="6" t="s">
        <v>37057</v>
      </c>
      <c r="C19687" s="9">
        <v>74</v>
      </c>
      <c r="D19687" s="9">
        <v>74</v>
      </c>
      <c r="E19687" s="6" t="s">
        <v>11</v>
      </c>
      <c r="F19687" s="6" t="s">
        <v>38078</v>
      </c>
      <c r="G19687" s="6" t="s">
        <v>38077</v>
      </c>
      <c r="H19687">
        <f t="shared" si="616"/>
        <v>74</v>
      </c>
      <c r="I19687">
        <f t="shared" si="617"/>
        <v>74</v>
      </c>
    </row>
    <row r="19688" spans="1:9" s="6" customFormat="1" x14ac:dyDescent="0.25">
      <c r="A19688" s="6" t="s">
        <v>71566</v>
      </c>
      <c r="B19688" s="6" t="s">
        <v>37057</v>
      </c>
      <c r="C19688" s="9">
        <v>78</v>
      </c>
      <c r="D19688" s="9">
        <v>78</v>
      </c>
      <c r="E19688" s="6" t="s">
        <v>11</v>
      </c>
      <c r="F19688" s="6" t="s">
        <v>38080</v>
      </c>
      <c r="G19688" s="6" t="s">
        <v>38079</v>
      </c>
      <c r="H19688">
        <f t="shared" si="616"/>
        <v>78</v>
      </c>
      <c r="I19688">
        <f t="shared" si="617"/>
        <v>78</v>
      </c>
    </row>
    <row r="19689" spans="1:9" s="6" customFormat="1" x14ac:dyDescent="0.25">
      <c r="A19689" s="6" t="s">
        <v>71567</v>
      </c>
      <c r="B19689" s="6" t="s">
        <v>37057</v>
      </c>
      <c r="C19689" s="9">
        <v>94</v>
      </c>
      <c r="D19689" s="9">
        <v>94</v>
      </c>
      <c r="E19689" s="6" t="s">
        <v>11</v>
      </c>
      <c r="F19689" s="6" t="s">
        <v>38082</v>
      </c>
      <c r="G19689" s="6" t="s">
        <v>38081</v>
      </c>
      <c r="H19689">
        <f t="shared" si="616"/>
        <v>94</v>
      </c>
      <c r="I19689">
        <f t="shared" si="617"/>
        <v>94</v>
      </c>
    </row>
    <row r="19690" spans="1:9" s="6" customFormat="1" x14ac:dyDescent="0.25">
      <c r="A19690" s="6" t="s">
        <v>71568</v>
      </c>
      <c r="B19690" s="6" t="s">
        <v>37057</v>
      </c>
      <c r="C19690" s="9">
        <v>99</v>
      </c>
      <c r="D19690" s="9">
        <v>99</v>
      </c>
      <c r="E19690" s="6" t="s">
        <v>11</v>
      </c>
      <c r="F19690" s="6" t="s">
        <v>38084</v>
      </c>
      <c r="G19690" s="6" t="s">
        <v>38083</v>
      </c>
      <c r="H19690">
        <f t="shared" si="616"/>
        <v>99</v>
      </c>
      <c r="I19690">
        <f t="shared" si="617"/>
        <v>99</v>
      </c>
    </row>
    <row r="19691" spans="1:9" s="6" customFormat="1" x14ac:dyDescent="0.25">
      <c r="A19691" s="6" t="s">
        <v>71569</v>
      </c>
      <c r="B19691" s="6" t="s">
        <v>37057</v>
      </c>
      <c r="C19691" s="9">
        <v>103</v>
      </c>
      <c r="D19691" s="9">
        <v>103</v>
      </c>
      <c r="E19691" s="6" t="s">
        <v>11</v>
      </c>
      <c r="F19691" s="6" t="s">
        <v>38086</v>
      </c>
      <c r="G19691" s="6" t="s">
        <v>38085</v>
      </c>
      <c r="H19691">
        <f t="shared" si="616"/>
        <v>103</v>
      </c>
      <c r="I19691">
        <f t="shared" si="617"/>
        <v>103</v>
      </c>
    </row>
    <row r="19692" spans="1:9" s="6" customFormat="1" x14ac:dyDescent="0.25">
      <c r="A19692" s="6" t="s">
        <v>71570</v>
      </c>
      <c r="B19692" s="6" t="s">
        <v>37057</v>
      </c>
      <c r="C19692" s="9">
        <v>119</v>
      </c>
      <c r="D19692" s="9">
        <v>119</v>
      </c>
      <c r="E19692" s="6" t="s">
        <v>11</v>
      </c>
      <c r="F19692" s="6" t="s">
        <v>38088</v>
      </c>
      <c r="G19692" s="6" t="s">
        <v>38087</v>
      </c>
      <c r="H19692">
        <f t="shared" si="616"/>
        <v>119</v>
      </c>
      <c r="I19692">
        <f t="shared" si="617"/>
        <v>119</v>
      </c>
    </row>
    <row r="19693" spans="1:9" s="6" customFormat="1" x14ac:dyDescent="0.25">
      <c r="A19693" s="6" t="s">
        <v>71571</v>
      </c>
      <c r="B19693" s="6" t="s">
        <v>37057</v>
      </c>
      <c r="C19693" s="9">
        <v>123</v>
      </c>
      <c r="D19693" s="9">
        <v>123</v>
      </c>
      <c r="E19693" s="6" t="s">
        <v>11</v>
      </c>
      <c r="F19693" s="6" t="s">
        <v>38090</v>
      </c>
      <c r="G19693" s="6" t="s">
        <v>38089</v>
      </c>
      <c r="H19693">
        <f t="shared" si="616"/>
        <v>123</v>
      </c>
      <c r="I19693">
        <f t="shared" si="617"/>
        <v>123</v>
      </c>
    </row>
    <row r="19694" spans="1:9" s="6" customFormat="1" x14ac:dyDescent="0.25">
      <c r="A19694" s="6" t="s">
        <v>71572</v>
      </c>
      <c r="B19694" s="6" t="s">
        <v>37057</v>
      </c>
      <c r="C19694" s="9">
        <v>144</v>
      </c>
      <c r="D19694" s="9">
        <v>144</v>
      </c>
      <c r="E19694" s="6" t="s">
        <v>11</v>
      </c>
      <c r="F19694" s="6" t="s">
        <v>38092</v>
      </c>
      <c r="G19694" s="6" t="s">
        <v>38091</v>
      </c>
      <c r="H19694">
        <f t="shared" si="616"/>
        <v>144</v>
      </c>
      <c r="I19694">
        <f t="shared" si="617"/>
        <v>144</v>
      </c>
    </row>
    <row r="19695" spans="1:9" s="6" customFormat="1" x14ac:dyDescent="0.25">
      <c r="A19695" s="6" t="s">
        <v>71573</v>
      </c>
      <c r="B19695" s="6" t="s">
        <v>37057</v>
      </c>
      <c r="C19695" s="9">
        <v>123</v>
      </c>
      <c r="D19695" s="9">
        <v>123</v>
      </c>
      <c r="E19695" s="6" t="s">
        <v>11</v>
      </c>
      <c r="F19695" s="6" t="s">
        <v>38094</v>
      </c>
      <c r="G19695" s="6" t="s">
        <v>38093</v>
      </c>
      <c r="H19695">
        <f t="shared" si="616"/>
        <v>123</v>
      </c>
      <c r="I19695">
        <f t="shared" si="617"/>
        <v>123</v>
      </c>
    </row>
    <row r="19696" spans="1:9" s="6" customFormat="1" x14ac:dyDescent="0.25">
      <c r="A19696" s="6" t="s">
        <v>71574</v>
      </c>
      <c r="B19696" s="6" t="s">
        <v>37057</v>
      </c>
      <c r="C19696" s="9">
        <v>144</v>
      </c>
      <c r="D19696" s="9">
        <v>144</v>
      </c>
      <c r="E19696" s="6" t="s">
        <v>11</v>
      </c>
      <c r="F19696" s="6" t="s">
        <v>38096</v>
      </c>
      <c r="G19696" s="6" t="s">
        <v>38095</v>
      </c>
      <c r="H19696">
        <f t="shared" si="616"/>
        <v>144</v>
      </c>
      <c r="I19696">
        <f t="shared" si="617"/>
        <v>144</v>
      </c>
    </row>
    <row r="19697" spans="1:9" s="6" customFormat="1" x14ac:dyDescent="0.25">
      <c r="A19697" s="6" t="s">
        <v>71575</v>
      </c>
      <c r="B19697" s="6" t="s">
        <v>37057</v>
      </c>
      <c r="C19697" s="9">
        <v>170</v>
      </c>
      <c r="D19697" s="9">
        <v>170</v>
      </c>
      <c r="E19697" s="6" t="s">
        <v>11</v>
      </c>
      <c r="F19697" s="6" t="s">
        <v>38098</v>
      </c>
      <c r="G19697" s="6" t="s">
        <v>38097</v>
      </c>
      <c r="H19697">
        <f t="shared" si="616"/>
        <v>170</v>
      </c>
      <c r="I19697">
        <f t="shared" si="617"/>
        <v>170</v>
      </c>
    </row>
    <row r="19698" spans="1:9" s="6" customFormat="1" x14ac:dyDescent="0.25">
      <c r="A19698" s="6" t="s">
        <v>71576</v>
      </c>
      <c r="B19698" s="6" t="s">
        <v>37057</v>
      </c>
      <c r="C19698" s="9">
        <v>144</v>
      </c>
      <c r="D19698" s="9">
        <v>144</v>
      </c>
      <c r="E19698" s="6" t="s">
        <v>11</v>
      </c>
      <c r="F19698" s="6" t="s">
        <v>38100</v>
      </c>
      <c r="G19698" s="6" t="s">
        <v>38099</v>
      </c>
      <c r="H19698">
        <f t="shared" si="616"/>
        <v>144</v>
      </c>
      <c r="I19698">
        <f t="shared" si="617"/>
        <v>144</v>
      </c>
    </row>
    <row r="19699" spans="1:9" s="6" customFormat="1" x14ac:dyDescent="0.25">
      <c r="A19699" s="6" t="s">
        <v>71577</v>
      </c>
      <c r="B19699" s="6" t="s">
        <v>37057</v>
      </c>
      <c r="C19699" s="9">
        <v>170</v>
      </c>
      <c r="D19699" s="9">
        <v>170</v>
      </c>
      <c r="E19699" s="6" t="s">
        <v>11</v>
      </c>
      <c r="F19699" s="6" t="s">
        <v>38102</v>
      </c>
      <c r="G19699" s="6" t="s">
        <v>38101</v>
      </c>
      <c r="H19699">
        <f t="shared" si="616"/>
        <v>170</v>
      </c>
      <c r="I19699">
        <f t="shared" si="617"/>
        <v>170</v>
      </c>
    </row>
    <row r="19700" spans="1:9" s="6" customFormat="1" x14ac:dyDescent="0.25">
      <c r="A19700" s="6" t="s">
        <v>71578</v>
      </c>
      <c r="B19700" s="6" t="s">
        <v>37057</v>
      </c>
      <c r="C19700" s="9">
        <v>212</v>
      </c>
      <c r="D19700" s="9">
        <v>212</v>
      </c>
      <c r="E19700" s="6" t="s">
        <v>11</v>
      </c>
      <c r="F19700" s="6" t="s">
        <v>38104</v>
      </c>
      <c r="G19700" s="6" t="s">
        <v>38103</v>
      </c>
      <c r="H19700">
        <f t="shared" si="616"/>
        <v>212</v>
      </c>
      <c r="I19700">
        <f t="shared" si="617"/>
        <v>212</v>
      </c>
    </row>
    <row r="19701" spans="1:9" s="6" customFormat="1" x14ac:dyDescent="0.25">
      <c r="A19701" s="6" t="s">
        <v>71579</v>
      </c>
      <c r="B19701" s="6" t="s">
        <v>37057</v>
      </c>
      <c r="C19701" s="9">
        <v>89</v>
      </c>
      <c r="D19701" s="9">
        <v>89</v>
      </c>
      <c r="E19701" s="6" t="s">
        <v>11</v>
      </c>
      <c r="F19701" s="6" t="s">
        <v>38106</v>
      </c>
      <c r="G19701" s="6" t="s">
        <v>38105</v>
      </c>
      <c r="H19701">
        <f t="shared" si="616"/>
        <v>89</v>
      </c>
      <c r="I19701">
        <f t="shared" si="617"/>
        <v>89</v>
      </c>
    </row>
    <row r="19702" spans="1:9" s="6" customFormat="1" x14ac:dyDescent="0.25">
      <c r="A19702" s="6" t="s">
        <v>71580</v>
      </c>
      <c r="B19702" s="6" t="s">
        <v>37057</v>
      </c>
      <c r="C19702" s="9">
        <v>94</v>
      </c>
      <c r="D19702" s="9">
        <v>94</v>
      </c>
      <c r="E19702" s="6" t="s">
        <v>11</v>
      </c>
      <c r="F19702" s="6" t="s">
        <v>38108</v>
      </c>
      <c r="G19702" s="6" t="s">
        <v>38107</v>
      </c>
      <c r="H19702">
        <f t="shared" si="616"/>
        <v>94</v>
      </c>
      <c r="I19702">
        <f t="shared" si="617"/>
        <v>94</v>
      </c>
    </row>
    <row r="19703" spans="1:9" s="6" customFormat="1" x14ac:dyDescent="0.25">
      <c r="A19703" s="6" t="s">
        <v>71581</v>
      </c>
      <c r="B19703" s="6" t="s">
        <v>37057</v>
      </c>
      <c r="C19703" s="9">
        <v>98</v>
      </c>
      <c r="D19703" s="9">
        <v>98</v>
      </c>
      <c r="E19703" s="6" t="s">
        <v>11</v>
      </c>
      <c r="F19703" s="6" t="s">
        <v>38110</v>
      </c>
      <c r="G19703" s="6" t="s">
        <v>38109</v>
      </c>
      <c r="H19703">
        <f t="shared" si="616"/>
        <v>98</v>
      </c>
      <c r="I19703">
        <f t="shared" si="617"/>
        <v>98</v>
      </c>
    </row>
    <row r="19704" spans="1:9" s="6" customFormat="1" x14ac:dyDescent="0.25">
      <c r="A19704" s="6" t="s">
        <v>71582</v>
      </c>
      <c r="B19704" s="6" t="s">
        <v>37057</v>
      </c>
      <c r="C19704" s="9">
        <v>119</v>
      </c>
      <c r="D19704" s="9">
        <v>119</v>
      </c>
      <c r="E19704" s="6" t="s">
        <v>11</v>
      </c>
      <c r="F19704" s="6" t="s">
        <v>38112</v>
      </c>
      <c r="G19704" s="6" t="s">
        <v>38111</v>
      </c>
      <c r="H19704">
        <f t="shared" si="616"/>
        <v>119</v>
      </c>
      <c r="I19704">
        <f t="shared" si="617"/>
        <v>119</v>
      </c>
    </row>
    <row r="19705" spans="1:9" s="6" customFormat="1" x14ac:dyDescent="0.25">
      <c r="A19705" s="6" t="s">
        <v>71583</v>
      </c>
      <c r="B19705" s="6" t="s">
        <v>37057</v>
      </c>
      <c r="C19705" s="9">
        <v>149</v>
      </c>
      <c r="D19705" s="9">
        <v>149</v>
      </c>
      <c r="E19705" s="6" t="s">
        <v>11</v>
      </c>
      <c r="F19705" s="6" t="s">
        <v>38114</v>
      </c>
      <c r="G19705" s="6" t="s">
        <v>38113</v>
      </c>
      <c r="H19705">
        <f t="shared" si="616"/>
        <v>149</v>
      </c>
      <c r="I19705">
        <f t="shared" si="617"/>
        <v>149</v>
      </c>
    </row>
    <row r="19706" spans="1:9" s="6" customFormat="1" x14ac:dyDescent="0.25">
      <c r="A19706" s="6" t="s">
        <v>71584</v>
      </c>
      <c r="B19706" s="6" t="s">
        <v>37057</v>
      </c>
      <c r="C19706" s="9">
        <v>175</v>
      </c>
      <c r="D19706" s="9">
        <v>175</v>
      </c>
      <c r="E19706" s="6" t="s">
        <v>11</v>
      </c>
      <c r="F19706" s="6" t="s">
        <v>38116</v>
      </c>
      <c r="G19706" s="6" t="s">
        <v>38115</v>
      </c>
      <c r="H19706">
        <f t="shared" si="616"/>
        <v>175</v>
      </c>
      <c r="I19706">
        <f t="shared" si="617"/>
        <v>175</v>
      </c>
    </row>
    <row r="19707" spans="1:9" s="6" customFormat="1" x14ac:dyDescent="0.25">
      <c r="A19707" s="6" t="s">
        <v>71585</v>
      </c>
      <c r="B19707" s="6" t="s">
        <v>37057</v>
      </c>
      <c r="C19707" s="9">
        <v>217</v>
      </c>
      <c r="D19707" s="9">
        <v>217</v>
      </c>
      <c r="E19707" s="6" t="s">
        <v>11</v>
      </c>
      <c r="F19707" s="6" t="s">
        <v>38118</v>
      </c>
      <c r="G19707" s="6" t="s">
        <v>38117</v>
      </c>
      <c r="H19707">
        <f t="shared" si="616"/>
        <v>217</v>
      </c>
      <c r="I19707">
        <f t="shared" si="617"/>
        <v>217</v>
      </c>
    </row>
    <row r="19708" spans="1:9" s="6" customFormat="1" x14ac:dyDescent="0.25">
      <c r="A19708" s="6" t="s">
        <v>71586</v>
      </c>
      <c r="B19708" s="6" t="s">
        <v>37057</v>
      </c>
      <c r="C19708" s="9">
        <v>222</v>
      </c>
      <c r="D19708" s="9">
        <v>222</v>
      </c>
      <c r="E19708" s="6" t="s">
        <v>11</v>
      </c>
      <c r="F19708" s="6" t="s">
        <v>38120</v>
      </c>
      <c r="G19708" s="6" t="s">
        <v>38119</v>
      </c>
      <c r="H19708">
        <f t="shared" si="616"/>
        <v>222</v>
      </c>
      <c r="I19708">
        <f t="shared" si="617"/>
        <v>222</v>
      </c>
    </row>
    <row r="19709" spans="1:9" s="6" customFormat="1" x14ac:dyDescent="0.25">
      <c r="A19709" s="6" t="s">
        <v>71587</v>
      </c>
      <c r="B19709" s="6" t="s">
        <v>37057</v>
      </c>
      <c r="C19709" s="9">
        <v>245</v>
      </c>
      <c r="D19709" s="9">
        <v>245</v>
      </c>
      <c r="E19709" s="6" t="s">
        <v>11</v>
      </c>
      <c r="F19709" s="6" t="s">
        <v>38122</v>
      </c>
      <c r="G19709" s="6" t="s">
        <v>38121</v>
      </c>
      <c r="H19709">
        <f t="shared" si="616"/>
        <v>245</v>
      </c>
      <c r="I19709">
        <f t="shared" si="617"/>
        <v>245</v>
      </c>
    </row>
    <row r="19710" spans="1:9" s="6" customFormat="1" x14ac:dyDescent="0.25">
      <c r="A19710" s="6" t="s">
        <v>71588</v>
      </c>
      <c r="B19710" s="6" t="s">
        <v>37057</v>
      </c>
      <c r="C19710" s="9">
        <v>344</v>
      </c>
      <c r="D19710" s="9">
        <v>344</v>
      </c>
      <c r="E19710" s="6" t="s">
        <v>11</v>
      </c>
      <c r="F19710" s="6" t="s">
        <v>38124</v>
      </c>
      <c r="G19710" s="6" t="s">
        <v>38123</v>
      </c>
      <c r="H19710">
        <f t="shared" si="616"/>
        <v>344</v>
      </c>
      <c r="I19710">
        <f t="shared" si="617"/>
        <v>344</v>
      </c>
    </row>
    <row r="19711" spans="1:9" s="6" customFormat="1" x14ac:dyDescent="0.25">
      <c r="A19711" s="6" t="s">
        <v>71589</v>
      </c>
      <c r="B19711" s="6" t="s">
        <v>37057</v>
      </c>
      <c r="C19711" s="9">
        <v>109</v>
      </c>
      <c r="D19711" s="9">
        <v>109</v>
      </c>
      <c r="E19711" s="6" t="s">
        <v>11</v>
      </c>
      <c r="F19711" s="6" t="s">
        <v>38126</v>
      </c>
      <c r="G19711" s="6" t="s">
        <v>38125</v>
      </c>
      <c r="H19711">
        <f t="shared" si="616"/>
        <v>109</v>
      </c>
      <c r="I19711">
        <f t="shared" si="617"/>
        <v>109</v>
      </c>
    </row>
    <row r="19712" spans="1:9" s="6" customFormat="1" x14ac:dyDescent="0.25">
      <c r="A19712" s="6" t="s">
        <v>71590</v>
      </c>
      <c r="B19712" s="6" t="s">
        <v>37057</v>
      </c>
      <c r="C19712" s="9">
        <v>114</v>
      </c>
      <c r="D19712" s="9">
        <v>114</v>
      </c>
      <c r="E19712" s="6" t="s">
        <v>11</v>
      </c>
      <c r="F19712" s="6" t="s">
        <v>38128</v>
      </c>
      <c r="G19712" s="6" t="s">
        <v>38127</v>
      </c>
      <c r="H19712">
        <f t="shared" si="616"/>
        <v>114</v>
      </c>
      <c r="I19712">
        <f t="shared" si="617"/>
        <v>114</v>
      </c>
    </row>
    <row r="19713" spans="1:9" s="6" customFormat="1" x14ac:dyDescent="0.25">
      <c r="A19713" s="6" t="s">
        <v>71591</v>
      </c>
      <c r="B19713" s="6" t="s">
        <v>37057</v>
      </c>
      <c r="C19713" s="9">
        <v>118</v>
      </c>
      <c r="D19713" s="9">
        <v>118</v>
      </c>
      <c r="E19713" s="6" t="s">
        <v>11</v>
      </c>
      <c r="F19713" s="6" t="s">
        <v>38130</v>
      </c>
      <c r="G19713" s="6" t="s">
        <v>38129</v>
      </c>
      <c r="H19713">
        <f t="shared" si="616"/>
        <v>118</v>
      </c>
      <c r="I19713">
        <f t="shared" si="617"/>
        <v>118</v>
      </c>
    </row>
    <row r="19714" spans="1:9" s="6" customFormat="1" x14ac:dyDescent="0.25">
      <c r="A19714" s="6" t="s">
        <v>71592</v>
      </c>
      <c r="B19714" s="6" t="s">
        <v>37057</v>
      </c>
      <c r="C19714" s="9">
        <v>139</v>
      </c>
      <c r="D19714" s="9">
        <v>139</v>
      </c>
      <c r="E19714" s="6" t="s">
        <v>11</v>
      </c>
      <c r="F19714" s="6" t="s">
        <v>38132</v>
      </c>
      <c r="G19714" s="6" t="s">
        <v>38131</v>
      </c>
      <c r="H19714">
        <f t="shared" si="616"/>
        <v>139</v>
      </c>
      <c r="I19714">
        <f t="shared" si="617"/>
        <v>139</v>
      </c>
    </row>
    <row r="19715" spans="1:9" s="6" customFormat="1" x14ac:dyDescent="0.25">
      <c r="A19715" s="6" t="s">
        <v>71593</v>
      </c>
      <c r="B19715" s="6" t="s">
        <v>37057</v>
      </c>
      <c r="C19715" s="9">
        <v>165</v>
      </c>
      <c r="D19715" s="9">
        <v>165</v>
      </c>
      <c r="E19715" s="6" t="s">
        <v>11</v>
      </c>
      <c r="F19715" s="6" t="s">
        <v>38134</v>
      </c>
      <c r="G19715" s="6" t="s">
        <v>38133</v>
      </c>
      <c r="H19715">
        <f t="shared" si="616"/>
        <v>165</v>
      </c>
      <c r="I19715">
        <f t="shared" si="617"/>
        <v>165</v>
      </c>
    </row>
    <row r="19716" spans="1:9" s="6" customFormat="1" x14ac:dyDescent="0.25">
      <c r="A19716" s="6" t="s">
        <v>71594</v>
      </c>
      <c r="B19716" s="6" t="s">
        <v>37057</v>
      </c>
      <c r="C19716" s="9">
        <v>195</v>
      </c>
      <c r="D19716" s="9">
        <v>195</v>
      </c>
      <c r="E19716" s="6" t="s">
        <v>11</v>
      </c>
      <c r="F19716" s="6" t="s">
        <v>38136</v>
      </c>
      <c r="G19716" s="6" t="s">
        <v>38135</v>
      </c>
      <c r="H19716">
        <f t="shared" si="616"/>
        <v>195</v>
      </c>
      <c r="I19716">
        <f t="shared" si="617"/>
        <v>195</v>
      </c>
    </row>
    <row r="19717" spans="1:9" s="6" customFormat="1" x14ac:dyDescent="0.25">
      <c r="A19717" s="6" t="s">
        <v>71595</v>
      </c>
      <c r="B19717" s="6" t="s">
        <v>37057</v>
      </c>
      <c r="C19717" s="9">
        <v>237</v>
      </c>
      <c r="D19717" s="9">
        <v>237</v>
      </c>
      <c r="E19717" s="6" t="s">
        <v>11</v>
      </c>
      <c r="F19717" s="6" t="s">
        <v>38138</v>
      </c>
      <c r="G19717" s="6" t="s">
        <v>38137</v>
      </c>
      <c r="H19717">
        <f t="shared" si="616"/>
        <v>237</v>
      </c>
      <c r="I19717">
        <f t="shared" si="617"/>
        <v>237</v>
      </c>
    </row>
    <row r="19718" spans="1:9" s="6" customFormat="1" x14ac:dyDescent="0.25">
      <c r="A19718" s="6" t="s">
        <v>71596</v>
      </c>
      <c r="B19718" s="6" t="s">
        <v>37057</v>
      </c>
      <c r="C19718" s="9">
        <v>260</v>
      </c>
      <c r="D19718" s="9">
        <v>260</v>
      </c>
      <c r="E19718" s="6" t="s">
        <v>11</v>
      </c>
      <c r="F19718" s="6" t="s">
        <v>38140</v>
      </c>
      <c r="G19718" s="6" t="s">
        <v>38139</v>
      </c>
      <c r="H19718">
        <f t="shared" si="616"/>
        <v>260</v>
      </c>
      <c r="I19718">
        <f t="shared" si="617"/>
        <v>260</v>
      </c>
    </row>
    <row r="19719" spans="1:9" s="6" customFormat="1" x14ac:dyDescent="0.25">
      <c r="A19719" s="6" t="s">
        <v>71597</v>
      </c>
      <c r="B19719" s="6" t="s">
        <v>37057</v>
      </c>
      <c r="C19719" s="9">
        <v>267</v>
      </c>
      <c r="D19719" s="9">
        <v>267</v>
      </c>
      <c r="E19719" s="6" t="s">
        <v>11</v>
      </c>
      <c r="F19719" s="6" t="s">
        <v>38142</v>
      </c>
      <c r="G19719" s="6" t="s">
        <v>38141</v>
      </c>
      <c r="H19719">
        <f t="shared" si="616"/>
        <v>267</v>
      </c>
      <c r="I19719">
        <f t="shared" si="617"/>
        <v>267</v>
      </c>
    </row>
    <row r="19720" spans="1:9" s="6" customFormat="1" x14ac:dyDescent="0.25">
      <c r="A19720" s="6" t="s">
        <v>71598</v>
      </c>
      <c r="B19720" s="6" t="s">
        <v>37057</v>
      </c>
      <c r="C19720" s="9">
        <v>290</v>
      </c>
      <c r="D19720" s="9">
        <v>290</v>
      </c>
      <c r="E19720" s="6" t="s">
        <v>11</v>
      </c>
      <c r="F19720" s="6" t="s">
        <v>38144</v>
      </c>
      <c r="G19720" s="6" t="s">
        <v>38143</v>
      </c>
      <c r="H19720">
        <f t="shared" si="616"/>
        <v>290</v>
      </c>
      <c r="I19720">
        <f t="shared" si="617"/>
        <v>290</v>
      </c>
    </row>
    <row r="19721" spans="1:9" s="6" customFormat="1" x14ac:dyDescent="0.25">
      <c r="A19721" s="6" t="s">
        <v>71599</v>
      </c>
      <c r="B19721" s="6" t="s">
        <v>37057</v>
      </c>
      <c r="C19721" s="9">
        <v>389</v>
      </c>
      <c r="D19721" s="9">
        <v>389</v>
      </c>
      <c r="E19721" s="6" t="s">
        <v>11</v>
      </c>
      <c r="F19721" s="6" t="s">
        <v>38146</v>
      </c>
      <c r="G19721" s="6" t="s">
        <v>38145</v>
      </c>
      <c r="H19721">
        <f t="shared" si="616"/>
        <v>389</v>
      </c>
      <c r="I19721">
        <f t="shared" si="617"/>
        <v>389</v>
      </c>
    </row>
    <row r="19722" spans="1:9" s="6" customFormat="1" x14ac:dyDescent="0.25">
      <c r="A19722" s="6" t="s">
        <v>71600</v>
      </c>
      <c r="B19722" s="6" t="s">
        <v>37057</v>
      </c>
      <c r="C19722" s="9">
        <v>426</v>
      </c>
      <c r="D19722" s="9">
        <v>426</v>
      </c>
      <c r="E19722" s="6" t="s">
        <v>11</v>
      </c>
      <c r="F19722" s="6" t="s">
        <v>38148</v>
      </c>
      <c r="G19722" s="6" t="s">
        <v>38147</v>
      </c>
      <c r="H19722">
        <f t="shared" ref="H19722:H19785" si="618">IF(E19722="KG",C19722*2.205,IF(E19722="lb",C19722,IF(E19722="G",C19722*0.002205,C19722)))</f>
        <v>426</v>
      </c>
      <c r="I19722">
        <f t="shared" ref="I19722:I19785" si="619">IF(E19722="KG",D19722*2.205,IF(E19722="lb",D19722,IF(E19722="G",D19722*0.002205,D19722)))</f>
        <v>426</v>
      </c>
    </row>
    <row r="19723" spans="1:9" s="6" customFormat="1" x14ac:dyDescent="0.25">
      <c r="A19723" s="6" t="s">
        <v>71601</v>
      </c>
      <c r="B19723" s="6" t="s">
        <v>37057</v>
      </c>
      <c r="C19723" s="9">
        <v>114</v>
      </c>
      <c r="D19723" s="9">
        <v>114</v>
      </c>
      <c r="E19723" s="6" t="s">
        <v>11</v>
      </c>
      <c r="F19723" s="6" t="s">
        <v>38150</v>
      </c>
      <c r="G19723" s="6" t="s">
        <v>38149</v>
      </c>
      <c r="H19723">
        <f t="shared" si="618"/>
        <v>114</v>
      </c>
      <c r="I19723">
        <f t="shared" si="619"/>
        <v>114</v>
      </c>
    </row>
    <row r="19724" spans="1:9" s="6" customFormat="1" x14ac:dyDescent="0.25">
      <c r="A19724" s="6" t="s">
        <v>71602</v>
      </c>
      <c r="B19724" s="6" t="s">
        <v>37057</v>
      </c>
      <c r="C19724" s="9">
        <v>118</v>
      </c>
      <c r="D19724" s="9">
        <v>118</v>
      </c>
      <c r="E19724" s="6" t="s">
        <v>11</v>
      </c>
      <c r="F19724" s="6" t="s">
        <v>38152</v>
      </c>
      <c r="G19724" s="6" t="s">
        <v>38151</v>
      </c>
      <c r="H19724">
        <f t="shared" si="618"/>
        <v>118</v>
      </c>
      <c r="I19724">
        <f t="shared" si="619"/>
        <v>118</v>
      </c>
    </row>
    <row r="19725" spans="1:9" s="6" customFormat="1" x14ac:dyDescent="0.25">
      <c r="A19725" s="6" t="s">
        <v>71603</v>
      </c>
      <c r="B19725" s="6" t="s">
        <v>37057</v>
      </c>
      <c r="C19725" s="9">
        <v>165</v>
      </c>
      <c r="D19725" s="9">
        <v>165</v>
      </c>
      <c r="E19725" s="6" t="s">
        <v>11</v>
      </c>
      <c r="F19725" s="6" t="s">
        <v>38154</v>
      </c>
      <c r="G19725" s="6" t="s">
        <v>38153</v>
      </c>
      <c r="H19725">
        <f t="shared" si="618"/>
        <v>165</v>
      </c>
      <c r="I19725">
        <f t="shared" si="619"/>
        <v>165</v>
      </c>
    </row>
    <row r="19726" spans="1:9" s="6" customFormat="1" x14ac:dyDescent="0.25">
      <c r="A19726" s="6" t="s">
        <v>71604</v>
      </c>
      <c r="B19726" s="6" t="s">
        <v>37057</v>
      </c>
      <c r="C19726" s="9">
        <v>165</v>
      </c>
      <c r="D19726" s="9">
        <v>165</v>
      </c>
      <c r="E19726" s="6" t="s">
        <v>11</v>
      </c>
      <c r="F19726" s="6" t="s">
        <v>38156</v>
      </c>
      <c r="G19726" s="6" t="s">
        <v>38155</v>
      </c>
      <c r="H19726">
        <f t="shared" si="618"/>
        <v>165</v>
      </c>
      <c r="I19726">
        <f t="shared" si="619"/>
        <v>165</v>
      </c>
    </row>
    <row r="19727" spans="1:9" s="6" customFormat="1" x14ac:dyDescent="0.25">
      <c r="A19727" s="6" t="s">
        <v>71605</v>
      </c>
      <c r="B19727" s="6" t="s">
        <v>37057</v>
      </c>
      <c r="C19727" s="9">
        <v>252</v>
      </c>
      <c r="D19727" s="9">
        <v>252</v>
      </c>
      <c r="E19727" s="6" t="s">
        <v>11</v>
      </c>
      <c r="F19727" s="6" t="s">
        <v>38158</v>
      </c>
      <c r="G19727" s="6" t="s">
        <v>38157</v>
      </c>
      <c r="H19727">
        <f t="shared" si="618"/>
        <v>252</v>
      </c>
      <c r="I19727">
        <f t="shared" si="619"/>
        <v>252</v>
      </c>
    </row>
    <row r="19728" spans="1:9" s="6" customFormat="1" x14ac:dyDescent="0.25">
      <c r="A19728" s="6" t="s">
        <v>71606</v>
      </c>
      <c r="B19728" s="6" t="s">
        <v>37057</v>
      </c>
      <c r="C19728" s="9">
        <v>275</v>
      </c>
      <c r="D19728" s="9">
        <v>275</v>
      </c>
      <c r="E19728" s="6" t="s">
        <v>11</v>
      </c>
      <c r="F19728" s="6" t="s">
        <v>38160</v>
      </c>
      <c r="G19728" s="6" t="s">
        <v>38159</v>
      </c>
      <c r="H19728">
        <f t="shared" si="618"/>
        <v>275</v>
      </c>
      <c r="I19728">
        <f t="shared" si="619"/>
        <v>275</v>
      </c>
    </row>
    <row r="19729" spans="1:9" s="6" customFormat="1" x14ac:dyDescent="0.25">
      <c r="A19729" s="6" t="s">
        <v>71607</v>
      </c>
      <c r="B19729" s="6" t="s">
        <v>37057</v>
      </c>
      <c r="C19729" s="9">
        <v>374</v>
      </c>
      <c r="D19729" s="9">
        <v>374</v>
      </c>
      <c r="E19729" s="6" t="s">
        <v>11</v>
      </c>
      <c r="F19729" s="6" t="s">
        <v>38162</v>
      </c>
      <c r="G19729" s="6" t="s">
        <v>38161</v>
      </c>
      <c r="H19729">
        <f t="shared" si="618"/>
        <v>374</v>
      </c>
      <c r="I19729">
        <f t="shared" si="619"/>
        <v>374</v>
      </c>
    </row>
    <row r="19730" spans="1:9" s="6" customFormat="1" x14ac:dyDescent="0.25">
      <c r="A19730" s="6" t="s">
        <v>71608</v>
      </c>
      <c r="B19730" s="6" t="s">
        <v>37057</v>
      </c>
      <c r="C19730" s="9">
        <v>563</v>
      </c>
      <c r="D19730" s="9">
        <v>563</v>
      </c>
      <c r="E19730" s="6" t="s">
        <v>11</v>
      </c>
      <c r="F19730" s="6" t="s">
        <v>38164</v>
      </c>
      <c r="G19730" s="6" t="s">
        <v>38163</v>
      </c>
      <c r="H19730">
        <f t="shared" si="618"/>
        <v>563</v>
      </c>
      <c r="I19730">
        <f t="shared" si="619"/>
        <v>563</v>
      </c>
    </row>
    <row r="19731" spans="1:9" s="6" customFormat="1" x14ac:dyDescent="0.25">
      <c r="A19731" s="6" t="s">
        <v>71609</v>
      </c>
      <c r="B19731" s="6" t="s">
        <v>37057</v>
      </c>
      <c r="C19731" s="9">
        <v>446</v>
      </c>
      <c r="D19731" s="9">
        <v>446</v>
      </c>
      <c r="E19731" s="6" t="s">
        <v>11</v>
      </c>
      <c r="F19731" s="6" t="s">
        <v>38166</v>
      </c>
      <c r="G19731" s="6" t="s">
        <v>38165</v>
      </c>
      <c r="H19731">
        <f t="shared" si="618"/>
        <v>446</v>
      </c>
      <c r="I19731">
        <f t="shared" si="619"/>
        <v>446</v>
      </c>
    </row>
    <row r="19732" spans="1:9" s="6" customFormat="1" x14ac:dyDescent="0.25">
      <c r="A19732" s="6" t="s">
        <v>71610</v>
      </c>
      <c r="B19732" s="6" t="s">
        <v>37057</v>
      </c>
      <c r="C19732" s="9">
        <v>409</v>
      </c>
      <c r="D19732" s="9">
        <v>409</v>
      </c>
      <c r="E19732" s="6" t="s">
        <v>11</v>
      </c>
      <c r="F19732" s="6" t="s">
        <v>38168</v>
      </c>
      <c r="G19732" s="6" t="s">
        <v>38167</v>
      </c>
      <c r="H19732">
        <f t="shared" si="618"/>
        <v>409</v>
      </c>
      <c r="I19732">
        <f t="shared" si="619"/>
        <v>409</v>
      </c>
    </row>
    <row r="19733" spans="1:9" s="6" customFormat="1" x14ac:dyDescent="0.25">
      <c r="A19733" s="6" t="s">
        <v>71611</v>
      </c>
      <c r="B19733" s="6" t="s">
        <v>37057</v>
      </c>
      <c r="C19733" s="9">
        <v>446</v>
      </c>
      <c r="D19733" s="9">
        <v>446</v>
      </c>
      <c r="E19733" s="6" t="s">
        <v>11</v>
      </c>
      <c r="F19733" s="6" t="s">
        <v>38170</v>
      </c>
      <c r="G19733" s="6" t="s">
        <v>38169</v>
      </c>
      <c r="H19733">
        <f t="shared" si="618"/>
        <v>446</v>
      </c>
      <c r="I19733">
        <f t="shared" si="619"/>
        <v>446</v>
      </c>
    </row>
    <row r="19734" spans="1:9" s="6" customFormat="1" x14ac:dyDescent="0.25">
      <c r="A19734" s="6" t="s">
        <v>71612</v>
      </c>
      <c r="B19734" s="6" t="s">
        <v>37057</v>
      </c>
      <c r="C19734" s="9">
        <v>563</v>
      </c>
      <c r="D19734" s="9">
        <v>563</v>
      </c>
      <c r="E19734" s="6" t="s">
        <v>11</v>
      </c>
      <c r="F19734" s="6" t="s">
        <v>38172</v>
      </c>
      <c r="G19734" s="6" t="s">
        <v>38171</v>
      </c>
      <c r="H19734">
        <f t="shared" si="618"/>
        <v>563</v>
      </c>
      <c r="I19734">
        <f t="shared" si="619"/>
        <v>563</v>
      </c>
    </row>
    <row r="19735" spans="1:9" s="6" customFormat="1" x14ac:dyDescent="0.25">
      <c r="A19735" s="6" t="s">
        <v>71613</v>
      </c>
      <c r="B19735" s="6" t="s">
        <v>37057</v>
      </c>
      <c r="C19735" s="9">
        <v>592</v>
      </c>
      <c r="D19735" s="9">
        <v>592</v>
      </c>
      <c r="E19735" s="6" t="s">
        <v>11</v>
      </c>
      <c r="F19735" s="6" t="s">
        <v>38174</v>
      </c>
      <c r="G19735" s="6" t="s">
        <v>38173</v>
      </c>
      <c r="H19735">
        <f t="shared" si="618"/>
        <v>592</v>
      </c>
      <c r="I19735">
        <f t="shared" si="619"/>
        <v>592</v>
      </c>
    </row>
    <row r="19736" spans="1:9" s="6" customFormat="1" x14ac:dyDescent="0.25">
      <c r="A19736" s="6" t="s">
        <v>71614</v>
      </c>
      <c r="B19736" s="6" t="s">
        <v>37057</v>
      </c>
      <c r="C19736" s="9">
        <v>652</v>
      </c>
      <c r="D19736" s="9">
        <v>652</v>
      </c>
      <c r="E19736" s="6" t="s">
        <v>11</v>
      </c>
      <c r="F19736" s="6" t="s">
        <v>38176</v>
      </c>
      <c r="G19736" s="6" t="s">
        <v>38175</v>
      </c>
      <c r="H19736">
        <f t="shared" si="618"/>
        <v>652</v>
      </c>
      <c r="I19736">
        <f t="shared" si="619"/>
        <v>652</v>
      </c>
    </row>
    <row r="19737" spans="1:9" s="6" customFormat="1" x14ac:dyDescent="0.25">
      <c r="A19737" s="6" t="s">
        <v>71615</v>
      </c>
      <c r="B19737" s="6" t="s">
        <v>37057</v>
      </c>
      <c r="C19737" s="9">
        <v>825</v>
      </c>
      <c r="D19737" s="9">
        <v>825</v>
      </c>
      <c r="E19737" s="6" t="s">
        <v>11</v>
      </c>
      <c r="F19737" s="6" t="s">
        <v>38178</v>
      </c>
      <c r="G19737" s="6" t="s">
        <v>38177</v>
      </c>
      <c r="H19737">
        <f t="shared" si="618"/>
        <v>825</v>
      </c>
      <c r="I19737">
        <f t="shared" si="619"/>
        <v>825</v>
      </c>
    </row>
    <row r="19738" spans="1:9" s="6" customFormat="1" x14ac:dyDescent="0.25">
      <c r="A19738" s="6" t="s">
        <v>71616</v>
      </c>
      <c r="B19738" s="6" t="s">
        <v>37057</v>
      </c>
      <c r="C19738" s="9">
        <v>977</v>
      </c>
      <c r="D19738" s="9">
        <v>977</v>
      </c>
      <c r="E19738" s="6" t="s">
        <v>11</v>
      </c>
      <c r="F19738" s="6" t="s">
        <v>38180</v>
      </c>
      <c r="G19738" s="6" t="s">
        <v>38179</v>
      </c>
      <c r="H19738">
        <f t="shared" si="618"/>
        <v>977</v>
      </c>
      <c r="I19738">
        <f t="shared" si="619"/>
        <v>977</v>
      </c>
    </row>
    <row r="19739" spans="1:9" s="6" customFormat="1" x14ac:dyDescent="0.25">
      <c r="A19739" s="6" t="s">
        <v>71617</v>
      </c>
      <c r="B19739" s="6" t="s">
        <v>37057</v>
      </c>
      <c r="C19739" s="9">
        <v>162</v>
      </c>
      <c r="D19739" s="9">
        <v>162</v>
      </c>
      <c r="E19739" s="6" t="s">
        <v>11</v>
      </c>
      <c r="F19739" s="6" t="s">
        <v>38182</v>
      </c>
      <c r="G19739" s="6" t="s">
        <v>38181</v>
      </c>
      <c r="H19739">
        <f t="shared" si="618"/>
        <v>162</v>
      </c>
      <c r="I19739">
        <f t="shared" si="619"/>
        <v>162</v>
      </c>
    </row>
    <row r="19740" spans="1:9" s="6" customFormat="1" x14ac:dyDescent="0.25">
      <c r="A19740" s="6" t="s">
        <v>71618</v>
      </c>
      <c r="B19740" s="6" t="s">
        <v>37057</v>
      </c>
      <c r="C19740" s="9">
        <v>188</v>
      </c>
      <c r="D19740" s="9">
        <v>188</v>
      </c>
      <c r="E19740" s="6" t="s">
        <v>11</v>
      </c>
      <c r="F19740" s="6" t="s">
        <v>38184</v>
      </c>
      <c r="G19740" s="6" t="s">
        <v>38183</v>
      </c>
      <c r="H19740">
        <f t="shared" si="618"/>
        <v>188</v>
      </c>
      <c r="I19740">
        <f t="shared" si="619"/>
        <v>188</v>
      </c>
    </row>
    <row r="19741" spans="1:9" s="6" customFormat="1" x14ac:dyDescent="0.25">
      <c r="A19741" s="6" t="s">
        <v>71619</v>
      </c>
      <c r="B19741" s="6" t="s">
        <v>37057</v>
      </c>
      <c r="C19741" s="9">
        <v>230</v>
      </c>
      <c r="D19741" s="9">
        <v>230</v>
      </c>
      <c r="E19741" s="6" t="s">
        <v>11</v>
      </c>
      <c r="F19741" s="6" t="s">
        <v>38186</v>
      </c>
      <c r="G19741" s="6" t="s">
        <v>38185</v>
      </c>
      <c r="H19741">
        <f t="shared" si="618"/>
        <v>230</v>
      </c>
      <c r="I19741">
        <f t="shared" si="619"/>
        <v>230</v>
      </c>
    </row>
    <row r="19742" spans="1:9" s="6" customFormat="1" x14ac:dyDescent="0.25">
      <c r="A19742" s="6" t="s">
        <v>71620</v>
      </c>
      <c r="B19742" s="6" t="s">
        <v>37057</v>
      </c>
      <c r="C19742" s="9">
        <v>303</v>
      </c>
      <c r="D19742" s="9">
        <v>303</v>
      </c>
      <c r="E19742" s="6" t="s">
        <v>11</v>
      </c>
      <c r="F19742" s="6" t="s">
        <v>38188</v>
      </c>
      <c r="G19742" s="6" t="s">
        <v>38187</v>
      </c>
      <c r="H19742">
        <f t="shared" si="618"/>
        <v>303</v>
      </c>
      <c r="I19742">
        <f t="shared" si="619"/>
        <v>303</v>
      </c>
    </row>
    <row r="19743" spans="1:9" s="6" customFormat="1" x14ac:dyDescent="0.25">
      <c r="A19743" s="6" t="s">
        <v>71621</v>
      </c>
      <c r="B19743" s="6" t="s">
        <v>37057</v>
      </c>
      <c r="C19743" s="9">
        <v>402</v>
      </c>
      <c r="D19743" s="9">
        <v>402</v>
      </c>
      <c r="E19743" s="6" t="s">
        <v>11</v>
      </c>
      <c r="F19743" s="6" t="s">
        <v>38190</v>
      </c>
      <c r="G19743" s="6" t="s">
        <v>38189</v>
      </c>
      <c r="H19743">
        <f t="shared" si="618"/>
        <v>402</v>
      </c>
      <c r="I19743">
        <f t="shared" si="619"/>
        <v>402</v>
      </c>
    </row>
    <row r="19744" spans="1:9" s="6" customFormat="1" x14ac:dyDescent="0.25">
      <c r="A19744" s="6" t="s">
        <v>71622</v>
      </c>
      <c r="B19744" s="6" t="s">
        <v>37057</v>
      </c>
      <c r="C19744" s="9">
        <v>439</v>
      </c>
      <c r="D19744" s="9">
        <v>439</v>
      </c>
      <c r="E19744" s="6" t="s">
        <v>11</v>
      </c>
      <c r="F19744" s="6" t="s">
        <v>38192</v>
      </c>
      <c r="G19744" s="6" t="s">
        <v>38191</v>
      </c>
      <c r="H19744">
        <f t="shared" si="618"/>
        <v>439</v>
      </c>
      <c r="I19744">
        <f t="shared" si="619"/>
        <v>439</v>
      </c>
    </row>
    <row r="19745" spans="1:9" s="6" customFormat="1" x14ac:dyDescent="0.25">
      <c r="A19745" s="6" t="s">
        <v>71623</v>
      </c>
      <c r="B19745" s="6" t="s">
        <v>37057</v>
      </c>
      <c r="C19745" s="9">
        <v>512</v>
      </c>
      <c r="D19745" s="9">
        <v>512</v>
      </c>
      <c r="E19745" s="6" t="s">
        <v>11</v>
      </c>
      <c r="F19745" s="6" t="s">
        <v>38194</v>
      </c>
      <c r="G19745" s="6" t="s">
        <v>38193</v>
      </c>
      <c r="H19745">
        <f t="shared" si="618"/>
        <v>512</v>
      </c>
      <c r="I19745">
        <f t="shared" si="619"/>
        <v>512</v>
      </c>
    </row>
    <row r="19746" spans="1:9" s="6" customFormat="1" x14ac:dyDescent="0.25">
      <c r="A19746" s="6" t="s">
        <v>71624</v>
      </c>
      <c r="B19746" s="6" t="s">
        <v>37057</v>
      </c>
      <c r="C19746" s="9">
        <v>549</v>
      </c>
      <c r="D19746" s="9">
        <v>549</v>
      </c>
      <c r="E19746" s="6" t="s">
        <v>11</v>
      </c>
      <c r="F19746" s="6" t="s">
        <v>38196</v>
      </c>
      <c r="G19746" s="6" t="s">
        <v>38195</v>
      </c>
      <c r="H19746">
        <f t="shared" si="618"/>
        <v>549</v>
      </c>
      <c r="I19746">
        <f t="shared" si="619"/>
        <v>549</v>
      </c>
    </row>
    <row r="19747" spans="1:9" s="6" customFormat="1" x14ac:dyDescent="0.25">
      <c r="A19747" s="6" t="s">
        <v>71625</v>
      </c>
      <c r="B19747" s="6" t="s">
        <v>37057</v>
      </c>
      <c r="C19747" s="9">
        <v>666</v>
      </c>
      <c r="D19747" s="9">
        <v>666</v>
      </c>
      <c r="E19747" s="6" t="s">
        <v>11</v>
      </c>
      <c r="F19747" s="6" t="s">
        <v>38198</v>
      </c>
      <c r="G19747" s="6" t="s">
        <v>38197</v>
      </c>
      <c r="H19747">
        <f t="shared" si="618"/>
        <v>666</v>
      </c>
      <c r="I19747">
        <f t="shared" si="619"/>
        <v>666</v>
      </c>
    </row>
    <row r="19748" spans="1:9" s="6" customFormat="1" x14ac:dyDescent="0.25">
      <c r="A19748" s="6" t="s">
        <v>71626</v>
      </c>
      <c r="B19748" s="6" t="s">
        <v>37057</v>
      </c>
      <c r="C19748" s="9">
        <v>695</v>
      </c>
      <c r="D19748" s="9">
        <v>695</v>
      </c>
      <c r="E19748" s="6" t="s">
        <v>11</v>
      </c>
      <c r="F19748" s="6" t="s">
        <v>38200</v>
      </c>
      <c r="G19748" s="6" t="s">
        <v>38199</v>
      </c>
      <c r="H19748">
        <f t="shared" si="618"/>
        <v>695</v>
      </c>
      <c r="I19748">
        <f t="shared" si="619"/>
        <v>695</v>
      </c>
    </row>
    <row r="19749" spans="1:9" s="6" customFormat="1" x14ac:dyDescent="0.25">
      <c r="A19749" s="6" t="s">
        <v>71627</v>
      </c>
      <c r="B19749" s="6" t="s">
        <v>37057</v>
      </c>
      <c r="C19749" s="9">
        <v>868</v>
      </c>
      <c r="D19749" s="9">
        <v>868</v>
      </c>
      <c r="E19749" s="6" t="s">
        <v>11</v>
      </c>
      <c r="F19749" s="6" t="s">
        <v>38202</v>
      </c>
      <c r="G19749" s="6" t="s">
        <v>38201</v>
      </c>
      <c r="H19749">
        <f t="shared" si="618"/>
        <v>868</v>
      </c>
      <c r="I19749">
        <f t="shared" si="619"/>
        <v>868</v>
      </c>
    </row>
    <row r="19750" spans="1:9" s="6" customFormat="1" x14ac:dyDescent="0.25">
      <c r="A19750" s="6" t="s">
        <v>71628</v>
      </c>
      <c r="B19750" s="6" t="s">
        <v>37057</v>
      </c>
      <c r="C19750" s="9">
        <v>1020</v>
      </c>
      <c r="D19750" s="9">
        <v>1020</v>
      </c>
      <c r="E19750" s="6" t="s">
        <v>11</v>
      </c>
      <c r="F19750" s="6" t="s">
        <v>38204</v>
      </c>
      <c r="G19750" s="6" t="s">
        <v>38203</v>
      </c>
      <c r="H19750">
        <f t="shared" si="618"/>
        <v>1020</v>
      </c>
      <c r="I19750">
        <f t="shared" si="619"/>
        <v>1020</v>
      </c>
    </row>
    <row r="19751" spans="1:9" s="6" customFormat="1" x14ac:dyDescent="0.25">
      <c r="A19751" s="6" t="s">
        <v>71629</v>
      </c>
      <c r="B19751" s="6" t="s">
        <v>37057</v>
      </c>
      <c r="C19751" s="9">
        <v>512</v>
      </c>
      <c r="D19751" s="9">
        <v>512</v>
      </c>
      <c r="E19751" s="6" t="s">
        <v>11</v>
      </c>
      <c r="F19751" s="6" t="s">
        <v>38206</v>
      </c>
      <c r="G19751" s="6" t="s">
        <v>38205</v>
      </c>
      <c r="H19751">
        <f t="shared" si="618"/>
        <v>512</v>
      </c>
      <c r="I19751">
        <f t="shared" si="619"/>
        <v>512</v>
      </c>
    </row>
    <row r="19752" spans="1:9" s="6" customFormat="1" x14ac:dyDescent="0.25">
      <c r="A19752" s="6" t="s">
        <v>71630</v>
      </c>
      <c r="B19752" s="6" t="s">
        <v>37057</v>
      </c>
      <c r="C19752" s="9">
        <v>549</v>
      </c>
      <c r="D19752" s="9">
        <v>549</v>
      </c>
      <c r="E19752" s="6" t="s">
        <v>11</v>
      </c>
      <c r="F19752" s="6" t="s">
        <v>38208</v>
      </c>
      <c r="G19752" s="6" t="s">
        <v>38207</v>
      </c>
      <c r="H19752">
        <f t="shared" si="618"/>
        <v>549</v>
      </c>
      <c r="I19752">
        <f t="shared" si="619"/>
        <v>549</v>
      </c>
    </row>
    <row r="19753" spans="1:9" s="6" customFormat="1" x14ac:dyDescent="0.25">
      <c r="A19753" s="6" t="s">
        <v>71631</v>
      </c>
      <c r="B19753" s="6" t="s">
        <v>37057</v>
      </c>
      <c r="C19753" s="9">
        <v>666</v>
      </c>
      <c r="D19753" s="9">
        <v>666</v>
      </c>
      <c r="E19753" s="6" t="s">
        <v>11</v>
      </c>
      <c r="F19753" s="6" t="s">
        <v>38210</v>
      </c>
      <c r="G19753" s="6" t="s">
        <v>38209</v>
      </c>
      <c r="H19753">
        <f t="shared" si="618"/>
        <v>666</v>
      </c>
      <c r="I19753">
        <f t="shared" si="619"/>
        <v>666</v>
      </c>
    </row>
    <row r="19754" spans="1:9" s="6" customFormat="1" x14ac:dyDescent="0.25">
      <c r="A19754" s="6" t="s">
        <v>71632</v>
      </c>
      <c r="B19754" s="6" t="s">
        <v>37057</v>
      </c>
      <c r="C19754" s="9">
        <v>695</v>
      </c>
      <c r="D19754" s="9">
        <v>695</v>
      </c>
      <c r="E19754" s="6" t="s">
        <v>11</v>
      </c>
      <c r="F19754" s="6" t="s">
        <v>38212</v>
      </c>
      <c r="G19754" s="6" t="s">
        <v>38211</v>
      </c>
      <c r="H19754">
        <f t="shared" si="618"/>
        <v>695</v>
      </c>
      <c r="I19754">
        <f t="shared" si="619"/>
        <v>695</v>
      </c>
    </row>
    <row r="19755" spans="1:9" s="6" customFormat="1" x14ac:dyDescent="0.25">
      <c r="A19755" s="6" t="s">
        <v>71633</v>
      </c>
      <c r="B19755" s="6" t="s">
        <v>37057</v>
      </c>
      <c r="C19755" s="9">
        <v>868</v>
      </c>
      <c r="D19755" s="9">
        <v>868</v>
      </c>
      <c r="E19755" s="6" t="s">
        <v>11</v>
      </c>
      <c r="F19755" s="6" t="s">
        <v>38214</v>
      </c>
      <c r="G19755" s="6" t="s">
        <v>38213</v>
      </c>
      <c r="H19755">
        <f t="shared" si="618"/>
        <v>868</v>
      </c>
      <c r="I19755">
        <f t="shared" si="619"/>
        <v>868</v>
      </c>
    </row>
    <row r="19756" spans="1:9" s="6" customFormat="1" x14ac:dyDescent="0.25">
      <c r="A19756" s="6" t="s">
        <v>71634</v>
      </c>
      <c r="B19756" s="6" t="s">
        <v>37057</v>
      </c>
      <c r="C19756" s="9">
        <v>1095</v>
      </c>
      <c r="D19756" s="9">
        <v>1095</v>
      </c>
      <c r="E19756" s="6" t="s">
        <v>11</v>
      </c>
      <c r="F19756" s="6" t="s">
        <v>38216</v>
      </c>
      <c r="G19756" s="6" t="s">
        <v>38215</v>
      </c>
      <c r="H19756">
        <f t="shared" si="618"/>
        <v>1095</v>
      </c>
      <c r="I19756">
        <f t="shared" si="619"/>
        <v>1095</v>
      </c>
    </row>
    <row r="19757" spans="1:9" s="6" customFormat="1" x14ac:dyDescent="0.25">
      <c r="A19757" s="6" t="s">
        <v>71635</v>
      </c>
      <c r="B19757" s="6" t="s">
        <v>37057</v>
      </c>
      <c r="C19757" s="9">
        <v>494</v>
      </c>
      <c r="D19757" s="9">
        <v>494</v>
      </c>
      <c r="E19757" s="6" t="s">
        <v>11</v>
      </c>
      <c r="F19757" s="6" t="s">
        <v>38218</v>
      </c>
      <c r="G19757" s="6" t="s">
        <v>38217</v>
      </c>
      <c r="H19757">
        <f t="shared" si="618"/>
        <v>494</v>
      </c>
      <c r="I19757">
        <f t="shared" si="619"/>
        <v>494</v>
      </c>
    </row>
    <row r="19758" spans="1:9" s="6" customFormat="1" x14ac:dyDescent="0.25">
      <c r="A19758" s="6" t="s">
        <v>71636</v>
      </c>
      <c r="B19758" s="6" t="s">
        <v>37057</v>
      </c>
      <c r="C19758" s="9">
        <v>531</v>
      </c>
      <c r="D19758" s="9">
        <v>531</v>
      </c>
      <c r="E19758" s="6" t="s">
        <v>11</v>
      </c>
      <c r="F19758" s="6" t="s">
        <v>38220</v>
      </c>
      <c r="G19758" s="6" t="s">
        <v>38219</v>
      </c>
      <c r="H19758">
        <f t="shared" si="618"/>
        <v>531</v>
      </c>
      <c r="I19758">
        <f t="shared" si="619"/>
        <v>531</v>
      </c>
    </row>
    <row r="19759" spans="1:9" s="6" customFormat="1" x14ac:dyDescent="0.25">
      <c r="A19759" s="6" t="s">
        <v>71637</v>
      </c>
      <c r="B19759" s="6" t="s">
        <v>37057</v>
      </c>
      <c r="C19759" s="9">
        <v>648</v>
      </c>
      <c r="D19759" s="9">
        <v>648</v>
      </c>
      <c r="E19759" s="6" t="s">
        <v>11</v>
      </c>
      <c r="F19759" s="6" t="s">
        <v>38222</v>
      </c>
      <c r="G19759" s="6" t="s">
        <v>38221</v>
      </c>
      <c r="H19759">
        <f t="shared" si="618"/>
        <v>648</v>
      </c>
      <c r="I19759">
        <f t="shared" si="619"/>
        <v>648</v>
      </c>
    </row>
    <row r="19760" spans="1:9" s="6" customFormat="1" x14ac:dyDescent="0.25">
      <c r="A19760" s="6" t="s">
        <v>71638</v>
      </c>
      <c r="B19760" s="6" t="s">
        <v>37057</v>
      </c>
      <c r="C19760" s="9">
        <v>677</v>
      </c>
      <c r="D19760" s="9">
        <v>677</v>
      </c>
      <c r="E19760" s="6" t="s">
        <v>11</v>
      </c>
      <c r="F19760" s="6" t="s">
        <v>38224</v>
      </c>
      <c r="G19760" s="6" t="s">
        <v>38223</v>
      </c>
      <c r="H19760">
        <f t="shared" si="618"/>
        <v>677</v>
      </c>
      <c r="I19760">
        <f t="shared" si="619"/>
        <v>677</v>
      </c>
    </row>
    <row r="19761" spans="1:9" s="6" customFormat="1" x14ac:dyDescent="0.25">
      <c r="A19761" s="6" t="s">
        <v>71639</v>
      </c>
      <c r="B19761" s="6" t="s">
        <v>37057</v>
      </c>
      <c r="C19761" s="9">
        <v>676</v>
      </c>
      <c r="D19761" s="9">
        <v>676</v>
      </c>
      <c r="E19761" s="6" t="s">
        <v>11</v>
      </c>
      <c r="F19761" s="6" t="s">
        <v>38226</v>
      </c>
      <c r="G19761" s="6" t="s">
        <v>38225</v>
      </c>
      <c r="H19761">
        <f t="shared" si="618"/>
        <v>676</v>
      </c>
      <c r="I19761">
        <f t="shared" si="619"/>
        <v>676</v>
      </c>
    </row>
    <row r="19762" spans="1:9" s="6" customFormat="1" x14ac:dyDescent="0.25">
      <c r="A19762" s="6" t="s">
        <v>71640</v>
      </c>
      <c r="B19762" s="6" t="s">
        <v>37057</v>
      </c>
      <c r="C19762" s="9">
        <v>705</v>
      </c>
      <c r="D19762" s="9">
        <v>705</v>
      </c>
      <c r="E19762" s="6" t="s">
        <v>11</v>
      </c>
      <c r="F19762" s="6" t="s">
        <v>38228</v>
      </c>
      <c r="G19762" s="6" t="s">
        <v>38227</v>
      </c>
      <c r="H19762">
        <f t="shared" si="618"/>
        <v>705</v>
      </c>
      <c r="I19762">
        <f t="shared" si="619"/>
        <v>705</v>
      </c>
    </row>
    <row r="19763" spans="1:9" s="6" customFormat="1" x14ac:dyDescent="0.25">
      <c r="A19763" s="6" t="s">
        <v>71641</v>
      </c>
      <c r="B19763" s="6" t="s">
        <v>37057</v>
      </c>
      <c r="C19763" s="9">
        <v>878</v>
      </c>
      <c r="D19763" s="9">
        <v>878</v>
      </c>
      <c r="E19763" s="6" t="s">
        <v>11</v>
      </c>
      <c r="F19763" s="6" t="s">
        <v>38230</v>
      </c>
      <c r="G19763" s="6" t="s">
        <v>38229</v>
      </c>
      <c r="H19763">
        <f t="shared" si="618"/>
        <v>878</v>
      </c>
      <c r="I19763">
        <f t="shared" si="619"/>
        <v>878</v>
      </c>
    </row>
    <row r="19764" spans="1:9" s="6" customFormat="1" x14ac:dyDescent="0.25">
      <c r="A19764" s="6" t="s">
        <v>71642</v>
      </c>
      <c r="B19764" s="6" t="s">
        <v>37057</v>
      </c>
      <c r="C19764" s="9">
        <v>1030</v>
      </c>
      <c r="D19764" s="9">
        <v>1030</v>
      </c>
      <c r="E19764" s="6" t="s">
        <v>11</v>
      </c>
      <c r="F19764" s="6" t="s">
        <v>38232</v>
      </c>
      <c r="G19764" s="6" t="s">
        <v>38231</v>
      </c>
      <c r="H19764">
        <f t="shared" si="618"/>
        <v>1030</v>
      </c>
      <c r="I19764">
        <f t="shared" si="619"/>
        <v>1030</v>
      </c>
    </row>
    <row r="19765" spans="1:9" s="6" customFormat="1" x14ac:dyDescent="0.25">
      <c r="A19765" s="6" t="s">
        <v>71643</v>
      </c>
      <c r="B19765" s="6" t="s">
        <v>37057</v>
      </c>
      <c r="C19765" s="9">
        <v>639</v>
      </c>
      <c r="D19765" s="9">
        <v>639</v>
      </c>
      <c r="E19765" s="6" t="s">
        <v>11</v>
      </c>
      <c r="F19765" s="6" t="s">
        <v>38234</v>
      </c>
      <c r="G19765" s="6" t="s">
        <v>38233</v>
      </c>
      <c r="H19765">
        <f t="shared" si="618"/>
        <v>639</v>
      </c>
      <c r="I19765">
        <f t="shared" si="619"/>
        <v>639</v>
      </c>
    </row>
    <row r="19766" spans="1:9" s="6" customFormat="1" x14ac:dyDescent="0.25">
      <c r="A19766" s="6" t="s">
        <v>71644</v>
      </c>
      <c r="B19766" s="6" t="s">
        <v>37057</v>
      </c>
      <c r="C19766" s="9">
        <v>756</v>
      </c>
      <c r="D19766" s="9">
        <v>756</v>
      </c>
      <c r="E19766" s="6" t="s">
        <v>11</v>
      </c>
      <c r="F19766" s="6" t="s">
        <v>38236</v>
      </c>
      <c r="G19766" s="6" t="s">
        <v>38235</v>
      </c>
      <c r="H19766">
        <f t="shared" si="618"/>
        <v>756</v>
      </c>
      <c r="I19766">
        <f t="shared" si="619"/>
        <v>756</v>
      </c>
    </row>
    <row r="19767" spans="1:9" s="6" customFormat="1" x14ac:dyDescent="0.25">
      <c r="A19767" s="6" t="s">
        <v>71645</v>
      </c>
      <c r="B19767" s="6" t="s">
        <v>37057</v>
      </c>
      <c r="C19767" s="9">
        <v>785</v>
      </c>
      <c r="D19767" s="9">
        <v>785</v>
      </c>
      <c r="E19767" s="6" t="s">
        <v>11</v>
      </c>
      <c r="F19767" s="6" t="s">
        <v>38238</v>
      </c>
      <c r="G19767" s="6" t="s">
        <v>38237</v>
      </c>
      <c r="H19767">
        <f t="shared" si="618"/>
        <v>785</v>
      </c>
      <c r="I19767">
        <f t="shared" si="619"/>
        <v>785</v>
      </c>
    </row>
    <row r="19768" spans="1:9" s="6" customFormat="1" x14ac:dyDescent="0.25">
      <c r="A19768" s="6" t="s">
        <v>71646</v>
      </c>
      <c r="B19768" s="6" t="s">
        <v>37057</v>
      </c>
      <c r="C19768" s="9">
        <v>958</v>
      </c>
      <c r="D19768" s="9">
        <v>958</v>
      </c>
      <c r="E19768" s="6" t="s">
        <v>11</v>
      </c>
      <c r="F19768" s="6" t="s">
        <v>38240</v>
      </c>
      <c r="G19768" s="6" t="s">
        <v>38239</v>
      </c>
      <c r="H19768">
        <f t="shared" si="618"/>
        <v>958</v>
      </c>
      <c r="I19768">
        <f t="shared" si="619"/>
        <v>958</v>
      </c>
    </row>
    <row r="19769" spans="1:9" s="6" customFormat="1" x14ac:dyDescent="0.25">
      <c r="A19769" s="6" t="s">
        <v>71647</v>
      </c>
      <c r="B19769" s="6" t="s">
        <v>37057</v>
      </c>
      <c r="C19769" s="9">
        <v>785</v>
      </c>
      <c r="D19769" s="9">
        <v>785</v>
      </c>
      <c r="E19769" s="6" t="s">
        <v>11</v>
      </c>
      <c r="F19769" s="6" t="s">
        <v>38242</v>
      </c>
      <c r="G19769" s="6" t="s">
        <v>38241</v>
      </c>
      <c r="H19769">
        <f t="shared" si="618"/>
        <v>785</v>
      </c>
      <c r="I19769">
        <f t="shared" si="619"/>
        <v>785</v>
      </c>
    </row>
    <row r="19770" spans="1:9" s="6" customFormat="1" x14ac:dyDescent="0.25">
      <c r="A19770" s="6" t="s">
        <v>71648</v>
      </c>
      <c r="B19770" s="6" t="s">
        <v>37057</v>
      </c>
      <c r="C19770" s="9">
        <v>958</v>
      </c>
      <c r="D19770" s="9">
        <v>958</v>
      </c>
      <c r="E19770" s="6" t="s">
        <v>11</v>
      </c>
      <c r="F19770" s="6" t="s">
        <v>38244</v>
      </c>
      <c r="G19770" s="6" t="s">
        <v>38243</v>
      </c>
      <c r="H19770">
        <f t="shared" si="618"/>
        <v>958</v>
      </c>
      <c r="I19770">
        <f t="shared" si="619"/>
        <v>958</v>
      </c>
    </row>
    <row r="19771" spans="1:9" s="6" customFormat="1" x14ac:dyDescent="0.25">
      <c r="A19771" s="6" t="s">
        <v>71649</v>
      </c>
      <c r="B19771" s="6" t="s">
        <v>37057</v>
      </c>
      <c r="C19771" s="9">
        <v>1110</v>
      </c>
      <c r="D19771" s="9">
        <v>1110</v>
      </c>
      <c r="E19771" s="6" t="s">
        <v>11</v>
      </c>
      <c r="F19771" s="6" t="s">
        <v>38246</v>
      </c>
      <c r="G19771" s="6" t="s">
        <v>38245</v>
      </c>
      <c r="H19771">
        <f t="shared" si="618"/>
        <v>1110</v>
      </c>
      <c r="I19771">
        <f t="shared" si="619"/>
        <v>1110</v>
      </c>
    </row>
    <row r="19772" spans="1:9" s="6" customFormat="1" x14ac:dyDescent="0.25">
      <c r="A19772" s="6" t="s">
        <v>71650</v>
      </c>
      <c r="B19772" s="6" t="s">
        <v>38248</v>
      </c>
      <c r="C19772" s="9">
        <v>386</v>
      </c>
      <c r="D19772" s="9">
        <v>386</v>
      </c>
      <c r="E19772" s="6" t="s">
        <v>11</v>
      </c>
      <c r="F19772" s="6" t="s">
        <v>38249</v>
      </c>
      <c r="G19772" s="6" t="s">
        <v>38247</v>
      </c>
      <c r="H19772">
        <f t="shared" si="618"/>
        <v>386</v>
      </c>
      <c r="I19772">
        <f t="shared" si="619"/>
        <v>386</v>
      </c>
    </row>
    <row r="19773" spans="1:9" s="6" customFormat="1" x14ac:dyDescent="0.25">
      <c r="A19773" s="6" t="s">
        <v>71651</v>
      </c>
      <c r="B19773" s="6" t="s">
        <v>5565</v>
      </c>
      <c r="C19773" s="9">
        <v>622</v>
      </c>
      <c r="D19773" s="9">
        <v>622</v>
      </c>
      <c r="E19773" s="6" t="s">
        <v>11</v>
      </c>
      <c r="F19773" s="6" t="s">
        <v>38251</v>
      </c>
      <c r="G19773" s="6" t="s">
        <v>38250</v>
      </c>
      <c r="H19773">
        <f t="shared" si="618"/>
        <v>622</v>
      </c>
      <c r="I19773">
        <f t="shared" si="619"/>
        <v>622</v>
      </c>
    </row>
    <row r="19774" spans="1:9" s="6" customFormat="1" x14ac:dyDescent="0.25">
      <c r="A19774" s="6" t="s">
        <v>71652</v>
      </c>
      <c r="B19774" s="6" t="s">
        <v>5565</v>
      </c>
      <c r="C19774" s="9">
        <v>1162</v>
      </c>
      <c r="D19774" s="9">
        <v>1162</v>
      </c>
      <c r="E19774" s="6" t="s">
        <v>11</v>
      </c>
      <c r="F19774" s="6" t="s">
        <v>38253</v>
      </c>
      <c r="G19774" s="6" t="s">
        <v>38252</v>
      </c>
      <c r="H19774">
        <f t="shared" si="618"/>
        <v>1162</v>
      </c>
      <c r="I19774">
        <f t="shared" si="619"/>
        <v>1162</v>
      </c>
    </row>
    <row r="19775" spans="1:9" s="6" customFormat="1" x14ac:dyDescent="0.25">
      <c r="A19775" s="6" t="s">
        <v>71653</v>
      </c>
      <c r="B19775" s="6" t="s">
        <v>5565</v>
      </c>
      <c r="C19775" s="9">
        <v>958</v>
      </c>
      <c r="D19775" s="9">
        <v>958</v>
      </c>
      <c r="E19775" s="6" t="s">
        <v>11</v>
      </c>
      <c r="F19775" s="6" t="s">
        <v>38255</v>
      </c>
      <c r="G19775" s="6" t="s">
        <v>38254</v>
      </c>
      <c r="H19775">
        <f t="shared" si="618"/>
        <v>958</v>
      </c>
      <c r="I19775">
        <f t="shared" si="619"/>
        <v>958</v>
      </c>
    </row>
    <row r="19776" spans="1:9" s="6" customFormat="1" x14ac:dyDescent="0.25">
      <c r="A19776" s="6" t="s">
        <v>71654</v>
      </c>
      <c r="B19776" s="6" t="s">
        <v>5565</v>
      </c>
      <c r="C19776" s="9">
        <v>750</v>
      </c>
      <c r="D19776" s="9">
        <v>750</v>
      </c>
      <c r="E19776" s="6" t="s">
        <v>11</v>
      </c>
      <c r="F19776" s="6" t="s">
        <v>38257</v>
      </c>
      <c r="G19776" s="6" t="s">
        <v>38256</v>
      </c>
      <c r="H19776">
        <f t="shared" si="618"/>
        <v>750</v>
      </c>
      <c r="I19776">
        <f t="shared" si="619"/>
        <v>750</v>
      </c>
    </row>
    <row r="19777" spans="1:9" s="6" customFormat="1" x14ac:dyDescent="0.25">
      <c r="A19777" s="6" t="s">
        <v>71655</v>
      </c>
      <c r="B19777" s="6" t="s">
        <v>5565</v>
      </c>
      <c r="C19777" s="9">
        <v>1434</v>
      </c>
      <c r="D19777" s="9">
        <v>1434</v>
      </c>
      <c r="E19777" s="6" t="s">
        <v>11</v>
      </c>
      <c r="F19777" s="6" t="s">
        <v>38259</v>
      </c>
      <c r="G19777" s="6" t="s">
        <v>38258</v>
      </c>
      <c r="H19777">
        <f t="shared" si="618"/>
        <v>1434</v>
      </c>
      <c r="I19777">
        <f t="shared" si="619"/>
        <v>1434</v>
      </c>
    </row>
    <row r="19778" spans="1:9" s="6" customFormat="1" x14ac:dyDescent="0.25">
      <c r="A19778" s="6" t="s">
        <v>71656</v>
      </c>
      <c r="B19778" s="6" t="s">
        <v>38248</v>
      </c>
      <c r="C19778" s="9">
        <v>1542</v>
      </c>
      <c r="D19778" s="9">
        <v>1542</v>
      </c>
      <c r="E19778" s="6" t="s">
        <v>11</v>
      </c>
      <c r="F19778" s="6" t="s">
        <v>38261</v>
      </c>
      <c r="G19778" s="6" t="s">
        <v>38260</v>
      </c>
      <c r="H19778">
        <f t="shared" si="618"/>
        <v>1542</v>
      </c>
      <c r="I19778">
        <f t="shared" si="619"/>
        <v>1542</v>
      </c>
    </row>
    <row r="19779" spans="1:9" s="6" customFormat="1" x14ac:dyDescent="0.25">
      <c r="A19779" s="6" t="s">
        <v>71657</v>
      </c>
      <c r="B19779" s="6" t="s">
        <v>5565</v>
      </c>
      <c r="C19779" s="9">
        <v>1873</v>
      </c>
      <c r="D19779" s="9">
        <v>1873</v>
      </c>
      <c r="E19779" s="6" t="s">
        <v>11</v>
      </c>
      <c r="F19779" s="6" t="s">
        <v>38263</v>
      </c>
      <c r="G19779" s="6" t="s">
        <v>38262</v>
      </c>
      <c r="H19779">
        <f t="shared" si="618"/>
        <v>1873</v>
      </c>
      <c r="I19779">
        <f t="shared" si="619"/>
        <v>1873</v>
      </c>
    </row>
    <row r="19780" spans="1:9" s="6" customFormat="1" x14ac:dyDescent="0.25">
      <c r="A19780" s="6" t="s">
        <v>71658</v>
      </c>
      <c r="B19780" s="6" t="s">
        <v>5565</v>
      </c>
      <c r="C19780" s="9">
        <v>3295</v>
      </c>
      <c r="D19780" s="9">
        <v>3295</v>
      </c>
      <c r="E19780" s="6" t="s">
        <v>11</v>
      </c>
      <c r="F19780" s="6" t="s">
        <v>38265</v>
      </c>
      <c r="G19780" s="6" t="s">
        <v>38264</v>
      </c>
      <c r="H19780">
        <f t="shared" si="618"/>
        <v>3295</v>
      </c>
      <c r="I19780">
        <f t="shared" si="619"/>
        <v>3295</v>
      </c>
    </row>
    <row r="19781" spans="1:9" s="6" customFormat="1" x14ac:dyDescent="0.25">
      <c r="A19781" s="6" t="s">
        <v>71659</v>
      </c>
      <c r="B19781" s="6" t="s">
        <v>18497</v>
      </c>
      <c r="C19781" s="9">
        <v>118</v>
      </c>
      <c r="D19781" s="9">
        <v>118</v>
      </c>
      <c r="E19781" s="6" t="s">
        <v>11</v>
      </c>
      <c r="F19781" s="6" t="s">
        <v>38267</v>
      </c>
      <c r="G19781" s="6" t="s">
        <v>38266</v>
      </c>
      <c r="H19781">
        <f t="shared" si="618"/>
        <v>118</v>
      </c>
      <c r="I19781">
        <f t="shared" si="619"/>
        <v>118</v>
      </c>
    </row>
    <row r="19782" spans="1:9" s="6" customFormat="1" x14ac:dyDescent="0.25">
      <c r="A19782" s="6" t="s">
        <v>71660</v>
      </c>
      <c r="B19782" s="6" t="s">
        <v>18497</v>
      </c>
      <c r="C19782" s="9">
        <v>122</v>
      </c>
      <c r="D19782" s="9">
        <v>122</v>
      </c>
      <c r="E19782" s="6" t="s">
        <v>11</v>
      </c>
      <c r="F19782" s="6" t="s">
        <v>38269</v>
      </c>
      <c r="G19782" s="6" t="s">
        <v>38268</v>
      </c>
      <c r="H19782">
        <f t="shared" si="618"/>
        <v>122</v>
      </c>
      <c r="I19782">
        <f t="shared" si="619"/>
        <v>122</v>
      </c>
    </row>
    <row r="19783" spans="1:9" s="6" customFormat="1" x14ac:dyDescent="0.25">
      <c r="A19783" s="6" t="s">
        <v>71661</v>
      </c>
      <c r="B19783" s="6" t="s">
        <v>18497</v>
      </c>
      <c r="C19783" s="9">
        <v>134</v>
      </c>
      <c r="D19783" s="9">
        <v>134</v>
      </c>
      <c r="E19783" s="6" t="s">
        <v>11</v>
      </c>
      <c r="F19783" s="6" t="s">
        <v>38271</v>
      </c>
      <c r="G19783" s="6" t="s">
        <v>38270</v>
      </c>
      <c r="H19783">
        <f t="shared" si="618"/>
        <v>134</v>
      </c>
      <c r="I19783">
        <f t="shared" si="619"/>
        <v>134</v>
      </c>
    </row>
    <row r="19784" spans="1:9" s="6" customFormat="1" x14ac:dyDescent="0.25">
      <c r="A19784" s="6" t="s">
        <v>71662</v>
      </c>
      <c r="B19784" s="6" t="s">
        <v>18497</v>
      </c>
      <c r="C19784" s="9">
        <v>130</v>
      </c>
      <c r="D19784" s="9">
        <v>130</v>
      </c>
      <c r="E19784" s="6" t="s">
        <v>11</v>
      </c>
      <c r="F19784" s="6" t="s">
        <v>38273</v>
      </c>
      <c r="G19784" s="6" t="s">
        <v>38272</v>
      </c>
      <c r="H19784">
        <f t="shared" si="618"/>
        <v>130</v>
      </c>
      <c r="I19784">
        <f t="shared" si="619"/>
        <v>130</v>
      </c>
    </row>
    <row r="19785" spans="1:9" s="6" customFormat="1" x14ac:dyDescent="0.25">
      <c r="A19785" s="6" t="s">
        <v>71663</v>
      </c>
      <c r="B19785" s="6" t="s">
        <v>18497</v>
      </c>
      <c r="C19785" s="9">
        <v>159</v>
      </c>
      <c r="D19785" s="9">
        <v>159</v>
      </c>
      <c r="E19785" s="6" t="s">
        <v>11</v>
      </c>
      <c r="F19785" s="6" t="s">
        <v>38275</v>
      </c>
      <c r="G19785" s="6" t="s">
        <v>38274</v>
      </c>
      <c r="H19785">
        <f t="shared" si="618"/>
        <v>159</v>
      </c>
      <c r="I19785">
        <f t="shared" si="619"/>
        <v>159</v>
      </c>
    </row>
    <row r="19786" spans="1:9" s="6" customFormat="1" x14ac:dyDescent="0.25">
      <c r="A19786" s="6" t="s">
        <v>71664</v>
      </c>
      <c r="B19786" s="6" t="s">
        <v>18497</v>
      </c>
      <c r="C19786" s="9">
        <v>122</v>
      </c>
      <c r="D19786" s="9">
        <v>122</v>
      </c>
      <c r="E19786" s="6" t="s">
        <v>11</v>
      </c>
      <c r="F19786" s="6" t="s">
        <v>38277</v>
      </c>
      <c r="G19786" s="6" t="s">
        <v>38276</v>
      </c>
      <c r="H19786">
        <f t="shared" ref="H19786:H19849" si="620">IF(E19786="KG",C19786*2.205,IF(E19786="lb",C19786,IF(E19786="G",C19786*0.002205,C19786)))</f>
        <v>122</v>
      </c>
      <c r="I19786">
        <f t="shared" ref="I19786:I19849" si="621">IF(E19786="KG",D19786*2.205,IF(E19786="lb",D19786,IF(E19786="G",D19786*0.002205,D19786)))</f>
        <v>122</v>
      </c>
    </row>
    <row r="19787" spans="1:9" s="6" customFormat="1" x14ac:dyDescent="0.25">
      <c r="A19787" s="6" t="s">
        <v>71665</v>
      </c>
      <c r="B19787" s="6" t="s">
        <v>18497</v>
      </c>
      <c r="C19787" s="9">
        <v>134</v>
      </c>
      <c r="D19787" s="9">
        <v>134</v>
      </c>
      <c r="E19787" s="6" t="s">
        <v>11</v>
      </c>
      <c r="F19787" s="6" t="s">
        <v>38279</v>
      </c>
      <c r="G19787" s="6" t="s">
        <v>38278</v>
      </c>
      <c r="H19787">
        <f t="shared" si="620"/>
        <v>134</v>
      </c>
      <c r="I19787">
        <f t="shared" si="621"/>
        <v>134</v>
      </c>
    </row>
    <row r="19788" spans="1:9" s="6" customFormat="1" x14ac:dyDescent="0.25">
      <c r="A19788" s="6" t="s">
        <v>71666</v>
      </c>
      <c r="B19788" s="6" t="s">
        <v>18497</v>
      </c>
      <c r="C19788" s="9">
        <v>168</v>
      </c>
      <c r="D19788" s="9">
        <v>168</v>
      </c>
      <c r="E19788" s="6" t="s">
        <v>11</v>
      </c>
      <c r="F19788" s="6" t="s">
        <v>38281</v>
      </c>
      <c r="G19788" s="6" t="s">
        <v>38280</v>
      </c>
      <c r="H19788">
        <f t="shared" si="620"/>
        <v>168</v>
      </c>
      <c r="I19788">
        <f t="shared" si="621"/>
        <v>168</v>
      </c>
    </row>
    <row r="19789" spans="1:9" s="6" customFormat="1" x14ac:dyDescent="0.25">
      <c r="A19789" s="6" t="s">
        <v>71667</v>
      </c>
      <c r="B19789" s="6" t="s">
        <v>18497</v>
      </c>
      <c r="C19789" s="9">
        <v>144</v>
      </c>
      <c r="D19789" s="9">
        <v>144</v>
      </c>
      <c r="E19789" s="6" t="s">
        <v>11</v>
      </c>
      <c r="F19789" s="6" t="s">
        <v>38283</v>
      </c>
      <c r="G19789" s="6" t="s">
        <v>38282</v>
      </c>
      <c r="H19789">
        <f t="shared" si="620"/>
        <v>144</v>
      </c>
      <c r="I19789">
        <f t="shared" si="621"/>
        <v>144</v>
      </c>
    </row>
    <row r="19790" spans="1:9" s="6" customFormat="1" x14ac:dyDescent="0.25">
      <c r="A19790" s="6" t="s">
        <v>71668</v>
      </c>
      <c r="B19790" s="6" t="s">
        <v>18497</v>
      </c>
      <c r="C19790" s="9">
        <v>127</v>
      </c>
      <c r="D19790" s="9">
        <v>127</v>
      </c>
      <c r="E19790" s="6" t="s">
        <v>11</v>
      </c>
      <c r="F19790" s="6" t="s">
        <v>38285</v>
      </c>
      <c r="G19790" s="6" t="s">
        <v>38284</v>
      </c>
      <c r="H19790">
        <f t="shared" si="620"/>
        <v>127</v>
      </c>
      <c r="I19790">
        <f t="shared" si="621"/>
        <v>127</v>
      </c>
    </row>
    <row r="19791" spans="1:9" s="6" customFormat="1" x14ac:dyDescent="0.25">
      <c r="A19791" s="6" t="s">
        <v>71669</v>
      </c>
      <c r="B19791" s="6" t="s">
        <v>18497</v>
      </c>
      <c r="C19791" s="9">
        <v>140</v>
      </c>
      <c r="D19791" s="9">
        <v>140</v>
      </c>
      <c r="E19791" s="6" t="s">
        <v>11</v>
      </c>
      <c r="F19791" s="6" t="s">
        <v>38287</v>
      </c>
      <c r="G19791" s="6" t="s">
        <v>38286</v>
      </c>
      <c r="H19791">
        <f t="shared" si="620"/>
        <v>140</v>
      </c>
      <c r="I19791">
        <f t="shared" si="621"/>
        <v>140</v>
      </c>
    </row>
    <row r="19792" spans="1:9" s="6" customFormat="1" x14ac:dyDescent="0.25">
      <c r="A19792" s="6" t="s">
        <v>71670</v>
      </c>
      <c r="B19792" s="6" t="s">
        <v>18497</v>
      </c>
      <c r="C19792" s="9">
        <v>214</v>
      </c>
      <c r="D19792" s="9">
        <v>214</v>
      </c>
      <c r="E19792" s="6" t="s">
        <v>11</v>
      </c>
      <c r="F19792" s="6" t="s">
        <v>38289</v>
      </c>
      <c r="G19792" s="6" t="s">
        <v>38288</v>
      </c>
      <c r="H19792">
        <f t="shared" si="620"/>
        <v>214</v>
      </c>
      <c r="I19792">
        <f t="shared" si="621"/>
        <v>214</v>
      </c>
    </row>
    <row r="19793" spans="1:9" s="6" customFormat="1" x14ac:dyDescent="0.25">
      <c r="A19793" s="6" t="s">
        <v>71671</v>
      </c>
      <c r="B19793" s="6" t="s">
        <v>18497</v>
      </c>
      <c r="C19793" s="9">
        <v>160</v>
      </c>
      <c r="D19793" s="9">
        <v>160</v>
      </c>
      <c r="E19793" s="6" t="s">
        <v>11</v>
      </c>
      <c r="F19793" s="6" t="s">
        <v>38291</v>
      </c>
      <c r="G19793" s="6" t="s">
        <v>38290</v>
      </c>
      <c r="H19793">
        <f t="shared" si="620"/>
        <v>160</v>
      </c>
      <c r="I19793">
        <f t="shared" si="621"/>
        <v>160</v>
      </c>
    </row>
    <row r="19794" spans="1:9" s="6" customFormat="1" x14ac:dyDescent="0.25">
      <c r="A19794" s="6" t="s">
        <v>71672</v>
      </c>
      <c r="B19794" s="6" t="s">
        <v>18497</v>
      </c>
      <c r="C19794" s="9">
        <v>134</v>
      </c>
      <c r="D19794" s="9">
        <v>134</v>
      </c>
      <c r="E19794" s="6" t="s">
        <v>11</v>
      </c>
      <c r="F19794" s="6" t="s">
        <v>38293</v>
      </c>
      <c r="G19794" s="6" t="s">
        <v>38292</v>
      </c>
      <c r="H19794">
        <f t="shared" si="620"/>
        <v>134</v>
      </c>
      <c r="I19794">
        <f t="shared" si="621"/>
        <v>134</v>
      </c>
    </row>
    <row r="19795" spans="1:9" s="6" customFormat="1" x14ac:dyDescent="0.25">
      <c r="A19795" s="6" t="s">
        <v>71673</v>
      </c>
      <c r="B19795" s="6" t="s">
        <v>18497</v>
      </c>
      <c r="C19795" s="9">
        <v>130</v>
      </c>
      <c r="D19795" s="9">
        <v>130</v>
      </c>
      <c r="E19795" s="6" t="s">
        <v>11</v>
      </c>
      <c r="F19795" s="6" t="s">
        <v>38295</v>
      </c>
      <c r="G19795" s="6" t="s">
        <v>38294</v>
      </c>
      <c r="H19795">
        <f t="shared" si="620"/>
        <v>130</v>
      </c>
      <c r="I19795">
        <f t="shared" si="621"/>
        <v>130</v>
      </c>
    </row>
    <row r="19796" spans="1:9" s="6" customFormat="1" x14ac:dyDescent="0.25">
      <c r="A19796" s="6" t="s">
        <v>71674</v>
      </c>
      <c r="B19796" s="6" t="s">
        <v>18497</v>
      </c>
      <c r="C19796" s="9">
        <v>232</v>
      </c>
      <c r="D19796" s="9">
        <v>232</v>
      </c>
      <c r="E19796" s="6" t="s">
        <v>11</v>
      </c>
      <c r="F19796" s="6" t="s">
        <v>38297</v>
      </c>
      <c r="G19796" s="6" t="s">
        <v>38296</v>
      </c>
      <c r="H19796">
        <f t="shared" si="620"/>
        <v>232</v>
      </c>
      <c r="I19796">
        <f t="shared" si="621"/>
        <v>232</v>
      </c>
    </row>
    <row r="19797" spans="1:9" s="6" customFormat="1" x14ac:dyDescent="0.25">
      <c r="A19797" s="6" t="s">
        <v>71675</v>
      </c>
      <c r="B19797" s="6" t="s">
        <v>18497</v>
      </c>
      <c r="C19797" s="9">
        <v>210</v>
      </c>
      <c r="D19797" s="9">
        <v>210</v>
      </c>
      <c r="E19797" s="6" t="s">
        <v>11</v>
      </c>
      <c r="F19797" s="6" t="s">
        <v>38299</v>
      </c>
      <c r="G19797" s="6" t="s">
        <v>38298</v>
      </c>
      <c r="H19797">
        <f t="shared" si="620"/>
        <v>210</v>
      </c>
      <c r="I19797">
        <f t="shared" si="621"/>
        <v>210</v>
      </c>
    </row>
    <row r="19798" spans="1:9" s="6" customFormat="1" x14ac:dyDescent="0.25">
      <c r="A19798" s="6" t="s">
        <v>71676</v>
      </c>
      <c r="B19798" s="6" t="s">
        <v>18497</v>
      </c>
      <c r="C19798" s="9">
        <v>139</v>
      </c>
      <c r="D19798" s="9">
        <v>139</v>
      </c>
      <c r="E19798" s="6" t="s">
        <v>11</v>
      </c>
      <c r="F19798" s="6" t="s">
        <v>38301</v>
      </c>
      <c r="G19798" s="6" t="s">
        <v>38300</v>
      </c>
      <c r="H19798">
        <f t="shared" si="620"/>
        <v>139</v>
      </c>
      <c r="I19798">
        <f t="shared" si="621"/>
        <v>139</v>
      </c>
    </row>
    <row r="19799" spans="1:9" s="6" customFormat="1" x14ac:dyDescent="0.25">
      <c r="A19799" s="6" t="s">
        <v>71677</v>
      </c>
      <c r="B19799" s="6" t="s">
        <v>18497</v>
      </c>
      <c r="C19799" s="9">
        <v>134</v>
      </c>
      <c r="D19799" s="9">
        <v>134</v>
      </c>
      <c r="E19799" s="6" t="s">
        <v>11</v>
      </c>
      <c r="F19799" s="6" t="s">
        <v>38303</v>
      </c>
      <c r="G19799" s="6" t="s">
        <v>38302</v>
      </c>
      <c r="H19799">
        <f t="shared" si="620"/>
        <v>134</v>
      </c>
      <c r="I19799">
        <f t="shared" si="621"/>
        <v>134</v>
      </c>
    </row>
    <row r="19800" spans="1:9" s="6" customFormat="1" x14ac:dyDescent="0.25">
      <c r="A19800" s="6" t="s">
        <v>71678</v>
      </c>
      <c r="B19800" s="6" t="s">
        <v>18497</v>
      </c>
      <c r="C19800" s="9">
        <v>171</v>
      </c>
      <c r="D19800" s="9">
        <v>171</v>
      </c>
      <c r="E19800" s="6" t="s">
        <v>11</v>
      </c>
      <c r="F19800" s="6" t="s">
        <v>38305</v>
      </c>
      <c r="G19800" s="6" t="s">
        <v>38304</v>
      </c>
      <c r="H19800">
        <f t="shared" si="620"/>
        <v>171</v>
      </c>
      <c r="I19800">
        <f t="shared" si="621"/>
        <v>171</v>
      </c>
    </row>
    <row r="19801" spans="1:9" s="6" customFormat="1" x14ac:dyDescent="0.25">
      <c r="A19801" s="6" t="s">
        <v>71679</v>
      </c>
      <c r="B19801" s="6" t="s">
        <v>18497</v>
      </c>
      <c r="C19801" s="9">
        <v>239</v>
      </c>
      <c r="D19801" s="9">
        <v>239</v>
      </c>
      <c r="E19801" s="6" t="s">
        <v>11</v>
      </c>
      <c r="F19801" s="6" t="s">
        <v>38307</v>
      </c>
      <c r="G19801" s="6" t="s">
        <v>38306</v>
      </c>
      <c r="H19801">
        <f t="shared" si="620"/>
        <v>239</v>
      </c>
      <c r="I19801">
        <f t="shared" si="621"/>
        <v>239</v>
      </c>
    </row>
    <row r="19802" spans="1:9" s="6" customFormat="1" x14ac:dyDescent="0.25">
      <c r="A19802" s="6" t="s">
        <v>71680</v>
      </c>
      <c r="B19802" s="6" t="s">
        <v>18497</v>
      </c>
      <c r="C19802" s="9">
        <v>143</v>
      </c>
      <c r="D19802" s="9">
        <v>143</v>
      </c>
      <c r="E19802" s="6" t="s">
        <v>11</v>
      </c>
      <c r="F19802" s="6" t="s">
        <v>38309</v>
      </c>
      <c r="G19802" s="6" t="s">
        <v>38308</v>
      </c>
      <c r="H19802">
        <f t="shared" si="620"/>
        <v>143</v>
      </c>
      <c r="I19802">
        <f t="shared" si="621"/>
        <v>143</v>
      </c>
    </row>
    <row r="19803" spans="1:9" s="6" customFormat="1" x14ac:dyDescent="0.25">
      <c r="A19803" s="6" t="s">
        <v>71681</v>
      </c>
      <c r="B19803" s="6" t="s">
        <v>18497</v>
      </c>
      <c r="C19803" s="9">
        <v>140</v>
      </c>
      <c r="D19803" s="9">
        <v>140</v>
      </c>
      <c r="E19803" s="6" t="s">
        <v>11</v>
      </c>
      <c r="F19803" s="6" t="s">
        <v>38311</v>
      </c>
      <c r="G19803" s="6" t="s">
        <v>38310</v>
      </c>
      <c r="H19803">
        <f t="shared" si="620"/>
        <v>140</v>
      </c>
      <c r="I19803">
        <f t="shared" si="621"/>
        <v>140</v>
      </c>
    </row>
    <row r="19804" spans="1:9" s="6" customFormat="1" x14ac:dyDescent="0.25">
      <c r="A19804" s="6" t="s">
        <v>71682</v>
      </c>
      <c r="B19804" s="6" t="s">
        <v>18497</v>
      </c>
      <c r="C19804" s="9">
        <v>180</v>
      </c>
      <c r="D19804" s="9">
        <v>180</v>
      </c>
      <c r="E19804" s="6" t="s">
        <v>11</v>
      </c>
      <c r="F19804" s="6" t="s">
        <v>38313</v>
      </c>
      <c r="G19804" s="6" t="s">
        <v>38312</v>
      </c>
      <c r="H19804">
        <f t="shared" si="620"/>
        <v>180</v>
      </c>
      <c r="I19804">
        <f t="shared" si="621"/>
        <v>180</v>
      </c>
    </row>
    <row r="19805" spans="1:9" s="6" customFormat="1" x14ac:dyDescent="0.25">
      <c r="A19805" s="6" t="s">
        <v>71683</v>
      </c>
      <c r="B19805" s="6" t="s">
        <v>18497</v>
      </c>
      <c r="C19805" s="9">
        <v>172</v>
      </c>
      <c r="D19805" s="9">
        <v>172</v>
      </c>
      <c r="E19805" s="6" t="s">
        <v>11</v>
      </c>
      <c r="F19805" s="6" t="s">
        <v>38315</v>
      </c>
      <c r="G19805" s="6" t="s">
        <v>38314</v>
      </c>
      <c r="H19805">
        <f t="shared" si="620"/>
        <v>172</v>
      </c>
      <c r="I19805">
        <f t="shared" si="621"/>
        <v>172</v>
      </c>
    </row>
    <row r="19806" spans="1:9" s="6" customFormat="1" x14ac:dyDescent="0.25">
      <c r="A19806" s="6" t="s">
        <v>71684</v>
      </c>
      <c r="B19806" s="6" t="s">
        <v>18497</v>
      </c>
      <c r="C19806" s="9">
        <v>134</v>
      </c>
      <c r="D19806" s="9">
        <v>134</v>
      </c>
      <c r="E19806" s="6" t="s">
        <v>11</v>
      </c>
      <c r="F19806" s="6" t="s">
        <v>38317</v>
      </c>
      <c r="G19806" s="6" t="s">
        <v>38316</v>
      </c>
      <c r="H19806">
        <f t="shared" si="620"/>
        <v>134</v>
      </c>
      <c r="I19806">
        <f t="shared" si="621"/>
        <v>134</v>
      </c>
    </row>
    <row r="19807" spans="1:9" s="6" customFormat="1" x14ac:dyDescent="0.25">
      <c r="A19807" s="6" t="s">
        <v>71685</v>
      </c>
      <c r="B19807" s="6" t="s">
        <v>18497</v>
      </c>
      <c r="C19807" s="9">
        <v>163</v>
      </c>
      <c r="D19807" s="9">
        <v>163</v>
      </c>
      <c r="E19807" s="6" t="s">
        <v>11</v>
      </c>
      <c r="F19807" s="6" t="s">
        <v>38319</v>
      </c>
      <c r="G19807" s="6" t="s">
        <v>38318</v>
      </c>
      <c r="H19807">
        <f t="shared" si="620"/>
        <v>163</v>
      </c>
      <c r="I19807">
        <f t="shared" si="621"/>
        <v>163</v>
      </c>
    </row>
    <row r="19808" spans="1:9" s="6" customFormat="1" x14ac:dyDescent="0.25">
      <c r="A19808" s="6" t="s">
        <v>71686</v>
      </c>
      <c r="B19808" s="6" t="s">
        <v>18497</v>
      </c>
      <c r="C19808" s="9">
        <v>226</v>
      </c>
      <c r="D19808" s="9">
        <v>226</v>
      </c>
      <c r="E19808" s="6" t="s">
        <v>11</v>
      </c>
      <c r="F19808" s="6" t="s">
        <v>38321</v>
      </c>
      <c r="G19808" s="6" t="s">
        <v>38320</v>
      </c>
      <c r="H19808">
        <f t="shared" si="620"/>
        <v>226</v>
      </c>
      <c r="I19808">
        <f t="shared" si="621"/>
        <v>226</v>
      </c>
    </row>
    <row r="19809" spans="1:9" s="6" customFormat="1" x14ac:dyDescent="0.25">
      <c r="A19809" s="6" t="s">
        <v>71687</v>
      </c>
      <c r="B19809" s="6" t="s">
        <v>18497</v>
      </c>
      <c r="C19809" s="9">
        <v>222</v>
      </c>
      <c r="D19809" s="9">
        <v>222</v>
      </c>
      <c r="E19809" s="6" t="s">
        <v>11</v>
      </c>
      <c r="F19809" s="6" t="s">
        <v>38323</v>
      </c>
      <c r="G19809" s="6" t="s">
        <v>38322</v>
      </c>
      <c r="H19809">
        <f t="shared" si="620"/>
        <v>222</v>
      </c>
      <c r="I19809">
        <f t="shared" si="621"/>
        <v>222</v>
      </c>
    </row>
    <row r="19810" spans="1:9" s="6" customFormat="1" x14ac:dyDescent="0.25">
      <c r="A19810" s="6" t="s">
        <v>71688</v>
      </c>
      <c r="B19810" s="6" t="s">
        <v>18497</v>
      </c>
      <c r="C19810" s="9">
        <v>139</v>
      </c>
      <c r="D19810" s="9">
        <v>139</v>
      </c>
      <c r="E19810" s="6" t="s">
        <v>11</v>
      </c>
      <c r="F19810" s="6" t="s">
        <v>38325</v>
      </c>
      <c r="G19810" s="6" t="s">
        <v>38324</v>
      </c>
      <c r="H19810">
        <f t="shared" si="620"/>
        <v>139</v>
      </c>
      <c r="I19810">
        <f t="shared" si="621"/>
        <v>139</v>
      </c>
    </row>
    <row r="19811" spans="1:9" s="6" customFormat="1" x14ac:dyDescent="0.25">
      <c r="A19811" s="6" t="s">
        <v>71689</v>
      </c>
      <c r="B19811" s="6" t="s">
        <v>18497</v>
      </c>
      <c r="C19811" s="9">
        <v>169</v>
      </c>
      <c r="D19811" s="9">
        <v>169</v>
      </c>
      <c r="E19811" s="6" t="s">
        <v>11</v>
      </c>
      <c r="F19811" s="6" t="s">
        <v>38327</v>
      </c>
      <c r="G19811" s="6" t="s">
        <v>38326</v>
      </c>
      <c r="H19811">
        <f t="shared" si="620"/>
        <v>169</v>
      </c>
      <c r="I19811">
        <f t="shared" si="621"/>
        <v>169</v>
      </c>
    </row>
    <row r="19812" spans="1:9" s="6" customFormat="1" x14ac:dyDescent="0.25">
      <c r="A19812" s="6" t="s">
        <v>71690</v>
      </c>
      <c r="B19812" s="6" t="s">
        <v>18497</v>
      </c>
      <c r="C19812" s="9">
        <v>244</v>
      </c>
      <c r="D19812" s="9">
        <v>244</v>
      </c>
      <c r="E19812" s="6" t="s">
        <v>11</v>
      </c>
      <c r="F19812" s="6" t="s">
        <v>38329</v>
      </c>
      <c r="G19812" s="6" t="s">
        <v>38328</v>
      </c>
      <c r="H19812">
        <f t="shared" si="620"/>
        <v>244</v>
      </c>
      <c r="I19812">
        <f t="shared" si="621"/>
        <v>244</v>
      </c>
    </row>
    <row r="19813" spans="1:9" s="6" customFormat="1" x14ac:dyDescent="0.25">
      <c r="A19813" s="6" t="s">
        <v>71691</v>
      </c>
      <c r="B19813" s="6" t="s">
        <v>18497</v>
      </c>
      <c r="C19813" s="9">
        <v>251</v>
      </c>
      <c r="D19813" s="9">
        <v>251</v>
      </c>
      <c r="E19813" s="6" t="s">
        <v>11</v>
      </c>
      <c r="F19813" s="6" t="s">
        <v>38331</v>
      </c>
      <c r="G19813" s="6" t="s">
        <v>38330</v>
      </c>
      <c r="H19813">
        <f t="shared" si="620"/>
        <v>251</v>
      </c>
      <c r="I19813">
        <f t="shared" si="621"/>
        <v>251</v>
      </c>
    </row>
    <row r="19814" spans="1:9" s="6" customFormat="1" x14ac:dyDescent="0.25">
      <c r="A19814" s="6" t="s">
        <v>71692</v>
      </c>
      <c r="B19814" s="6" t="s">
        <v>18497</v>
      </c>
      <c r="C19814" s="9">
        <v>143</v>
      </c>
      <c r="D19814" s="9">
        <v>143</v>
      </c>
      <c r="E19814" s="6" t="s">
        <v>11</v>
      </c>
      <c r="F19814" s="6" t="s">
        <v>38333</v>
      </c>
      <c r="G19814" s="6" t="s">
        <v>38332</v>
      </c>
      <c r="H19814">
        <f t="shared" si="620"/>
        <v>143</v>
      </c>
      <c r="I19814">
        <f t="shared" si="621"/>
        <v>143</v>
      </c>
    </row>
    <row r="19815" spans="1:9" s="6" customFormat="1" x14ac:dyDescent="0.25">
      <c r="A19815" s="6" t="s">
        <v>71693</v>
      </c>
      <c r="B19815" s="6" t="s">
        <v>18497</v>
      </c>
      <c r="C19815" s="9">
        <v>217</v>
      </c>
      <c r="D19815" s="9">
        <v>217</v>
      </c>
      <c r="E19815" s="6" t="s">
        <v>11</v>
      </c>
      <c r="F19815" s="6" t="s">
        <v>38335</v>
      </c>
      <c r="G19815" s="6" t="s">
        <v>38334</v>
      </c>
      <c r="H19815">
        <f t="shared" si="620"/>
        <v>217</v>
      </c>
      <c r="I19815">
        <f t="shared" si="621"/>
        <v>217</v>
      </c>
    </row>
    <row r="19816" spans="1:9" s="6" customFormat="1" x14ac:dyDescent="0.25">
      <c r="A19816" s="6" t="s">
        <v>71694</v>
      </c>
      <c r="B19816" s="6" t="s">
        <v>18497</v>
      </c>
      <c r="C19816" s="9">
        <v>180</v>
      </c>
      <c r="D19816" s="9">
        <v>180</v>
      </c>
      <c r="E19816" s="6" t="s">
        <v>11</v>
      </c>
      <c r="F19816" s="6" t="s">
        <v>38337</v>
      </c>
      <c r="G19816" s="6" t="s">
        <v>38336</v>
      </c>
      <c r="H19816">
        <f t="shared" si="620"/>
        <v>180</v>
      </c>
      <c r="I19816">
        <f t="shared" si="621"/>
        <v>180</v>
      </c>
    </row>
    <row r="19817" spans="1:9" s="6" customFormat="1" x14ac:dyDescent="0.25">
      <c r="A19817" s="6" t="s">
        <v>71695</v>
      </c>
      <c r="B19817" s="6" t="s">
        <v>18497</v>
      </c>
      <c r="C19817" s="9">
        <v>222</v>
      </c>
      <c r="D19817" s="9">
        <v>222</v>
      </c>
      <c r="E19817" s="6" t="s">
        <v>11</v>
      </c>
      <c r="F19817" s="6" t="s">
        <v>38339</v>
      </c>
      <c r="G19817" s="6" t="s">
        <v>38338</v>
      </c>
      <c r="H19817">
        <f t="shared" si="620"/>
        <v>222</v>
      </c>
      <c r="I19817">
        <f t="shared" si="621"/>
        <v>222</v>
      </c>
    </row>
    <row r="19818" spans="1:9" s="6" customFormat="1" x14ac:dyDescent="0.25">
      <c r="A19818" s="6" t="s">
        <v>71696</v>
      </c>
      <c r="B19818" s="6" t="s">
        <v>18497</v>
      </c>
      <c r="C19818" s="9">
        <v>168</v>
      </c>
      <c r="D19818" s="9">
        <v>168</v>
      </c>
      <c r="E19818" s="6" t="s">
        <v>11</v>
      </c>
      <c r="F19818" s="6" t="s">
        <v>38341</v>
      </c>
      <c r="G19818" s="6" t="s">
        <v>38340</v>
      </c>
      <c r="H19818">
        <f t="shared" si="620"/>
        <v>168</v>
      </c>
      <c r="I19818">
        <f t="shared" si="621"/>
        <v>168</v>
      </c>
    </row>
    <row r="19819" spans="1:9" s="6" customFormat="1" x14ac:dyDescent="0.25">
      <c r="A19819" s="6" t="s">
        <v>71697</v>
      </c>
      <c r="B19819" s="6" t="s">
        <v>18497</v>
      </c>
      <c r="C19819" s="9">
        <v>198</v>
      </c>
      <c r="D19819" s="9">
        <v>198</v>
      </c>
      <c r="E19819" s="6" t="s">
        <v>11</v>
      </c>
      <c r="F19819" s="6" t="s">
        <v>38343</v>
      </c>
      <c r="G19819" s="6" t="s">
        <v>38342</v>
      </c>
      <c r="H19819">
        <f t="shared" si="620"/>
        <v>198</v>
      </c>
      <c r="I19819">
        <f t="shared" si="621"/>
        <v>198</v>
      </c>
    </row>
    <row r="19820" spans="1:9" s="6" customFormat="1" x14ac:dyDescent="0.25">
      <c r="A19820" s="6" t="s">
        <v>71698</v>
      </c>
      <c r="B19820" s="6" t="s">
        <v>18497</v>
      </c>
      <c r="C19820" s="9">
        <v>226</v>
      </c>
      <c r="D19820" s="9">
        <v>226</v>
      </c>
      <c r="E19820" s="6" t="s">
        <v>11</v>
      </c>
      <c r="F19820" s="6" t="s">
        <v>38345</v>
      </c>
      <c r="G19820" s="6" t="s">
        <v>38344</v>
      </c>
      <c r="H19820">
        <f t="shared" si="620"/>
        <v>226</v>
      </c>
      <c r="I19820">
        <f t="shared" si="621"/>
        <v>226</v>
      </c>
    </row>
    <row r="19821" spans="1:9" s="6" customFormat="1" x14ac:dyDescent="0.25">
      <c r="A19821" s="6" t="s">
        <v>71699</v>
      </c>
      <c r="B19821" s="6" t="s">
        <v>18497</v>
      </c>
      <c r="C19821" s="9">
        <v>251</v>
      </c>
      <c r="D19821" s="9">
        <v>251</v>
      </c>
      <c r="E19821" s="6" t="s">
        <v>11</v>
      </c>
      <c r="F19821" s="6" t="s">
        <v>38347</v>
      </c>
      <c r="G19821" s="6" t="s">
        <v>38346</v>
      </c>
      <c r="H19821">
        <f t="shared" si="620"/>
        <v>251</v>
      </c>
      <c r="I19821">
        <f t="shared" si="621"/>
        <v>251</v>
      </c>
    </row>
    <row r="19822" spans="1:9" s="6" customFormat="1" x14ac:dyDescent="0.25">
      <c r="A19822" s="6" t="s">
        <v>71700</v>
      </c>
      <c r="B19822" s="6" t="s">
        <v>18497</v>
      </c>
      <c r="C19822" s="9">
        <v>172</v>
      </c>
      <c r="D19822" s="9">
        <v>172</v>
      </c>
      <c r="E19822" s="6" t="s">
        <v>11</v>
      </c>
      <c r="F19822" s="6" t="s">
        <v>38349</v>
      </c>
      <c r="G19822" s="6" t="s">
        <v>38348</v>
      </c>
      <c r="H19822">
        <f t="shared" si="620"/>
        <v>172</v>
      </c>
      <c r="I19822">
        <f t="shared" si="621"/>
        <v>172</v>
      </c>
    </row>
    <row r="19823" spans="1:9" s="6" customFormat="1" x14ac:dyDescent="0.25">
      <c r="A19823" s="6" t="s">
        <v>71701</v>
      </c>
      <c r="B19823" s="6" t="s">
        <v>18497</v>
      </c>
      <c r="C19823" s="9">
        <v>169</v>
      </c>
      <c r="D19823" s="9">
        <v>169</v>
      </c>
      <c r="E19823" s="6" t="s">
        <v>11</v>
      </c>
      <c r="F19823" s="6" t="s">
        <v>38351</v>
      </c>
      <c r="G19823" s="6" t="s">
        <v>38350</v>
      </c>
      <c r="H19823">
        <f t="shared" si="620"/>
        <v>169</v>
      </c>
      <c r="I19823">
        <f t="shared" si="621"/>
        <v>169</v>
      </c>
    </row>
    <row r="19824" spans="1:9" s="6" customFormat="1" x14ac:dyDescent="0.25">
      <c r="A19824" s="6" t="s">
        <v>71702</v>
      </c>
      <c r="B19824" s="6" t="s">
        <v>18497</v>
      </c>
      <c r="C19824" s="9">
        <v>244</v>
      </c>
      <c r="D19824" s="9">
        <v>244</v>
      </c>
      <c r="E19824" s="6" t="s">
        <v>11</v>
      </c>
      <c r="F19824" s="6" t="s">
        <v>38353</v>
      </c>
      <c r="G19824" s="6" t="s">
        <v>38352</v>
      </c>
      <c r="H19824">
        <f t="shared" si="620"/>
        <v>244</v>
      </c>
      <c r="I19824">
        <f t="shared" si="621"/>
        <v>244</v>
      </c>
    </row>
    <row r="19825" spans="1:9" s="6" customFormat="1" x14ac:dyDescent="0.25">
      <c r="A19825" s="6" t="s">
        <v>71703</v>
      </c>
      <c r="B19825" s="6" t="s">
        <v>18497</v>
      </c>
      <c r="C19825" s="9">
        <v>399</v>
      </c>
      <c r="D19825" s="9">
        <v>399</v>
      </c>
      <c r="E19825" s="6" t="s">
        <v>11</v>
      </c>
      <c r="F19825" s="6" t="s">
        <v>38355</v>
      </c>
      <c r="G19825" s="6" t="s">
        <v>38354</v>
      </c>
      <c r="H19825">
        <f t="shared" si="620"/>
        <v>399</v>
      </c>
      <c r="I19825">
        <f t="shared" si="621"/>
        <v>399</v>
      </c>
    </row>
    <row r="19826" spans="1:9" s="6" customFormat="1" x14ac:dyDescent="0.25">
      <c r="A19826" s="6" t="s">
        <v>71704</v>
      </c>
      <c r="B19826" s="6" t="s">
        <v>18497</v>
      </c>
      <c r="C19826" s="9">
        <v>193</v>
      </c>
      <c r="D19826" s="9">
        <v>193</v>
      </c>
      <c r="E19826" s="6" t="s">
        <v>11</v>
      </c>
      <c r="F19826" s="6" t="s">
        <v>38357</v>
      </c>
      <c r="G19826" s="6" t="s">
        <v>38356</v>
      </c>
      <c r="H19826">
        <f t="shared" si="620"/>
        <v>193</v>
      </c>
      <c r="I19826">
        <f t="shared" si="621"/>
        <v>193</v>
      </c>
    </row>
    <row r="19827" spans="1:9" s="6" customFormat="1" x14ac:dyDescent="0.25">
      <c r="A19827" s="6" t="s">
        <v>71705</v>
      </c>
      <c r="B19827" s="6" t="s">
        <v>18497</v>
      </c>
      <c r="C19827" s="9">
        <v>217</v>
      </c>
      <c r="D19827" s="9">
        <v>217</v>
      </c>
      <c r="E19827" s="6" t="s">
        <v>11</v>
      </c>
      <c r="F19827" s="6" t="s">
        <v>38359</v>
      </c>
      <c r="G19827" s="6" t="s">
        <v>38358</v>
      </c>
      <c r="H19827">
        <f t="shared" si="620"/>
        <v>217</v>
      </c>
      <c r="I19827">
        <f t="shared" si="621"/>
        <v>217</v>
      </c>
    </row>
    <row r="19828" spans="1:9" s="6" customFormat="1" x14ac:dyDescent="0.25">
      <c r="A19828" s="6" t="s">
        <v>71706</v>
      </c>
      <c r="B19828" s="6" t="s">
        <v>18497</v>
      </c>
      <c r="C19828" s="9">
        <v>273</v>
      </c>
      <c r="D19828" s="9">
        <v>273</v>
      </c>
      <c r="E19828" s="6" t="s">
        <v>11</v>
      </c>
      <c r="F19828" s="6" t="s">
        <v>38361</v>
      </c>
      <c r="G19828" s="6" t="s">
        <v>38360</v>
      </c>
      <c r="H19828">
        <f t="shared" si="620"/>
        <v>273</v>
      </c>
      <c r="I19828">
        <f t="shared" si="621"/>
        <v>273</v>
      </c>
    </row>
    <row r="19829" spans="1:9" s="6" customFormat="1" x14ac:dyDescent="0.25">
      <c r="A19829" s="6" t="s">
        <v>71707</v>
      </c>
      <c r="B19829" s="6" t="s">
        <v>18497</v>
      </c>
      <c r="C19829" s="9">
        <v>419</v>
      </c>
      <c r="D19829" s="9">
        <v>419</v>
      </c>
      <c r="E19829" s="6" t="s">
        <v>11</v>
      </c>
      <c r="F19829" s="6" t="s">
        <v>38363</v>
      </c>
      <c r="G19829" s="6" t="s">
        <v>38362</v>
      </c>
      <c r="H19829">
        <f t="shared" si="620"/>
        <v>419</v>
      </c>
      <c r="I19829">
        <f t="shared" si="621"/>
        <v>419</v>
      </c>
    </row>
    <row r="19830" spans="1:9" s="6" customFormat="1" x14ac:dyDescent="0.25">
      <c r="A19830" s="6" t="s">
        <v>71708</v>
      </c>
      <c r="B19830" s="6" t="s">
        <v>18497</v>
      </c>
      <c r="C19830" s="9">
        <v>219</v>
      </c>
      <c r="D19830" s="9">
        <v>219</v>
      </c>
      <c r="E19830" s="6" t="s">
        <v>11</v>
      </c>
      <c r="F19830" s="6" t="s">
        <v>38365</v>
      </c>
      <c r="G19830" s="6" t="s">
        <v>38364</v>
      </c>
      <c r="H19830">
        <f t="shared" si="620"/>
        <v>219</v>
      </c>
      <c r="I19830">
        <f t="shared" si="621"/>
        <v>219</v>
      </c>
    </row>
    <row r="19831" spans="1:9" s="6" customFormat="1" x14ac:dyDescent="0.25">
      <c r="A19831" s="6" t="s">
        <v>71709</v>
      </c>
      <c r="B19831" s="6" t="s">
        <v>18497</v>
      </c>
      <c r="C19831" s="9">
        <v>198</v>
      </c>
      <c r="D19831" s="9">
        <v>198</v>
      </c>
      <c r="E19831" s="6" t="s">
        <v>11</v>
      </c>
      <c r="F19831" s="6" t="s">
        <v>38367</v>
      </c>
      <c r="G19831" s="6" t="s">
        <v>38366</v>
      </c>
      <c r="H19831">
        <f t="shared" si="620"/>
        <v>198</v>
      </c>
      <c r="I19831">
        <f t="shared" si="621"/>
        <v>198</v>
      </c>
    </row>
    <row r="19832" spans="1:9" s="6" customFormat="1" x14ac:dyDescent="0.25">
      <c r="A19832" s="6" t="s">
        <v>71710</v>
      </c>
      <c r="B19832" s="6" t="s">
        <v>18497</v>
      </c>
      <c r="C19832" s="9">
        <v>333</v>
      </c>
      <c r="D19832" s="9">
        <v>333</v>
      </c>
      <c r="E19832" s="6" t="s">
        <v>11</v>
      </c>
      <c r="F19832" s="6" t="s">
        <v>38369</v>
      </c>
      <c r="G19832" s="6" t="s">
        <v>38368</v>
      </c>
      <c r="H19832">
        <f t="shared" si="620"/>
        <v>333</v>
      </c>
      <c r="I19832">
        <f t="shared" si="621"/>
        <v>333</v>
      </c>
    </row>
    <row r="19833" spans="1:9" s="6" customFormat="1" x14ac:dyDescent="0.25">
      <c r="A19833" s="6" t="s">
        <v>71711</v>
      </c>
      <c r="B19833" s="6" t="s">
        <v>18497</v>
      </c>
      <c r="C19833" s="9">
        <v>399</v>
      </c>
      <c r="D19833" s="9">
        <v>399</v>
      </c>
      <c r="E19833" s="6" t="s">
        <v>11</v>
      </c>
      <c r="F19833" s="6" t="s">
        <v>38371</v>
      </c>
      <c r="G19833" s="6" t="s">
        <v>38370</v>
      </c>
      <c r="H19833">
        <f t="shared" si="620"/>
        <v>399</v>
      </c>
      <c r="I19833">
        <f t="shared" si="621"/>
        <v>399</v>
      </c>
    </row>
    <row r="19834" spans="1:9" s="6" customFormat="1" x14ac:dyDescent="0.25">
      <c r="A19834" s="6" t="s">
        <v>71712</v>
      </c>
      <c r="B19834" s="6" t="s">
        <v>18497</v>
      </c>
      <c r="C19834" s="9">
        <v>172</v>
      </c>
      <c r="D19834" s="9">
        <v>172</v>
      </c>
      <c r="E19834" s="6" t="s">
        <v>11</v>
      </c>
      <c r="F19834" s="6" t="s">
        <v>38373</v>
      </c>
      <c r="G19834" s="6" t="s">
        <v>38372</v>
      </c>
      <c r="H19834">
        <f t="shared" si="620"/>
        <v>172</v>
      </c>
      <c r="I19834">
        <f t="shared" si="621"/>
        <v>172</v>
      </c>
    </row>
    <row r="19835" spans="1:9" s="6" customFormat="1" x14ac:dyDescent="0.25">
      <c r="A19835" s="6" t="s">
        <v>71713</v>
      </c>
      <c r="B19835" s="6" t="s">
        <v>18497</v>
      </c>
      <c r="C19835" s="9">
        <v>242</v>
      </c>
      <c r="D19835" s="9">
        <v>242</v>
      </c>
      <c r="E19835" s="6" t="s">
        <v>11</v>
      </c>
      <c r="F19835" s="6" t="s">
        <v>38375</v>
      </c>
      <c r="G19835" s="6" t="s">
        <v>38374</v>
      </c>
      <c r="H19835">
        <f t="shared" si="620"/>
        <v>242</v>
      </c>
      <c r="I19835">
        <f t="shared" si="621"/>
        <v>242</v>
      </c>
    </row>
    <row r="19836" spans="1:9" s="6" customFormat="1" x14ac:dyDescent="0.25">
      <c r="A19836" s="6" t="s">
        <v>71714</v>
      </c>
      <c r="B19836" s="6" t="s">
        <v>18497</v>
      </c>
      <c r="C19836" s="9">
        <v>453</v>
      </c>
      <c r="D19836" s="9">
        <v>453</v>
      </c>
      <c r="E19836" s="6" t="s">
        <v>11</v>
      </c>
      <c r="F19836" s="6" t="s">
        <v>38377</v>
      </c>
      <c r="G19836" s="6" t="s">
        <v>38376</v>
      </c>
      <c r="H19836">
        <f t="shared" si="620"/>
        <v>453</v>
      </c>
      <c r="I19836">
        <f t="shared" si="621"/>
        <v>453</v>
      </c>
    </row>
    <row r="19837" spans="1:9" s="6" customFormat="1" x14ac:dyDescent="0.25">
      <c r="A19837" s="6" t="s">
        <v>71715</v>
      </c>
      <c r="B19837" s="6" t="s">
        <v>18497</v>
      </c>
      <c r="C19837" s="9">
        <v>419</v>
      </c>
      <c r="D19837" s="9">
        <v>419</v>
      </c>
      <c r="E19837" s="6" t="s">
        <v>11</v>
      </c>
      <c r="F19837" s="6" t="s">
        <v>38379</v>
      </c>
      <c r="G19837" s="6" t="s">
        <v>38378</v>
      </c>
      <c r="H19837">
        <f t="shared" si="620"/>
        <v>419</v>
      </c>
      <c r="I19837">
        <f t="shared" si="621"/>
        <v>419</v>
      </c>
    </row>
    <row r="19838" spans="1:9" s="6" customFormat="1" x14ac:dyDescent="0.25">
      <c r="A19838" s="6" t="s">
        <v>71716</v>
      </c>
      <c r="B19838" s="6" t="s">
        <v>18497</v>
      </c>
      <c r="C19838" s="9">
        <v>193</v>
      </c>
      <c r="D19838" s="9">
        <v>193</v>
      </c>
      <c r="E19838" s="6" t="s">
        <v>11</v>
      </c>
      <c r="F19838" s="6" t="s">
        <v>38381</v>
      </c>
      <c r="G19838" s="6" t="s">
        <v>38380</v>
      </c>
      <c r="H19838">
        <f t="shared" si="620"/>
        <v>193</v>
      </c>
      <c r="I19838">
        <f t="shared" si="621"/>
        <v>193</v>
      </c>
    </row>
    <row r="19839" spans="1:9" s="6" customFormat="1" x14ac:dyDescent="0.25">
      <c r="A19839" s="6" t="s">
        <v>71717</v>
      </c>
      <c r="B19839" s="6" t="s">
        <v>18497</v>
      </c>
      <c r="C19839" s="9">
        <v>217</v>
      </c>
      <c r="D19839" s="9">
        <v>217</v>
      </c>
      <c r="E19839" s="6" t="s">
        <v>11</v>
      </c>
      <c r="F19839" s="6" t="s">
        <v>38383</v>
      </c>
      <c r="G19839" s="6" t="s">
        <v>38382</v>
      </c>
      <c r="H19839">
        <f t="shared" si="620"/>
        <v>217</v>
      </c>
      <c r="I19839">
        <f t="shared" si="621"/>
        <v>217</v>
      </c>
    </row>
    <row r="19840" spans="1:9" s="6" customFormat="1" x14ac:dyDescent="0.25">
      <c r="A19840" s="6" t="s">
        <v>71718</v>
      </c>
      <c r="B19840" s="6" t="s">
        <v>18497</v>
      </c>
      <c r="C19840" s="9">
        <v>273</v>
      </c>
      <c r="D19840" s="9">
        <v>273</v>
      </c>
      <c r="E19840" s="6" t="s">
        <v>11</v>
      </c>
      <c r="F19840" s="6" t="s">
        <v>38385</v>
      </c>
      <c r="G19840" s="6" t="s">
        <v>38384</v>
      </c>
      <c r="H19840">
        <f t="shared" si="620"/>
        <v>273</v>
      </c>
      <c r="I19840">
        <f t="shared" si="621"/>
        <v>273</v>
      </c>
    </row>
    <row r="19841" spans="1:9" s="6" customFormat="1" x14ac:dyDescent="0.25">
      <c r="A19841" s="6" t="s">
        <v>71719</v>
      </c>
      <c r="B19841" s="6" t="s">
        <v>18497</v>
      </c>
      <c r="C19841" s="9">
        <v>636</v>
      </c>
      <c r="D19841" s="9">
        <v>636</v>
      </c>
      <c r="E19841" s="6" t="s">
        <v>11</v>
      </c>
      <c r="F19841" s="6" t="s">
        <v>38387</v>
      </c>
      <c r="G19841" s="6" t="s">
        <v>38386</v>
      </c>
      <c r="H19841">
        <f t="shared" si="620"/>
        <v>636</v>
      </c>
      <c r="I19841">
        <f t="shared" si="621"/>
        <v>636</v>
      </c>
    </row>
    <row r="19842" spans="1:9" s="6" customFormat="1" x14ac:dyDescent="0.25">
      <c r="A19842" s="6" t="s">
        <v>71720</v>
      </c>
      <c r="B19842" s="6" t="s">
        <v>18497</v>
      </c>
      <c r="C19842" s="9">
        <v>219</v>
      </c>
      <c r="D19842" s="9">
        <v>219</v>
      </c>
      <c r="E19842" s="6" t="s">
        <v>11</v>
      </c>
      <c r="F19842" s="6" t="s">
        <v>38389</v>
      </c>
      <c r="G19842" s="6" t="s">
        <v>38388</v>
      </c>
      <c r="H19842">
        <f t="shared" si="620"/>
        <v>219</v>
      </c>
      <c r="I19842">
        <f t="shared" si="621"/>
        <v>219</v>
      </c>
    </row>
    <row r="19843" spans="1:9" s="6" customFormat="1" x14ac:dyDescent="0.25">
      <c r="A19843" s="6" t="s">
        <v>71721</v>
      </c>
      <c r="B19843" s="6" t="s">
        <v>18497</v>
      </c>
      <c r="C19843" s="9">
        <v>198</v>
      </c>
      <c r="D19843" s="9">
        <v>198</v>
      </c>
      <c r="E19843" s="6" t="s">
        <v>11</v>
      </c>
      <c r="F19843" s="6" t="s">
        <v>38391</v>
      </c>
      <c r="G19843" s="6" t="s">
        <v>38390</v>
      </c>
      <c r="H19843">
        <f t="shared" si="620"/>
        <v>198</v>
      </c>
      <c r="I19843">
        <f t="shared" si="621"/>
        <v>198</v>
      </c>
    </row>
    <row r="19844" spans="1:9" s="6" customFormat="1" x14ac:dyDescent="0.25">
      <c r="A19844" s="6" t="s">
        <v>71722</v>
      </c>
      <c r="B19844" s="6" t="s">
        <v>18497</v>
      </c>
      <c r="C19844" s="9">
        <v>333</v>
      </c>
      <c r="D19844" s="9">
        <v>333</v>
      </c>
      <c r="E19844" s="6" t="s">
        <v>11</v>
      </c>
      <c r="F19844" s="6" t="s">
        <v>38393</v>
      </c>
      <c r="G19844" s="6" t="s">
        <v>38392</v>
      </c>
      <c r="H19844">
        <f t="shared" si="620"/>
        <v>333</v>
      </c>
      <c r="I19844">
        <f t="shared" si="621"/>
        <v>333</v>
      </c>
    </row>
    <row r="19845" spans="1:9" s="6" customFormat="1" x14ac:dyDescent="0.25">
      <c r="A19845" s="6" t="s">
        <v>71723</v>
      </c>
      <c r="B19845" s="6" t="s">
        <v>18497</v>
      </c>
      <c r="C19845" s="9">
        <v>714</v>
      </c>
      <c r="D19845" s="9">
        <v>714</v>
      </c>
      <c r="E19845" s="6" t="s">
        <v>11</v>
      </c>
      <c r="F19845" s="6" t="s">
        <v>38395</v>
      </c>
      <c r="G19845" s="6" t="s">
        <v>38394</v>
      </c>
      <c r="H19845">
        <f t="shared" si="620"/>
        <v>714</v>
      </c>
      <c r="I19845">
        <f t="shared" si="621"/>
        <v>714</v>
      </c>
    </row>
    <row r="19846" spans="1:9" s="6" customFormat="1" x14ac:dyDescent="0.25">
      <c r="A19846" s="6" t="s">
        <v>71724</v>
      </c>
      <c r="B19846" s="6" t="s">
        <v>18497</v>
      </c>
      <c r="C19846" s="9">
        <v>261</v>
      </c>
      <c r="D19846" s="9">
        <v>261</v>
      </c>
      <c r="E19846" s="6" t="s">
        <v>11</v>
      </c>
      <c r="F19846" s="6" t="s">
        <v>38397</v>
      </c>
      <c r="G19846" s="6" t="s">
        <v>38396</v>
      </c>
      <c r="H19846">
        <f t="shared" si="620"/>
        <v>261</v>
      </c>
      <c r="I19846">
        <f t="shared" si="621"/>
        <v>261</v>
      </c>
    </row>
    <row r="19847" spans="1:9" s="6" customFormat="1" x14ac:dyDescent="0.25">
      <c r="A19847" s="6" t="s">
        <v>71725</v>
      </c>
      <c r="B19847" s="6" t="s">
        <v>18497</v>
      </c>
      <c r="C19847" s="9">
        <v>242</v>
      </c>
      <c r="D19847" s="9">
        <v>242</v>
      </c>
      <c r="E19847" s="6" t="s">
        <v>11</v>
      </c>
      <c r="F19847" s="6" t="s">
        <v>38399</v>
      </c>
      <c r="G19847" s="6" t="s">
        <v>38398</v>
      </c>
      <c r="H19847">
        <f t="shared" si="620"/>
        <v>242</v>
      </c>
      <c r="I19847">
        <f t="shared" si="621"/>
        <v>242</v>
      </c>
    </row>
    <row r="19848" spans="1:9" s="6" customFormat="1" x14ac:dyDescent="0.25">
      <c r="A19848" s="6" t="s">
        <v>71726</v>
      </c>
      <c r="B19848" s="6" t="s">
        <v>18497</v>
      </c>
      <c r="C19848" s="9">
        <v>370</v>
      </c>
      <c r="D19848" s="9">
        <v>370</v>
      </c>
      <c r="E19848" s="6" t="s">
        <v>11</v>
      </c>
      <c r="F19848" s="6" t="s">
        <v>38401</v>
      </c>
      <c r="G19848" s="6" t="s">
        <v>38400</v>
      </c>
      <c r="H19848">
        <f t="shared" si="620"/>
        <v>370</v>
      </c>
      <c r="I19848">
        <f t="shared" si="621"/>
        <v>370</v>
      </c>
    </row>
    <row r="19849" spans="1:9" s="6" customFormat="1" x14ac:dyDescent="0.25">
      <c r="A19849" s="6" t="s">
        <v>71727</v>
      </c>
      <c r="B19849" s="6" t="s">
        <v>18497</v>
      </c>
      <c r="C19849" s="9">
        <v>419</v>
      </c>
      <c r="D19849" s="9">
        <v>419</v>
      </c>
      <c r="E19849" s="6" t="s">
        <v>11</v>
      </c>
      <c r="F19849" s="6" t="s">
        <v>38403</v>
      </c>
      <c r="G19849" s="6" t="s">
        <v>38402</v>
      </c>
      <c r="H19849">
        <f t="shared" si="620"/>
        <v>419</v>
      </c>
      <c r="I19849">
        <f t="shared" si="621"/>
        <v>419</v>
      </c>
    </row>
    <row r="19850" spans="1:9" s="6" customFormat="1" x14ac:dyDescent="0.25">
      <c r="A19850" s="6" t="s">
        <v>71728</v>
      </c>
      <c r="B19850" s="6" t="s">
        <v>18497</v>
      </c>
      <c r="C19850" s="9">
        <v>193</v>
      </c>
      <c r="D19850" s="9">
        <v>193</v>
      </c>
      <c r="E19850" s="6" t="s">
        <v>11</v>
      </c>
      <c r="F19850" s="6" t="s">
        <v>38405</v>
      </c>
      <c r="G19850" s="6" t="s">
        <v>38404</v>
      </c>
      <c r="H19850">
        <f t="shared" ref="H19850:H19913" si="622">IF(E19850="KG",C19850*2.205,IF(E19850="lb",C19850,IF(E19850="G",C19850*0.002205,C19850)))</f>
        <v>193</v>
      </c>
      <c r="I19850">
        <f t="shared" ref="I19850:I19913" si="623">IF(E19850="KG",D19850*2.205,IF(E19850="lb",D19850,IF(E19850="G",D19850*0.002205,D19850)))</f>
        <v>193</v>
      </c>
    </row>
    <row r="19851" spans="1:9" s="6" customFormat="1" x14ac:dyDescent="0.25">
      <c r="A19851" s="6" t="s">
        <v>71729</v>
      </c>
      <c r="B19851" s="6" t="s">
        <v>18497</v>
      </c>
      <c r="C19851" s="9">
        <v>267</v>
      </c>
      <c r="D19851" s="9">
        <v>267</v>
      </c>
      <c r="E19851" s="6" t="s">
        <v>11</v>
      </c>
      <c r="F19851" s="6" t="s">
        <v>38407</v>
      </c>
      <c r="G19851" s="6" t="s">
        <v>38406</v>
      </c>
      <c r="H19851">
        <f t="shared" si="622"/>
        <v>267</v>
      </c>
      <c r="I19851">
        <f t="shared" si="623"/>
        <v>267</v>
      </c>
    </row>
    <row r="19852" spans="1:9" s="6" customFormat="1" x14ac:dyDescent="0.25">
      <c r="A19852" s="6" t="s">
        <v>71730</v>
      </c>
      <c r="B19852" s="6" t="s">
        <v>18497</v>
      </c>
      <c r="C19852" s="9">
        <v>453</v>
      </c>
      <c r="D19852" s="9">
        <v>453</v>
      </c>
      <c r="E19852" s="6" t="s">
        <v>11</v>
      </c>
      <c r="F19852" s="6" t="s">
        <v>38409</v>
      </c>
      <c r="G19852" s="6" t="s">
        <v>38408</v>
      </c>
      <c r="H19852">
        <f t="shared" si="622"/>
        <v>453</v>
      </c>
      <c r="I19852">
        <f t="shared" si="623"/>
        <v>453</v>
      </c>
    </row>
    <row r="19853" spans="1:9" s="6" customFormat="1" x14ac:dyDescent="0.25">
      <c r="A19853" s="6" t="s">
        <v>71731</v>
      </c>
      <c r="B19853" s="6" t="s">
        <v>18497</v>
      </c>
      <c r="C19853" s="9">
        <v>636</v>
      </c>
      <c r="D19853" s="9">
        <v>636</v>
      </c>
      <c r="E19853" s="6" t="s">
        <v>11</v>
      </c>
      <c r="F19853" s="6" t="s">
        <v>38411</v>
      </c>
      <c r="G19853" s="6" t="s">
        <v>38410</v>
      </c>
      <c r="H19853">
        <f t="shared" si="622"/>
        <v>636</v>
      </c>
      <c r="I19853">
        <f t="shared" si="623"/>
        <v>636</v>
      </c>
    </row>
    <row r="19854" spans="1:9" s="6" customFormat="1" x14ac:dyDescent="0.25">
      <c r="A19854" s="6" t="s">
        <v>71732</v>
      </c>
      <c r="B19854" s="6" t="s">
        <v>18497</v>
      </c>
      <c r="C19854" s="9">
        <v>131</v>
      </c>
      <c r="D19854" s="9">
        <v>131</v>
      </c>
      <c r="E19854" s="6" t="s">
        <v>11</v>
      </c>
      <c r="F19854" s="6" t="s">
        <v>38413</v>
      </c>
      <c r="G19854" s="6" t="s">
        <v>38412</v>
      </c>
      <c r="H19854">
        <f t="shared" si="622"/>
        <v>131</v>
      </c>
      <c r="I19854">
        <f t="shared" si="623"/>
        <v>131</v>
      </c>
    </row>
    <row r="19855" spans="1:9" s="6" customFormat="1" x14ac:dyDescent="0.25">
      <c r="A19855" s="6" t="s">
        <v>71733</v>
      </c>
      <c r="B19855" s="6" t="s">
        <v>18497</v>
      </c>
      <c r="C19855" s="9">
        <v>509</v>
      </c>
      <c r="D19855" s="9">
        <v>509</v>
      </c>
      <c r="E19855" s="6" t="s">
        <v>11</v>
      </c>
      <c r="F19855" s="6" t="s">
        <v>38415</v>
      </c>
      <c r="G19855" s="6" t="s">
        <v>38414</v>
      </c>
      <c r="H19855">
        <f t="shared" si="622"/>
        <v>509</v>
      </c>
      <c r="I19855">
        <f t="shared" si="623"/>
        <v>509</v>
      </c>
    </row>
    <row r="19856" spans="1:9" s="6" customFormat="1" x14ac:dyDescent="0.25">
      <c r="A19856" s="6" t="s">
        <v>71734</v>
      </c>
      <c r="B19856" s="6" t="s">
        <v>18497</v>
      </c>
      <c r="C19856" s="9">
        <v>714</v>
      </c>
      <c r="D19856" s="9">
        <v>714</v>
      </c>
      <c r="E19856" s="6" t="s">
        <v>11</v>
      </c>
      <c r="F19856" s="6" t="s">
        <v>38417</v>
      </c>
      <c r="G19856" s="6" t="s">
        <v>38416</v>
      </c>
      <c r="H19856">
        <f t="shared" si="622"/>
        <v>714</v>
      </c>
      <c r="I19856">
        <f t="shared" si="623"/>
        <v>714</v>
      </c>
    </row>
    <row r="19857" spans="1:9" s="6" customFormat="1" x14ac:dyDescent="0.25">
      <c r="A19857" s="6" t="s">
        <v>71735</v>
      </c>
      <c r="B19857" s="6" t="s">
        <v>18497</v>
      </c>
      <c r="C19857" s="9">
        <v>261</v>
      </c>
      <c r="D19857" s="9">
        <v>261</v>
      </c>
      <c r="E19857" s="6" t="s">
        <v>11</v>
      </c>
      <c r="F19857" s="6" t="s">
        <v>38419</v>
      </c>
      <c r="G19857" s="6" t="s">
        <v>38418</v>
      </c>
      <c r="H19857">
        <f t="shared" si="622"/>
        <v>261</v>
      </c>
      <c r="I19857">
        <f t="shared" si="623"/>
        <v>261</v>
      </c>
    </row>
    <row r="19858" spans="1:9" s="6" customFormat="1" x14ac:dyDescent="0.25">
      <c r="A19858" s="6" t="s">
        <v>71736</v>
      </c>
      <c r="B19858" s="6" t="s">
        <v>18497</v>
      </c>
      <c r="C19858" s="9">
        <v>135</v>
      </c>
      <c r="D19858" s="9">
        <v>135</v>
      </c>
      <c r="E19858" s="6" t="s">
        <v>11</v>
      </c>
      <c r="F19858" s="6" t="s">
        <v>38421</v>
      </c>
      <c r="G19858" s="6" t="s">
        <v>38420</v>
      </c>
      <c r="H19858">
        <f t="shared" si="622"/>
        <v>135</v>
      </c>
      <c r="I19858">
        <f t="shared" si="623"/>
        <v>135</v>
      </c>
    </row>
    <row r="19859" spans="1:9" s="6" customFormat="1" x14ac:dyDescent="0.25">
      <c r="A19859" s="6" t="s">
        <v>71737</v>
      </c>
      <c r="B19859" s="6" t="s">
        <v>18497</v>
      </c>
      <c r="C19859" s="9">
        <v>580</v>
      </c>
      <c r="D19859" s="9">
        <v>580</v>
      </c>
      <c r="E19859" s="6" t="s">
        <v>11</v>
      </c>
      <c r="F19859" s="6" t="s">
        <v>38423</v>
      </c>
      <c r="G19859" s="6" t="s">
        <v>38422</v>
      </c>
      <c r="H19859">
        <f t="shared" si="622"/>
        <v>580</v>
      </c>
      <c r="I19859">
        <f t="shared" si="623"/>
        <v>580</v>
      </c>
    </row>
    <row r="19860" spans="1:9" s="6" customFormat="1" x14ac:dyDescent="0.25">
      <c r="A19860" s="6" t="s">
        <v>71738</v>
      </c>
      <c r="B19860" s="6" t="s">
        <v>18497</v>
      </c>
      <c r="C19860" s="9">
        <v>252</v>
      </c>
      <c r="D19860" s="9">
        <v>252</v>
      </c>
      <c r="E19860" s="6" t="s">
        <v>11</v>
      </c>
      <c r="F19860" s="6" t="s">
        <v>38425</v>
      </c>
      <c r="G19860" s="6" t="s">
        <v>38424</v>
      </c>
      <c r="H19860">
        <f t="shared" si="622"/>
        <v>252</v>
      </c>
      <c r="I19860">
        <f t="shared" si="623"/>
        <v>252</v>
      </c>
    </row>
    <row r="19861" spans="1:9" s="6" customFormat="1" x14ac:dyDescent="0.25">
      <c r="A19861" s="6" t="s">
        <v>71739</v>
      </c>
      <c r="B19861" s="6" t="s">
        <v>18497</v>
      </c>
      <c r="C19861" s="9">
        <v>284</v>
      </c>
      <c r="D19861" s="9">
        <v>284</v>
      </c>
      <c r="E19861" s="6" t="s">
        <v>11</v>
      </c>
      <c r="F19861" s="6" t="s">
        <v>38427</v>
      </c>
      <c r="G19861" s="6" t="s">
        <v>38426</v>
      </c>
      <c r="H19861">
        <f t="shared" si="622"/>
        <v>284</v>
      </c>
      <c r="I19861">
        <f t="shared" si="623"/>
        <v>284</v>
      </c>
    </row>
    <row r="19862" spans="1:9" s="6" customFormat="1" x14ac:dyDescent="0.25">
      <c r="A19862" s="6" t="s">
        <v>71740</v>
      </c>
      <c r="B19862" s="6" t="s">
        <v>18497</v>
      </c>
      <c r="C19862" s="9">
        <v>141</v>
      </c>
      <c r="D19862" s="9">
        <v>141</v>
      </c>
      <c r="E19862" s="6" t="s">
        <v>11</v>
      </c>
      <c r="F19862" s="6" t="s">
        <v>38429</v>
      </c>
      <c r="G19862" s="6" t="s">
        <v>38428</v>
      </c>
      <c r="H19862">
        <f t="shared" si="622"/>
        <v>141</v>
      </c>
      <c r="I19862">
        <f t="shared" si="623"/>
        <v>141</v>
      </c>
    </row>
    <row r="19863" spans="1:9" s="6" customFormat="1" x14ac:dyDescent="0.25">
      <c r="A19863" s="6" t="s">
        <v>71741</v>
      </c>
      <c r="B19863" s="6" t="s">
        <v>18497</v>
      </c>
      <c r="C19863" s="9">
        <v>333</v>
      </c>
      <c r="D19863" s="9">
        <v>333</v>
      </c>
      <c r="E19863" s="6" t="s">
        <v>11</v>
      </c>
      <c r="F19863" s="6" t="s">
        <v>38431</v>
      </c>
      <c r="G19863" s="6" t="s">
        <v>38430</v>
      </c>
      <c r="H19863">
        <f t="shared" si="622"/>
        <v>333</v>
      </c>
      <c r="I19863">
        <f t="shared" si="623"/>
        <v>333</v>
      </c>
    </row>
    <row r="19864" spans="1:9" s="6" customFormat="1" x14ac:dyDescent="0.25">
      <c r="A19864" s="6" t="s">
        <v>71742</v>
      </c>
      <c r="B19864" s="6" t="s">
        <v>18497</v>
      </c>
      <c r="C19864" s="9">
        <v>135</v>
      </c>
      <c r="D19864" s="9">
        <v>135</v>
      </c>
      <c r="E19864" s="6" t="s">
        <v>11</v>
      </c>
      <c r="F19864" s="6" t="s">
        <v>38433</v>
      </c>
      <c r="G19864" s="6" t="s">
        <v>38432</v>
      </c>
      <c r="H19864">
        <f t="shared" si="622"/>
        <v>135</v>
      </c>
      <c r="I19864">
        <f t="shared" si="623"/>
        <v>135</v>
      </c>
    </row>
    <row r="19865" spans="1:9" s="6" customFormat="1" x14ac:dyDescent="0.25">
      <c r="A19865" s="6" t="s">
        <v>71743</v>
      </c>
      <c r="B19865" s="6" t="s">
        <v>18497</v>
      </c>
      <c r="C19865" s="9">
        <v>371</v>
      </c>
      <c r="D19865" s="9">
        <v>371</v>
      </c>
      <c r="E19865" s="6" t="s">
        <v>11</v>
      </c>
      <c r="F19865" s="6" t="s">
        <v>38435</v>
      </c>
      <c r="G19865" s="6" t="s">
        <v>38434</v>
      </c>
      <c r="H19865">
        <f t="shared" si="622"/>
        <v>371</v>
      </c>
      <c r="I19865">
        <f t="shared" si="623"/>
        <v>371</v>
      </c>
    </row>
    <row r="19866" spans="1:9" s="6" customFormat="1" x14ac:dyDescent="0.25">
      <c r="A19866" s="6" t="s">
        <v>71744</v>
      </c>
      <c r="B19866" s="6" t="s">
        <v>18497</v>
      </c>
      <c r="C19866" s="9">
        <v>189</v>
      </c>
      <c r="D19866" s="9">
        <v>189</v>
      </c>
      <c r="E19866" s="6" t="s">
        <v>11</v>
      </c>
      <c r="F19866" s="6" t="s">
        <v>38437</v>
      </c>
      <c r="G19866" s="6" t="s">
        <v>38436</v>
      </c>
      <c r="H19866">
        <f t="shared" si="622"/>
        <v>189</v>
      </c>
      <c r="I19866">
        <f t="shared" si="623"/>
        <v>189</v>
      </c>
    </row>
    <row r="19867" spans="1:9" s="6" customFormat="1" x14ac:dyDescent="0.25">
      <c r="A19867" s="6" t="s">
        <v>71745</v>
      </c>
      <c r="B19867" s="6" t="s">
        <v>18497</v>
      </c>
      <c r="C19867" s="9">
        <v>370</v>
      </c>
      <c r="D19867" s="9">
        <v>370</v>
      </c>
      <c r="E19867" s="6" t="s">
        <v>11</v>
      </c>
      <c r="F19867" s="6" t="s">
        <v>38439</v>
      </c>
      <c r="G19867" s="6" t="s">
        <v>38438</v>
      </c>
      <c r="H19867">
        <f t="shared" si="622"/>
        <v>370</v>
      </c>
      <c r="I19867">
        <f t="shared" si="623"/>
        <v>370</v>
      </c>
    </row>
    <row r="19868" spans="1:9" s="6" customFormat="1" x14ac:dyDescent="0.25">
      <c r="A19868" s="6" t="s">
        <v>71746</v>
      </c>
      <c r="B19868" s="6" t="s">
        <v>18497</v>
      </c>
      <c r="C19868" s="9">
        <v>140</v>
      </c>
      <c r="D19868" s="9">
        <v>140</v>
      </c>
      <c r="E19868" s="6" t="s">
        <v>11</v>
      </c>
      <c r="F19868" s="6" t="s">
        <v>38441</v>
      </c>
      <c r="G19868" s="6" t="s">
        <v>38440</v>
      </c>
      <c r="H19868">
        <f t="shared" si="622"/>
        <v>140</v>
      </c>
      <c r="I19868">
        <f t="shared" si="623"/>
        <v>140</v>
      </c>
    </row>
    <row r="19869" spans="1:9" s="6" customFormat="1" x14ac:dyDescent="0.25">
      <c r="A19869" s="6" t="s">
        <v>71747</v>
      </c>
      <c r="B19869" s="6" t="s">
        <v>18497</v>
      </c>
      <c r="C19869" s="9">
        <v>226</v>
      </c>
      <c r="D19869" s="9">
        <v>226</v>
      </c>
      <c r="E19869" s="6" t="s">
        <v>11</v>
      </c>
      <c r="F19869" s="6" t="s">
        <v>38443</v>
      </c>
      <c r="G19869" s="6" t="s">
        <v>38442</v>
      </c>
      <c r="H19869">
        <f t="shared" si="622"/>
        <v>226</v>
      </c>
      <c r="I19869">
        <f t="shared" si="623"/>
        <v>226</v>
      </c>
    </row>
    <row r="19870" spans="1:9" s="6" customFormat="1" x14ac:dyDescent="0.25">
      <c r="A19870" s="6" t="s">
        <v>71748</v>
      </c>
      <c r="B19870" s="6" t="s">
        <v>18497</v>
      </c>
      <c r="C19870" s="9">
        <v>453</v>
      </c>
      <c r="D19870" s="9">
        <v>453</v>
      </c>
      <c r="E19870" s="6" t="s">
        <v>11</v>
      </c>
      <c r="F19870" s="6" t="s">
        <v>38445</v>
      </c>
      <c r="G19870" s="6" t="s">
        <v>38444</v>
      </c>
      <c r="H19870">
        <f t="shared" si="622"/>
        <v>453</v>
      </c>
      <c r="I19870">
        <f t="shared" si="623"/>
        <v>453</v>
      </c>
    </row>
    <row r="19871" spans="1:9" s="6" customFormat="1" x14ac:dyDescent="0.25">
      <c r="A19871" s="6" t="s">
        <v>71749</v>
      </c>
      <c r="B19871" s="6" t="s">
        <v>18497</v>
      </c>
      <c r="C19871" s="9">
        <v>391</v>
      </c>
      <c r="D19871" s="9">
        <v>391</v>
      </c>
      <c r="E19871" s="6" t="s">
        <v>11</v>
      </c>
      <c r="F19871" s="6" t="s">
        <v>38447</v>
      </c>
      <c r="G19871" s="6" t="s">
        <v>38446</v>
      </c>
      <c r="H19871">
        <f t="shared" si="622"/>
        <v>391</v>
      </c>
      <c r="I19871">
        <f t="shared" si="623"/>
        <v>391</v>
      </c>
    </row>
    <row r="19872" spans="1:9" s="6" customFormat="1" x14ac:dyDescent="0.25">
      <c r="A19872" s="6" t="s">
        <v>71750</v>
      </c>
      <c r="B19872" s="6" t="s">
        <v>18497</v>
      </c>
      <c r="C19872" s="9">
        <v>144</v>
      </c>
      <c r="D19872" s="9">
        <v>144</v>
      </c>
      <c r="E19872" s="6" t="s">
        <v>11</v>
      </c>
      <c r="F19872" s="6" t="s">
        <v>38449</v>
      </c>
      <c r="G19872" s="6" t="s">
        <v>38448</v>
      </c>
      <c r="H19872">
        <f t="shared" si="622"/>
        <v>144</v>
      </c>
      <c r="I19872">
        <f t="shared" si="623"/>
        <v>144</v>
      </c>
    </row>
    <row r="19873" spans="1:9" s="6" customFormat="1" x14ac:dyDescent="0.25">
      <c r="A19873" s="6" t="s">
        <v>71751</v>
      </c>
      <c r="B19873" s="6" t="s">
        <v>18497</v>
      </c>
      <c r="C19873" s="9">
        <v>207</v>
      </c>
      <c r="D19873" s="9">
        <v>207</v>
      </c>
      <c r="E19873" s="6" t="s">
        <v>11</v>
      </c>
      <c r="F19873" s="6" t="s">
        <v>38451</v>
      </c>
      <c r="G19873" s="6" t="s">
        <v>38450</v>
      </c>
      <c r="H19873">
        <f t="shared" si="622"/>
        <v>207</v>
      </c>
      <c r="I19873">
        <f t="shared" si="623"/>
        <v>207</v>
      </c>
    </row>
    <row r="19874" spans="1:9" s="6" customFormat="1" x14ac:dyDescent="0.25">
      <c r="A19874" s="6" t="s">
        <v>71752</v>
      </c>
      <c r="B19874" s="6" t="s">
        <v>18497</v>
      </c>
      <c r="C19874" s="9">
        <v>509</v>
      </c>
      <c r="D19874" s="9">
        <v>509</v>
      </c>
      <c r="E19874" s="6" t="s">
        <v>11</v>
      </c>
      <c r="F19874" s="6" t="s">
        <v>38453</v>
      </c>
      <c r="G19874" s="6" t="s">
        <v>38452</v>
      </c>
      <c r="H19874">
        <f t="shared" si="622"/>
        <v>509</v>
      </c>
      <c r="I19874">
        <f t="shared" si="623"/>
        <v>509</v>
      </c>
    </row>
    <row r="19875" spans="1:9" s="6" customFormat="1" x14ac:dyDescent="0.25">
      <c r="A19875" s="6" t="s">
        <v>71753</v>
      </c>
      <c r="B19875" s="6" t="s">
        <v>18497</v>
      </c>
      <c r="C19875" s="9">
        <v>165</v>
      </c>
      <c r="D19875" s="9">
        <v>165</v>
      </c>
      <c r="E19875" s="6" t="s">
        <v>11</v>
      </c>
      <c r="F19875" s="6" t="s">
        <v>38455</v>
      </c>
      <c r="G19875" s="6" t="s">
        <v>38454</v>
      </c>
      <c r="H19875">
        <f t="shared" si="622"/>
        <v>165</v>
      </c>
      <c r="I19875">
        <f t="shared" si="623"/>
        <v>165</v>
      </c>
    </row>
    <row r="19876" spans="1:9" s="6" customFormat="1" x14ac:dyDescent="0.25">
      <c r="A19876" s="6" t="s">
        <v>71754</v>
      </c>
      <c r="B19876" s="6" t="s">
        <v>18497</v>
      </c>
      <c r="C19876" s="9">
        <v>428</v>
      </c>
      <c r="D19876" s="9">
        <v>428</v>
      </c>
      <c r="E19876" s="6" t="s">
        <v>11</v>
      </c>
      <c r="F19876" s="6" t="s">
        <v>38457</v>
      </c>
      <c r="G19876" s="6" t="s">
        <v>38456</v>
      </c>
      <c r="H19876">
        <f t="shared" si="622"/>
        <v>428</v>
      </c>
      <c r="I19876">
        <f t="shared" si="623"/>
        <v>428</v>
      </c>
    </row>
    <row r="19877" spans="1:9" s="6" customFormat="1" x14ac:dyDescent="0.25">
      <c r="A19877" s="6" t="s">
        <v>71755</v>
      </c>
      <c r="B19877" s="6" t="s">
        <v>18497</v>
      </c>
      <c r="C19877" s="9">
        <v>251</v>
      </c>
      <c r="D19877" s="9">
        <v>251</v>
      </c>
      <c r="E19877" s="6" t="s">
        <v>11</v>
      </c>
      <c r="F19877" s="6" t="s">
        <v>38459</v>
      </c>
      <c r="G19877" s="6" t="s">
        <v>38458</v>
      </c>
      <c r="H19877">
        <f t="shared" si="622"/>
        <v>251</v>
      </c>
      <c r="I19877">
        <f t="shared" si="623"/>
        <v>251</v>
      </c>
    </row>
    <row r="19878" spans="1:9" s="6" customFormat="1" x14ac:dyDescent="0.25">
      <c r="A19878" s="6" t="s">
        <v>71756</v>
      </c>
      <c r="B19878" s="6" t="s">
        <v>18497</v>
      </c>
      <c r="C19878" s="9">
        <v>580</v>
      </c>
      <c r="D19878" s="9">
        <v>580</v>
      </c>
      <c r="E19878" s="6" t="s">
        <v>11</v>
      </c>
      <c r="F19878" s="6" t="s">
        <v>38461</v>
      </c>
      <c r="G19878" s="6" t="s">
        <v>38460</v>
      </c>
      <c r="H19878">
        <f t="shared" si="622"/>
        <v>580</v>
      </c>
      <c r="I19878">
        <f t="shared" si="623"/>
        <v>580</v>
      </c>
    </row>
    <row r="19879" spans="1:9" s="6" customFormat="1" x14ac:dyDescent="0.25">
      <c r="A19879" s="6" t="s">
        <v>71757</v>
      </c>
      <c r="B19879" s="6" t="s">
        <v>18497</v>
      </c>
      <c r="C19879" s="9">
        <v>202</v>
      </c>
      <c r="D19879" s="9">
        <v>202</v>
      </c>
      <c r="E19879" s="6" t="s">
        <v>11</v>
      </c>
      <c r="F19879" s="6" t="s">
        <v>38463</v>
      </c>
      <c r="G19879" s="6" t="s">
        <v>38462</v>
      </c>
      <c r="H19879">
        <f t="shared" si="622"/>
        <v>202</v>
      </c>
      <c r="I19879">
        <f t="shared" si="623"/>
        <v>202</v>
      </c>
    </row>
    <row r="19880" spans="1:9" s="6" customFormat="1" x14ac:dyDescent="0.25">
      <c r="A19880" s="6" t="s">
        <v>71758</v>
      </c>
      <c r="B19880" s="6" t="s">
        <v>18497</v>
      </c>
      <c r="C19880" s="9">
        <v>235</v>
      </c>
      <c r="D19880" s="9">
        <v>235</v>
      </c>
      <c r="E19880" s="6" t="s">
        <v>11</v>
      </c>
      <c r="F19880" s="6" t="s">
        <v>38465</v>
      </c>
      <c r="G19880" s="6" t="s">
        <v>38464</v>
      </c>
      <c r="H19880">
        <f t="shared" si="622"/>
        <v>235</v>
      </c>
      <c r="I19880">
        <f t="shared" si="623"/>
        <v>235</v>
      </c>
    </row>
    <row r="19881" spans="1:9" s="6" customFormat="1" x14ac:dyDescent="0.25">
      <c r="A19881" s="6" t="s">
        <v>71759</v>
      </c>
      <c r="B19881" s="6" t="s">
        <v>18497</v>
      </c>
      <c r="C19881" s="9">
        <v>227</v>
      </c>
      <c r="D19881" s="9">
        <v>227</v>
      </c>
      <c r="E19881" s="6" t="s">
        <v>11</v>
      </c>
      <c r="F19881" s="6" t="s">
        <v>38467</v>
      </c>
      <c r="G19881" s="6" t="s">
        <v>38466</v>
      </c>
      <c r="H19881">
        <f t="shared" si="622"/>
        <v>227</v>
      </c>
      <c r="I19881">
        <f t="shared" si="623"/>
        <v>227</v>
      </c>
    </row>
    <row r="19882" spans="1:9" s="6" customFormat="1" x14ac:dyDescent="0.25">
      <c r="A19882" s="6" t="s">
        <v>71760</v>
      </c>
      <c r="B19882" s="6" t="s">
        <v>18497</v>
      </c>
      <c r="C19882" s="9">
        <v>228</v>
      </c>
      <c r="D19882" s="9">
        <v>228</v>
      </c>
      <c r="E19882" s="6" t="s">
        <v>11</v>
      </c>
      <c r="F19882" s="6" t="s">
        <v>38469</v>
      </c>
      <c r="G19882" s="6" t="s">
        <v>38468</v>
      </c>
      <c r="H19882">
        <f t="shared" si="622"/>
        <v>228</v>
      </c>
      <c r="I19882">
        <f t="shared" si="623"/>
        <v>228</v>
      </c>
    </row>
    <row r="19883" spans="1:9" s="6" customFormat="1" x14ac:dyDescent="0.25">
      <c r="A19883" s="6" t="s">
        <v>71761</v>
      </c>
      <c r="B19883" s="6" t="s">
        <v>18497</v>
      </c>
      <c r="C19883" s="9">
        <v>279</v>
      </c>
      <c r="D19883" s="9">
        <v>279</v>
      </c>
      <c r="E19883" s="6" t="s">
        <v>11</v>
      </c>
      <c r="F19883" s="6" t="s">
        <v>38471</v>
      </c>
      <c r="G19883" s="6" t="s">
        <v>38470</v>
      </c>
      <c r="H19883">
        <f t="shared" si="622"/>
        <v>279</v>
      </c>
      <c r="I19883">
        <f t="shared" si="623"/>
        <v>279</v>
      </c>
    </row>
    <row r="19884" spans="1:9" s="6" customFormat="1" x14ac:dyDescent="0.25">
      <c r="A19884" s="6" t="s">
        <v>71762</v>
      </c>
      <c r="B19884" s="6" t="s">
        <v>18497</v>
      </c>
      <c r="C19884" s="9">
        <v>665</v>
      </c>
      <c r="D19884" s="9">
        <v>665</v>
      </c>
      <c r="E19884" s="6" t="s">
        <v>11</v>
      </c>
      <c r="F19884" s="6" t="s">
        <v>38473</v>
      </c>
      <c r="G19884" s="6" t="s">
        <v>38472</v>
      </c>
      <c r="H19884">
        <f t="shared" si="622"/>
        <v>665</v>
      </c>
      <c r="I19884">
        <f t="shared" si="623"/>
        <v>665</v>
      </c>
    </row>
    <row r="19885" spans="1:9" s="6" customFormat="1" x14ac:dyDescent="0.25">
      <c r="A19885" s="6" t="s">
        <v>71763</v>
      </c>
      <c r="B19885" s="6" t="s">
        <v>18497</v>
      </c>
      <c r="C19885" s="9">
        <v>245</v>
      </c>
      <c r="D19885" s="9">
        <v>245</v>
      </c>
      <c r="E19885" s="6" t="s">
        <v>11</v>
      </c>
      <c r="F19885" s="6" t="s">
        <v>38475</v>
      </c>
      <c r="G19885" s="6" t="s">
        <v>38474</v>
      </c>
      <c r="H19885">
        <f t="shared" si="622"/>
        <v>245</v>
      </c>
      <c r="I19885">
        <f t="shared" si="623"/>
        <v>245</v>
      </c>
    </row>
    <row r="19886" spans="1:9" s="6" customFormat="1" x14ac:dyDescent="0.25">
      <c r="A19886" s="6" t="s">
        <v>71764</v>
      </c>
      <c r="B19886" s="6" t="s">
        <v>18497</v>
      </c>
      <c r="C19886" s="9">
        <v>270</v>
      </c>
      <c r="D19886" s="9">
        <v>270</v>
      </c>
      <c r="E19886" s="6" t="s">
        <v>11</v>
      </c>
      <c r="F19886" s="6" t="s">
        <v>38477</v>
      </c>
      <c r="G19886" s="6" t="s">
        <v>38476</v>
      </c>
      <c r="H19886">
        <f t="shared" si="622"/>
        <v>270</v>
      </c>
      <c r="I19886">
        <f t="shared" si="623"/>
        <v>270</v>
      </c>
    </row>
    <row r="19887" spans="1:9" s="6" customFormat="1" x14ac:dyDescent="0.25">
      <c r="A19887" s="6" t="s">
        <v>71765</v>
      </c>
      <c r="B19887" s="6" t="s">
        <v>18497</v>
      </c>
      <c r="C19887" s="9">
        <v>304</v>
      </c>
      <c r="D19887" s="9">
        <v>304</v>
      </c>
      <c r="E19887" s="6" t="s">
        <v>11</v>
      </c>
      <c r="F19887" s="6" t="s">
        <v>38479</v>
      </c>
      <c r="G19887" s="6" t="s">
        <v>38478</v>
      </c>
      <c r="H19887">
        <f t="shared" si="622"/>
        <v>304</v>
      </c>
      <c r="I19887">
        <f t="shared" si="623"/>
        <v>304</v>
      </c>
    </row>
    <row r="19888" spans="1:9" s="6" customFormat="1" x14ac:dyDescent="0.25">
      <c r="A19888" s="6" t="s">
        <v>71766</v>
      </c>
      <c r="B19888" s="6" t="s">
        <v>18497</v>
      </c>
      <c r="C19888" s="9">
        <v>723</v>
      </c>
      <c r="D19888" s="9">
        <v>723</v>
      </c>
      <c r="E19888" s="6" t="s">
        <v>11</v>
      </c>
      <c r="F19888" s="6" t="s">
        <v>38481</v>
      </c>
      <c r="G19888" s="6" t="s">
        <v>38480</v>
      </c>
      <c r="H19888">
        <f t="shared" si="622"/>
        <v>723</v>
      </c>
      <c r="I19888">
        <f t="shared" si="623"/>
        <v>723</v>
      </c>
    </row>
    <row r="19889" spans="1:9" s="6" customFormat="1" x14ac:dyDescent="0.25">
      <c r="A19889" s="6" t="s">
        <v>71767</v>
      </c>
      <c r="B19889" s="6" t="s">
        <v>18497</v>
      </c>
      <c r="C19889" s="9">
        <v>305</v>
      </c>
      <c r="D19889" s="9">
        <v>305</v>
      </c>
      <c r="E19889" s="6" t="s">
        <v>11</v>
      </c>
      <c r="F19889" s="6" t="s">
        <v>38483</v>
      </c>
      <c r="G19889" s="6" t="s">
        <v>38482</v>
      </c>
      <c r="H19889">
        <f t="shared" si="622"/>
        <v>305</v>
      </c>
      <c r="I19889">
        <f t="shared" si="623"/>
        <v>305</v>
      </c>
    </row>
    <row r="19890" spans="1:9" s="6" customFormat="1" x14ac:dyDescent="0.25">
      <c r="A19890" s="6" t="s">
        <v>71768</v>
      </c>
      <c r="B19890" s="6" t="s">
        <v>18497</v>
      </c>
      <c r="C19890" s="9">
        <v>256</v>
      </c>
      <c r="D19890" s="9">
        <v>256</v>
      </c>
      <c r="E19890" s="6" t="s">
        <v>11</v>
      </c>
      <c r="F19890" s="6" t="s">
        <v>38485</v>
      </c>
      <c r="G19890" s="6" t="s">
        <v>38484</v>
      </c>
      <c r="H19890">
        <f t="shared" si="622"/>
        <v>256</v>
      </c>
      <c r="I19890">
        <f t="shared" si="623"/>
        <v>256</v>
      </c>
    </row>
    <row r="19891" spans="1:9" s="6" customFormat="1" x14ac:dyDescent="0.25">
      <c r="A19891" s="6" t="s">
        <v>71769</v>
      </c>
      <c r="B19891" s="6" t="s">
        <v>18497</v>
      </c>
      <c r="C19891" s="9">
        <v>180</v>
      </c>
      <c r="D19891" s="9">
        <v>180</v>
      </c>
      <c r="E19891" s="6" t="s">
        <v>11</v>
      </c>
      <c r="F19891" s="6" t="s">
        <v>38487</v>
      </c>
      <c r="G19891" s="6" t="s">
        <v>38486</v>
      </c>
      <c r="H19891">
        <f t="shared" si="622"/>
        <v>180</v>
      </c>
      <c r="I19891">
        <f t="shared" si="623"/>
        <v>180</v>
      </c>
    </row>
    <row r="19892" spans="1:9" s="6" customFormat="1" x14ac:dyDescent="0.25">
      <c r="A19892" s="6" t="s">
        <v>71770</v>
      </c>
      <c r="B19892" s="6" t="s">
        <v>18497</v>
      </c>
      <c r="C19892" s="9">
        <v>410</v>
      </c>
      <c r="D19892" s="9">
        <v>410</v>
      </c>
      <c r="E19892" s="6" t="s">
        <v>11</v>
      </c>
      <c r="F19892" s="6" t="s">
        <v>38489</v>
      </c>
      <c r="G19892" s="6" t="s">
        <v>38488</v>
      </c>
      <c r="H19892">
        <f t="shared" si="622"/>
        <v>410</v>
      </c>
      <c r="I19892">
        <f t="shared" si="623"/>
        <v>410</v>
      </c>
    </row>
    <row r="19893" spans="1:9" s="6" customFormat="1" x14ac:dyDescent="0.25">
      <c r="A19893" s="6" t="s">
        <v>71771</v>
      </c>
      <c r="B19893" s="6" t="s">
        <v>18497</v>
      </c>
      <c r="C19893" s="9">
        <v>342</v>
      </c>
      <c r="D19893" s="9">
        <v>342</v>
      </c>
      <c r="E19893" s="6" t="s">
        <v>11</v>
      </c>
      <c r="F19893" s="6" t="s">
        <v>38491</v>
      </c>
      <c r="G19893" s="6" t="s">
        <v>38490</v>
      </c>
      <c r="H19893">
        <f t="shared" si="622"/>
        <v>342</v>
      </c>
      <c r="I19893">
        <f t="shared" si="623"/>
        <v>342</v>
      </c>
    </row>
    <row r="19894" spans="1:9" s="6" customFormat="1" x14ac:dyDescent="0.25">
      <c r="A19894" s="6" t="s">
        <v>71772</v>
      </c>
      <c r="B19894" s="6" t="s">
        <v>18497</v>
      </c>
      <c r="C19894" s="9">
        <v>298</v>
      </c>
      <c r="D19894" s="9">
        <v>298</v>
      </c>
      <c r="E19894" s="6" t="s">
        <v>11</v>
      </c>
      <c r="F19894" s="6" t="s">
        <v>38493</v>
      </c>
      <c r="G19894" s="6" t="s">
        <v>38492</v>
      </c>
      <c r="H19894">
        <f t="shared" si="622"/>
        <v>298</v>
      </c>
      <c r="I19894">
        <f t="shared" si="623"/>
        <v>298</v>
      </c>
    </row>
    <row r="19895" spans="1:9" s="6" customFormat="1" x14ac:dyDescent="0.25">
      <c r="A19895" s="6" t="s">
        <v>71773</v>
      </c>
      <c r="B19895" s="6" t="s">
        <v>18497</v>
      </c>
      <c r="C19895" s="9">
        <v>204</v>
      </c>
      <c r="D19895" s="9">
        <v>204</v>
      </c>
      <c r="E19895" s="6" t="s">
        <v>11</v>
      </c>
      <c r="F19895" s="6" t="s">
        <v>38495</v>
      </c>
      <c r="G19895" s="6" t="s">
        <v>38494</v>
      </c>
      <c r="H19895">
        <f t="shared" si="622"/>
        <v>204</v>
      </c>
      <c r="I19895">
        <f t="shared" si="623"/>
        <v>204</v>
      </c>
    </row>
    <row r="19896" spans="1:9" s="6" customFormat="1" x14ac:dyDescent="0.25">
      <c r="A19896" s="6" t="s">
        <v>71774</v>
      </c>
      <c r="B19896" s="6" t="s">
        <v>18497</v>
      </c>
      <c r="C19896" s="9">
        <v>430</v>
      </c>
      <c r="D19896" s="9">
        <v>430</v>
      </c>
      <c r="E19896" s="6" t="s">
        <v>11</v>
      </c>
      <c r="F19896" s="6" t="s">
        <v>38497</v>
      </c>
      <c r="G19896" s="6" t="s">
        <v>38496</v>
      </c>
      <c r="H19896">
        <f t="shared" si="622"/>
        <v>430</v>
      </c>
      <c r="I19896">
        <f t="shared" si="623"/>
        <v>430</v>
      </c>
    </row>
    <row r="19897" spans="1:9" s="6" customFormat="1" x14ac:dyDescent="0.25">
      <c r="A19897" s="6" t="s">
        <v>71775</v>
      </c>
      <c r="B19897" s="6" t="s">
        <v>18497</v>
      </c>
      <c r="C19897" s="9">
        <v>342</v>
      </c>
      <c r="D19897" s="9">
        <v>342</v>
      </c>
      <c r="E19897" s="6" t="s">
        <v>11</v>
      </c>
      <c r="F19897" s="6" t="s">
        <v>38499</v>
      </c>
      <c r="G19897" s="6" t="s">
        <v>38498</v>
      </c>
      <c r="H19897">
        <f t="shared" si="622"/>
        <v>342</v>
      </c>
      <c r="I19897">
        <f t="shared" si="623"/>
        <v>342</v>
      </c>
    </row>
    <row r="19898" spans="1:9" s="6" customFormat="1" x14ac:dyDescent="0.25">
      <c r="A19898" s="6" t="s">
        <v>71776</v>
      </c>
      <c r="B19898" s="6" t="s">
        <v>18497</v>
      </c>
      <c r="C19898" s="9">
        <v>321</v>
      </c>
      <c r="D19898" s="9">
        <v>321</v>
      </c>
      <c r="E19898" s="6" t="s">
        <v>11</v>
      </c>
      <c r="F19898" s="6" t="s">
        <v>38501</v>
      </c>
      <c r="G19898" s="6" t="s">
        <v>38500</v>
      </c>
      <c r="H19898">
        <f t="shared" si="622"/>
        <v>321</v>
      </c>
      <c r="I19898">
        <f t="shared" si="623"/>
        <v>321</v>
      </c>
    </row>
    <row r="19899" spans="1:9" s="6" customFormat="1" x14ac:dyDescent="0.25">
      <c r="A19899" s="6" t="s">
        <v>71777</v>
      </c>
      <c r="B19899" s="6" t="s">
        <v>18497</v>
      </c>
      <c r="C19899" s="9">
        <v>209</v>
      </c>
      <c r="D19899" s="9">
        <v>209</v>
      </c>
      <c r="E19899" s="6" t="s">
        <v>11</v>
      </c>
      <c r="F19899" s="6" t="s">
        <v>38503</v>
      </c>
      <c r="G19899" s="6" t="s">
        <v>38502</v>
      </c>
      <c r="H19899">
        <f t="shared" si="622"/>
        <v>209</v>
      </c>
      <c r="I19899">
        <f t="shared" si="623"/>
        <v>209</v>
      </c>
    </row>
    <row r="19900" spans="1:9" s="6" customFormat="1" x14ac:dyDescent="0.25">
      <c r="A19900" s="6" t="s">
        <v>71778</v>
      </c>
      <c r="B19900" s="6" t="s">
        <v>18497</v>
      </c>
      <c r="C19900" s="9">
        <v>670</v>
      </c>
      <c r="D19900" s="9">
        <v>670</v>
      </c>
      <c r="E19900" s="6" t="s">
        <v>11</v>
      </c>
      <c r="F19900" s="6" t="s">
        <v>38505</v>
      </c>
      <c r="G19900" s="6" t="s">
        <v>38504</v>
      </c>
      <c r="H19900">
        <f t="shared" si="622"/>
        <v>670</v>
      </c>
      <c r="I19900">
        <f t="shared" si="623"/>
        <v>670</v>
      </c>
    </row>
    <row r="19901" spans="1:9" s="6" customFormat="1" x14ac:dyDescent="0.25">
      <c r="A19901" s="6" t="s">
        <v>71779</v>
      </c>
      <c r="B19901" s="6" t="s">
        <v>18497</v>
      </c>
      <c r="C19901" s="9">
        <v>379</v>
      </c>
      <c r="D19901" s="9">
        <v>379</v>
      </c>
      <c r="E19901" s="6" t="s">
        <v>11</v>
      </c>
      <c r="F19901" s="6" t="s">
        <v>38507</v>
      </c>
      <c r="G19901" s="6" t="s">
        <v>38506</v>
      </c>
      <c r="H19901">
        <f t="shared" si="622"/>
        <v>379</v>
      </c>
      <c r="I19901">
        <f t="shared" si="623"/>
        <v>379</v>
      </c>
    </row>
    <row r="19902" spans="1:9" s="6" customFormat="1" x14ac:dyDescent="0.25">
      <c r="A19902" s="6" t="s">
        <v>71780</v>
      </c>
      <c r="B19902" s="6" t="s">
        <v>18497</v>
      </c>
      <c r="C19902" s="9">
        <v>183</v>
      </c>
      <c r="D19902" s="9">
        <v>183</v>
      </c>
      <c r="E19902" s="6" t="s">
        <v>11</v>
      </c>
      <c r="F19902" s="6" t="s">
        <v>38509</v>
      </c>
      <c r="G19902" s="6" t="s">
        <v>38508</v>
      </c>
      <c r="H19902">
        <f t="shared" si="622"/>
        <v>183</v>
      </c>
      <c r="I19902">
        <f t="shared" si="623"/>
        <v>183</v>
      </c>
    </row>
    <row r="19903" spans="1:9" s="6" customFormat="1" x14ac:dyDescent="0.25">
      <c r="A19903" s="6" t="s">
        <v>71781</v>
      </c>
      <c r="B19903" s="6" t="s">
        <v>18497</v>
      </c>
      <c r="C19903" s="9">
        <v>232</v>
      </c>
      <c r="D19903" s="9">
        <v>232</v>
      </c>
      <c r="E19903" s="6" t="s">
        <v>11</v>
      </c>
      <c r="F19903" s="6" t="s">
        <v>38511</v>
      </c>
      <c r="G19903" s="6" t="s">
        <v>38510</v>
      </c>
      <c r="H19903">
        <f t="shared" si="622"/>
        <v>232</v>
      </c>
      <c r="I19903">
        <f t="shared" si="623"/>
        <v>232</v>
      </c>
    </row>
    <row r="19904" spans="1:9" s="6" customFormat="1" x14ac:dyDescent="0.25">
      <c r="A19904" s="6" t="s">
        <v>71782</v>
      </c>
      <c r="B19904" s="6" t="s">
        <v>18497</v>
      </c>
      <c r="C19904" s="9">
        <v>748</v>
      </c>
      <c r="D19904" s="9">
        <v>748</v>
      </c>
      <c r="E19904" s="6" t="s">
        <v>11</v>
      </c>
      <c r="F19904" s="6" t="s">
        <v>38513</v>
      </c>
      <c r="G19904" s="6" t="s">
        <v>38512</v>
      </c>
      <c r="H19904">
        <f t="shared" si="622"/>
        <v>748</v>
      </c>
      <c r="I19904">
        <f t="shared" si="623"/>
        <v>748</v>
      </c>
    </row>
    <row r="19905" spans="1:9" s="6" customFormat="1" x14ac:dyDescent="0.25">
      <c r="A19905" s="6" t="s">
        <v>71783</v>
      </c>
      <c r="B19905" s="6" t="s">
        <v>18497</v>
      </c>
      <c r="C19905" s="9">
        <v>462</v>
      </c>
      <c r="D19905" s="9">
        <v>462</v>
      </c>
      <c r="E19905" s="6" t="s">
        <v>11</v>
      </c>
      <c r="F19905" s="6" t="s">
        <v>38515</v>
      </c>
      <c r="G19905" s="6" t="s">
        <v>38514</v>
      </c>
      <c r="H19905">
        <f t="shared" si="622"/>
        <v>462</v>
      </c>
      <c r="I19905">
        <f t="shared" si="623"/>
        <v>462</v>
      </c>
    </row>
    <row r="19906" spans="1:9" s="6" customFormat="1" x14ac:dyDescent="0.25">
      <c r="A19906" s="6" t="s">
        <v>71784</v>
      </c>
      <c r="B19906" s="6" t="s">
        <v>18497</v>
      </c>
      <c r="C19906" s="9">
        <v>276</v>
      </c>
      <c r="D19906" s="9">
        <v>276</v>
      </c>
      <c r="E19906" s="6" t="s">
        <v>11</v>
      </c>
      <c r="F19906" s="6" t="s">
        <v>38517</v>
      </c>
      <c r="G19906" s="6" t="s">
        <v>38516</v>
      </c>
      <c r="H19906">
        <f t="shared" si="622"/>
        <v>276</v>
      </c>
      <c r="I19906">
        <f t="shared" si="623"/>
        <v>276</v>
      </c>
    </row>
    <row r="19907" spans="1:9" s="6" customFormat="1" x14ac:dyDescent="0.25">
      <c r="A19907" s="6" t="s">
        <v>71785</v>
      </c>
      <c r="B19907" s="6" t="s">
        <v>18497</v>
      </c>
      <c r="C19907" s="9">
        <v>439</v>
      </c>
      <c r="D19907" s="9">
        <v>439</v>
      </c>
      <c r="E19907" s="6" t="s">
        <v>11</v>
      </c>
      <c r="F19907" s="6" t="s">
        <v>38519</v>
      </c>
      <c r="G19907" s="6" t="s">
        <v>38518</v>
      </c>
      <c r="H19907">
        <f t="shared" si="622"/>
        <v>439</v>
      </c>
      <c r="I19907">
        <f t="shared" si="623"/>
        <v>439</v>
      </c>
    </row>
    <row r="19908" spans="1:9" s="6" customFormat="1" x14ac:dyDescent="0.25">
      <c r="A19908" s="6" t="s">
        <v>71786</v>
      </c>
      <c r="B19908" s="6" t="s">
        <v>18497</v>
      </c>
      <c r="C19908" s="9">
        <v>518</v>
      </c>
      <c r="D19908" s="9">
        <v>518</v>
      </c>
      <c r="E19908" s="6" t="s">
        <v>11</v>
      </c>
      <c r="F19908" s="6" t="s">
        <v>38521</v>
      </c>
      <c r="G19908" s="6" t="s">
        <v>38520</v>
      </c>
      <c r="H19908">
        <f t="shared" si="622"/>
        <v>518</v>
      </c>
      <c r="I19908">
        <f t="shared" si="623"/>
        <v>518</v>
      </c>
    </row>
    <row r="19909" spans="1:9" s="6" customFormat="1" x14ac:dyDescent="0.25">
      <c r="A19909" s="6" t="s">
        <v>71787</v>
      </c>
      <c r="B19909" s="6" t="s">
        <v>18497</v>
      </c>
      <c r="C19909" s="9">
        <v>230</v>
      </c>
      <c r="D19909" s="9">
        <v>230</v>
      </c>
      <c r="E19909" s="6" t="s">
        <v>11</v>
      </c>
      <c r="F19909" s="6" t="s">
        <v>38523</v>
      </c>
      <c r="G19909" s="6" t="s">
        <v>38522</v>
      </c>
      <c r="H19909">
        <f t="shared" si="622"/>
        <v>230</v>
      </c>
      <c r="I19909">
        <f t="shared" si="623"/>
        <v>230</v>
      </c>
    </row>
    <row r="19910" spans="1:9" s="6" customFormat="1" x14ac:dyDescent="0.25">
      <c r="A19910" s="6" t="s">
        <v>71788</v>
      </c>
      <c r="B19910" s="6" t="s">
        <v>18497</v>
      </c>
      <c r="C19910" s="9">
        <v>301</v>
      </c>
      <c r="D19910" s="9">
        <v>301</v>
      </c>
      <c r="E19910" s="6" t="s">
        <v>11</v>
      </c>
      <c r="F19910" s="6" t="s">
        <v>38525</v>
      </c>
      <c r="G19910" s="6" t="s">
        <v>38524</v>
      </c>
      <c r="H19910">
        <f t="shared" si="622"/>
        <v>301</v>
      </c>
      <c r="I19910">
        <f t="shared" si="623"/>
        <v>301</v>
      </c>
    </row>
    <row r="19911" spans="1:9" s="6" customFormat="1" x14ac:dyDescent="0.25">
      <c r="A19911" s="6" t="s">
        <v>71789</v>
      </c>
      <c r="B19911" s="6" t="s">
        <v>18497</v>
      </c>
      <c r="C19911" s="9">
        <v>459</v>
      </c>
      <c r="D19911" s="9">
        <v>459</v>
      </c>
      <c r="E19911" s="6" t="s">
        <v>11</v>
      </c>
      <c r="F19911" s="6" t="s">
        <v>38527</v>
      </c>
      <c r="G19911" s="6" t="s">
        <v>38526</v>
      </c>
      <c r="H19911">
        <f t="shared" si="622"/>
        <v>459</v>
      </c>
      <c r="I19911">
        <f t="shared" si="623"/>
        <v>459</v>
      </c>
    </row>
    <row r="19912" spans="1:9" s="6" customFormat="1" x14ac:dyDescent="0.25">
      <c r="A19912" s="6" t="s">
        <v>71790</v>
      </c>
      <c r="B19912" s="6" t="s">
        <v>18497</v>
      </c>
      <c r="C19912" s="9">
        <v>589</v>
      </c>
      <c r="D19912" s="9">
        <v>589</v>
      </c>
      <c r="E19912" s="6" t="s">
        <v>11</v>
      </c>
      <c r="F19912" s="6" t="s">
        <v>38529</v>
      </c>
      <c r="G19912" s="6" t="s">
        <v>38528</v>
      </c>
      <c r="H19912">
        <f t="shared" si="622"/>
        <v>589</v>
      </c>
      <c r="I19912">
        <f t="shared" si="623"/>
        <v>589</v>
      </c>
    </row>
    <row r="19913" spans="1:9" s="6" customFormat="1" x14ac:dyDescent="0.25">
      <c r="A19913" s="6" t="s">
        <v>71791</v>
      </c>
      <c r="B19913" s="6" t="s">
        <v>18497</v>
      </c>
      <c r="C19913" s="9">
        <v>253</v>
      </c>
      <c r="D19913" s="9">
        <v>253</v>
      </c>
      <c r="E19913" s="6" t="s">
        <v>11</v>
      </c>
      <c r="F19913" s="6" t="s">
        <v>38531</v>
      </c>
      <c r="G19913" s="6" t="s">
        <v>38530</v>
      </c>
      <c r="H19913">
        <f t="shared" si="622"/>
        <v>253</v>
      </c>
      <c r="I19913">
        <f t="shared" si="623"/>
        <v>253</v>
      </c>
    </row>
    <row r="19914" spans="1:9" s="6" customFormat="1" x14ac:dyDescent="0.25">
      <c r="A19914" s="6" t="s">
        <v>71792</v>
      </c>
      <c r="B19914" s="6" t="s">
        <v>18497</v>
      </c>
      <c r="C19914" s="9">
        <v>315</v>
      </c>
      <c r="D19914" s="9">
        <v>315</v>
      </c>
      <c r="E19914" s="6" t="s">
        <v>11</v>
      </c>
      <c r="F19914" s="6" t="s">
        <v>38533</v>
      </c>
      <c r="G19914" s="6" t="s">
        <v>38532</v>
      </c>
      <c r="H19914">
        <f t="shared" ref="H19914:H19977" si="624">IF(E19914="KG",C19914*2.205,IF(E19914="lb",C19914,IF(E19914="G",C19914*0.002205,C19914)))</f>
        <v>315</v>
      </c>
      <c r="I19914">
        <f t="shared" ref="I19914:I19977" si="625">IF(E19914="KG",D19914*2.205,IF(E19914="lb",D19914,IF(E19914="G",D19914*0.002205,D19914)))</f>
        <v>315</v>
      </c>
    </row>
    <row r="19915" spans="1:9" s="6" customFormat="1" x14ac:dyDescent="0.25">
      <c r="A19915" s="6" t="s">
        <v>71793</v>
      </c>
      <c r="B19915" s="6" t="s">
        <v>18497</v>
      </c>
      <c r="C19915" s="9">
        <v>676</v>
      </c>
      <c r="D19915" s="9">
        <v>676</v>
      </c>
      <c r="E19915" s="6" t="s">
        <v>11</v>
      </c>
      <c r="F19915" s="6" t="s">
        <v>38535</v>
      </c>
      <c r="G19915" s="6" t="s">
        <v>38534</v>
      </c>
      <c r="H19915">
        <f t="shared" si="624"/>
        <v>676</v>
      </c>
      <c r="I19915">
        <f t="shared" si="625"/>
        <v>676</v>
      </c>
    </row>
    <row r="19916" spans="1:9" s="6" customFormat="1" x14ac:dyDescent="0.25">
      <c r="A19916" s="6" t="s">
        <v>71794</v>
      </c>
      <c r="B19916" s="6" t="s">
        <v>18497</v>
      </c>
      <c r="C19916" s="9">
        <v>284</v>
      </c>
      <c r="D19916" s="9">
        <v>284</v>
      </c>
      <c r="E19916" s="6" t="s">
        <v>11</v>
      </c>
      <c r="F19916" s="6" t="s">
        <v>38537</v>
      </c>
      <c r="G19916" s="6" t="s">
        <v>38536</v>
      </c>
      <c r="H19916">
        <f t="shared" si="624"/>
        <v>284</v>
      </c>
      <c r="I19916">
        <f t="shared" si="625"/>
        <v>284</v>
      </c>
    </row>
    <row r="19917" spans="1:9" s="6" customFormat="1" x14ac:dyDescent="0.25">
      <c r="A19917" s="6" t="s">
        <v>71795</v>
      </c>
      <c r="B19917" s="6" t="s">
        <v>18497</v>
      </c>
      <c r="C19917" s="9">
        <v>295</v>
      </c>
      <c r="D19917" s="9">
        <v>295</v>
      </c>
      <c r="E19917" s="6" t="s">
        <v>11</v>
      </c>
      <c r="F19917" s="6" t="s">
        <v>38539</v>
      </c>
      <c r="G19917" s="6" t="s">
        <v>38538</v>
      </c>
      <c r="H19917">
        <f t="shared" si="624"/>
        <v>295</v>
      </c>
      <c r="I19917">
        <f t="shared" si="625"/>
        <v>295</v>
      </c>
    </row>
    <row r="19918" spans="1:9" s="6" customFormat="1" x14ac:dyDescent="0.25">
      <c r="A19918" s="6" t="s">
        <v>71796</v>
      </c>
      <c r="B19918" s="6" t="s">
        <v>18497</v>
      </c>
      <c r="C19918" s="9">
        <v>340</v>
      </c>
      <c r="D19918" s="9">
        <v>340</v>
      </c>
      <c r="E19918" s="6" t="s">
        <v>11</v>
      </c>
      <c r="F19918" s="6" t="s">
        <v>38541</v>
      </c>
      <c r="G19918" s="6" t="s">
        <v>38540</v>
      </c>
      <c r="H19918">
        <f t="shared" si="624"/>
        <v>340</v>
      </c>
      <c r="I19918">
        <f t="shared" si="625"/>
        <v>340</v>
      </c>
    </row>
    <row r="19919" spans="1:9" s="6" customFormat="1" x14ac:dyDescent="0.25">
      <c r="A19919" s="6" t="s">
        <v>71797</v>
      </c>
      <c r="B19919" s="6" t="s">
        <v>18497</v>
      </c>
      <c r="C19919" s="9">
        <v>714</v>
      </c>
      <c r="D19919" s="9">
        <v>714</v>
      </c>
      <c r="E19919" s="6" t="s">
        <v>11</v>
      </c>
      <c r="F19919" s="6" t="s">
        <v>38543</v>
      </c>
      <c r="G19919" s="6" t="s">
        <v>38542</v>
      </c>
      <c r="H19919">
        <f t="shared" si="624"/>
        <v>714</v>
      </c>
      <c r="I19919">
        <f t="shared" si="625"/>
        <v>714</v>
      </c>
    </row>
    <row r="19920" spans="1:9" s="6" customFormat="1" x14ac:dyDescent="0.25">
      <c r="A19920" s="6" t="s">
        <v>71798</v>
      </c>
      <c r="B19920" s="6" t="s">
        <v>18497</v>
      </c>
      <c r="C19920" s="9">
        <v>344</v>
      </c>
      <c r="D19920" s="9">
        <v>344</v>
      </c>
      <c r="E19920" s="6" t="s">
        <v>11</v>
      </c>
      <c r="F19920" s="6" t="s">
        <v>38545</v>
      </c>
      <c r="G19920" s="6" t="s">
        <v>38544</v>
      </c>
      <c r="H19920">
        <f t="shared" si="624"/>
        <v>344</v>
      </c>
      <c r="I19920">
        <f t="shared" si="625"/>
        <v>344</v>
      </c>
    </row>
    <row r="19921" spans="1:9" s="6" customFormat="1" x14ac:dyDescent="0.25">
      <c r="A19921" s="6" t="s">
        <v>71799</v>
      </c>
      <c r="B19921" s="6" t="s">
        <v>18497</v>
      </c>
      <c r="C19921" s="9">
        <v>318</v>
      </c>
      <c r="D19921" s="9">
        <v>318</v>
      </c>
      <c r="E19921" s="6" t="s">
        <v>11</v>
      </c>
      <c r="F19921" s="6" t="s">
        <v>38547</v>
      </c>
      <c r="G19921" s="6" t="s">
        <v>38546</v>
      </c>
      <c r="H19921">
        <f t="shared" si="624"/>
        <v>318</v>
      </c>
      <c r="I19921">
        <f t="shared" si="625"/>
        <v>318</v>
      </c>
    </row>
    <row r="19922" spans="1:9" s="6" customFormat="1" x14ac:dyDescent="0.25">
      <c r="A19922" s="6" t="s">
        <v>71800</v>
      </c>
      <c r="B19922" s="6" t="s">
        <v>18497</v>
      </c>
      <c r="C19922" s="9">
        <v>417</v>
      </c>
      <c r="D19922" s="9">
        <v>417</v>
      </c>
      <c r="E19922" s="6" t="s">
        <v>11</v>
      </c>
      <c r="F19922" s="6" t="s">
        <v>38549</v>
      </c>
      <c r="G19922" s="6" t="s">
        <v>38548</v>
      </c>
      <c r="H19922">
        <f t="shared" si="624"/>
        <v>417</v>
      </c>
      <c r="I19922">
        <f t="shared" si="625"/>
        <v>417</v>
      </c>
    </row>
    <row r="19923" spans="1:9" s="6" customFormat="1" x14ac:dyDescent="0.25">
      <c r="A19923" s="6" t="s">
        <v>71801</v>
      </c>
      <c r="B19923" s="6" t="s">
        <v>18497</v>
      </c>
      <c r="C19923" s="9">
        <v>792</v>
      </c>
      <c r="D19923" s="9">
        <v>792</v>
      </c>
      <c r="E19923" s="6" t="s">
        <v>11</v>
      </c>
      <c r="F19923" s="6" t="s">
        <v>38551</v>
      </c>
      <c r="G19923" s="6" t="s">
        <v>38550</v>
      </c>
      <c r="H19923">
        <f t="shared" si="624"/>
        <v>792</v>
      </c>
      <c r="I19923">
        <f t="shared" si="625"/>
        <v>792</v>
      </c>
    </row>
    <row r="19924" spans="1:9" s="6" customFormat="1" x14ac:dyDescent="0.25">
      <c r="A19924" s="6" t="s">
        <v>71802</v>
      </c>
      <c r="B19924" s="6" t="s">
        <v>18497</v>
      </c>
      <c r="C19924" s="9">
        <v>381</v>
      </c>
      <c r="D19924" s="9">
        <v>381</v>
      </c>
      <c r="E19924" s="6" t="s">
        <v>11</v>
      </c>
      <c r="F19924" s="6" t="s">
        <v>38553</v>
      </c>
      <c r="G19924" s="6" t="s">
        <v>38552</v>
      </c>
      <c r="H19924">
        <f t="shared" si="624"/>
        <v>381</v>
      </c>
      <c r="I19924">
        <f t="shared" si="625"/>
        <v>381</v>
      </c>
    </row>
    <row r="19925" spans="1:9" s="6" customFormat="1" x14ac:dyDescent="0.25">
      <c r="A19925" s="6" t="s">
        <v>71803</v>
      </c>
      <c r="B19925" s="6" t="s">
        <v>18497</v>
      </c>
      <c r="C19925" s="9">
        <v>334</v>
      </c>
      <c r="D19925" s="9">
        <v>334</v>
      </c>
      <c r="E19925" s="6" t="s">
        <v>11</v>
      </c>
      <c r="F19925" s="6" t="s">
        <v>38555</v>
      </c>
      <c r="G19925" s="6" t="s">
        <v>38554</v>
      </c>
      <c r="H19925">
        <f t="shared" si="624"/>
        <v>334</v>
      </c>
      <c r="I19925">
        <f t="shared" si="625"/>
        <v>334</v>
      </c>
    </row>
    <row r="19926" spans="1:9" s="6" customFormat="1" x14ac:dyDescent="0.25">
      <c r="A19926" s="6" t="s">
        <v>71804</v>
      </c>
      <c r="B19926" s="6" t="s">
        <v>18497</v>
      </c>
      <c r="C19926" s="9">
        <v>438</v>
      </c>
      <c r="D19926" s="9">
        <v>438</v>
      </c>
      <c r="E19926" s="6" t="s">
        <v>11</v>
      </c>
      <c r="F19926" s="6" t="s">
        <v>38557</v>
      </c>
      <c r="G19926" s="6" t="s">
        <v>38556</v>
      </c>
      <c r="H19926">
        <f t="shared" si="624"/>
        <v>438</v>
      </c>
      <c r="I19926">
        <f t="shared" si="625"/>
        <v>438</v>
      </c>
    </row>
    <row r="19927" spans="1:9" s="6" customFormat="1" x14ac:dyDescent="0.25">
      <c r="A19927" s="6" t="s">
        <v>71805</v>
      </c>
      <c r="B19927" s="6" t="s">
        <v>18497</v>
      </c>
      <c r="C19927" s="9">
        <v>728</v>
      </c>
      <c r="D19927" s="9">
        <v>728</v>
      </c>
      <c r="E19927" s="6" t="s">
        <v>11</v>
      </c>
      <c r="F19927" s="6" t="s">
        <v>38559</v>
      </c>
      <c r="G19927" s="6" t="s">
        <v>38558</v>
      </c>
      <c r="H19927">
        <f t="shared" si="624"/>
        <v>728</v>
      </c>
      <c r="I19927">
        <f t="shared" si="625"/>
        <v>728</v>
      </c>
    </row>
    <row r="19928" spans="1:9" s="6" customFormat="1" x14ac:dyDescent="0.25">
      <c r="A19928" s="6" t="s">
        <v>71806</v>
      </c>
      <c r="B19928" s="6" t="s">
        <v>18497</v>
      </c>
      <c r="C19928" s="9">
        <v>464</v>
      </c>
      <c r="D19928" s="9">
        <v>464</v>
      </c>
      <c r="E19928" s="6" t="s">
        <v>11</v>
      </c>
      <c r="F19928" s="6" t="s">
        <v>38561</v>
      </c>
      <c r="G19928" s="6" t="s">
        <v>38560</v>
      </c>
      <c r="H19928">
        <f t="shared" si="624"/>
        <v>464</v>
      </c>
      <c r="I19928">
        <f t="shared" si="625"/>
        <v>464</v>
      </c>
    </row>
    <row r="19929" spans="1:9" s="6" customFormat="1" x14ac:dyDescent="0.25">
      <c r="A19929" s="6" t="s">
        <v>71807</v>
      </c>
      <c r="B19929" s="6" t="s">
        <v>18497</v>
      </c>
      <c r="C19929" s="9">
        <v>357</v>
      </c>
      <c r="D19929" s="9">
        <v>357</v>
      </c>
      <c r="E19929" s="6" t="s">
        <v>11</v>
      </c>
      <c r="F19929" s="6" t="s">
        <v>38563</v>
      </c>
      <c r="G19929" s="6" t="s">
        <v>38562</v>
      </c>
      <c r="H19929">
        <f t="shared" si="624"/>
        <v>357</v>
      </c>
      <c r="I19929">
        <f t="shared" si="625"/>
        <v>357</v>
      </c>
    </row>
    <row r="19930" spans="1:9" s="6" customFormat="1" x14ac:dyDescent="0.25">
      <c r="A19930" s="6" t="s">
        <v>71808</v>
      </c>
      <c r="B19930" s="6" t="s">
        <v>18497</v>
      </c>
      <c r="C19930" s="9">
        <v>203</v>
      </c>
      <c r="D19930" s="9">
        <v>203</v>
      </c>
      <c r="E19930" s="6" t="s">
        <v>11</v>
      </c>
      <c r="F19930" s="6" t="s">
        <v>38565</v>
      </c>
      <c r="G19930" s="6" t="s">
        <v>38564</v>
      </c>
      <c r="H19930">
        <f t="shared" si="624"/>
        <v>203</v>
      </c>
      <c r="I19930">
        <f t="shared" si="625"/>
        <v>203</v>
      </c>
    </row>
    <row r="19931" spans="1:9" s="6" customFormat="1" x14ac:dyDescent="0.25">
      <c r="A19931" s="6" t="s">
        <v>71809</v>
      </c>
      <c r="B19931" s="6" t="s">
        <v>18497</v>
      </c>
      <c r="C19931" s="9">
        <v>806</v>
      </c>
      <c r="D19931" s="9">
        <v>806</v>
      </c>
      <c r="E19931" s="6" t="s">
        <v>11</v>
      </c>
      <c r="F19931" s="6" t="s">
        <v>38567</v>
      </c>
      <c r="G19931" s="6" t="s">
        <v>38566</v>
      </c>
      <c r="H19931">
        <f t="shared" si="624"/>
        <v>806</v>
      </c>
      <c r="I19931">
        <f t="shared" si="625"/>
        <v>806</v>
      </c>
    </row>
    <row r="19932" spans="1:9" s="6" customFormat="1" x14ac:dyDescent="0.25">
      <c r="A19932" s="6" t="s">
        <v>71810</v>
      </c>
      <c r="B19932" s="6" t="s">
        <v>18497</v>
      </c>
      <c r="C19932" s="9">
        <v>487</v>
      </c>
      <c r="D19932" s="9">
        <v>487</v>
      </c>
      <c r="E19932" s="6" t="s">
        <v>11</v>
      </c>
      <c r="F19932" s="6" t="s">
        <v>38569</v>
      </c>
      <c r="G19932" s="6" t="s">
        <v>38568</v>
      </c>
      <c r="H19932">
        <f t="shared" si="624"/>
        <v>487</v>
      </c>
      <c r="I19932">
        <f t="shared" si="625"/>
        <v>487</v>
      </c>
    </row>
    <row r="19933" spans="1:9" s="6" customFormat="1" x14ac:dyDescent="0.25">
      <c r="A19933" s="6" t="s">
        <v>71811</v>
      </c>
      <c r="B19933" s="6" t="s">
        <v>18497</v>
      </c>
      <c r="C19933" s="9">
        <v>456</v>
      </c>
      <c r="D19933" s="9">
        <v>456</v>
      </c>
      <c r="E19933" s="6" t="s">
        <v>11</v>
      </c>
      <c r="F19933" s="6" t="s">
        <v>38571</v>
      </c>
      <c r="G19933" s="6" t="s">
        <v>38570</v>
      </c>
      <c r="H19933">
        <f t="shared" si="624"/>
        <v>456</v>
      </c>
      <c r="I19933">
        <f t="shared" si="625"/>
        <v>456</v>
      </c>
    </row>
    <row r="19934" spans="1:9" s="6" customFormat="1" x14ac:dyDescent="0.25">
      <c r="A19934" s="6" t="s">
        <v>71812</v>
      </c>
      <c r="B19934" s="6" t="s">
        <v>18497</v>
      </c>
      <c r="C19934" s="9">
        <v>209</v>
      </c>
      <c r="D19934" s="9">
        <v>209</v>
      </c>
      <c r="E19934" s="6" t="s">
        <v>11</v>
      </c>
      <c r="F19934" s="6" t="s">
        <v>38573</v>
      </c>
      <c r="G19934" s="6" t="s">
        <v>38572</v>
      </c>
      <c r="H19934">
        <f t="shared" si="624"/>
        <v>209</v>
      </c>
      <c r="I19934">
        <f t="shared" si="625"/>
        <v>209</v>
      </c>
    </row>
    <row r="19935" spans="1:9" s="6" customFormat="1" x14ac:dyDescent="0.25">
      <c r="A19935" s="6" t="s">
        <v>71813</v>
      </c>
      <c r="B19935" s="6" t="s">
        <v>18497</v>
      </c>
      <c r="C19935" s="9">
        <v>543</v>
      </c>
      <c r="D19935" s="9">
        <v>543</v>
      </c>
      <c r="E19935" s="6" t="s">
        <v>11</v>
      </c>
      <c r="F19935" s="6" t="s">
        <v>38575</v>
      </c>
      <c r="G19935" s="6" t="s">
        <v>38574</v>
      </c>
      <c r="H19935">
        <f t="shared" si="624"/>
        <v>543</v>
      </c>
      <c r="I19935">
        <f t="shared" si="625"/>
        <v>543</v>
      </c>
    </row>
    <row r="19936" spans="1:9" s="6" customFormat="1" x14ac:dyDescent="0.25">
      <c r="A19936" s="6" t="s">
        <v>71814</v>
      </c>
      <c r="B19936" s="6" t="s">
        <v>18497</v>
      </c>
      <c r="C19936" s="9">
        <v>495</v>
      </c>
      <c r="D19936" s="9">
        <v>495</v>
      </c>
      <c r="E19936" s="6" t="s">
        <v>11</v>
      </c>
      <c r="F19936" s="6" t="s">
        <v>38577</v>
      </c>
      <c r="G19936" s="6" t="s">
        <v>38576</v>
      </c>
      <c r="H19936">
        <f t="shared" si="624"/>
        <v>495</v>
      </c>
      <c r="I19936">
        <f t="shared" si="625"/>
        <v>495</v>
      </c>
    </row>
    <row r="19937" spans="1:9" s="6" customFormat="1" x14ac:dyDescent="0.25">
      <c r="A19937" s="6" t="s">
        <v>71815</v>
      </c>
      <c r="B19937" s="6" t="s">
        <v>18497</v>
      </c>
      <c r="C19937" s="9">
        <v>257</v>
      </c>
      <c r="D19937" s="9">
        <v>257</v>
      </c>
      <c r="E19937" s="6" t="s">
        <v>11</v>
      </c>
      <c r="F19937" s="6" t="s">
        <v>38579</v>
      </c>
      <c r="G19937" s="6" t="s">
        <v>38578</v>
      </c>
      <c r="H19937">
        <f t="shared" si="624"/>
        <v>257</v>
      </c>
      <c r="I19937">
        <f t="shared" si="625"/>
        <v>257</v>
      </c>
    </row>
    <row r="19938" spans="1:9" s="6" customFormat="1" x14ac:dyDescent="0.25">
      <c r="A19938" s="6" t="s">
        <v>71816</v>
      </c>
      <c r="B19938" s="6" t="s">
        <v>18497</v>
      </c>
      <c r="C19938" s="9">
        <v>614</v>
      </c>
      <c r="D19938" s="9">
        <v>614</v>
      </c>
      <c r="E19938" s="6" t="s">
        <v>11</v>
      </c>
      <c r="F19938" s="6" t="s">
        <v>38581</v>
      </c>
      <c r="G19938" s="6" t="s">
        <v>38580</v>
      </c>
      <c r="H19938">
        <f t="shared" si="624"/>
        <v>614</v>
      </c>
      <c r="I19938">
        <f t="shared" si="625"/>
        <v>614</v>
      </c>
    </row>
    <row r="19939" spans="1:9" s="6" customFormat="1" x14ac:dyDescent="0.25">
      <c r="A19939" s="6" t="s">
        <v>71817</v>
      </c>
      <c r="B19939" s="6" t="s">
        <v>18497</v>
      </c>
      <c r="C19939" s="9">
        <v>208</v>
      </c>
      <c r="D19939" s="9">
        <v>208</v>
      </c>
      <c r="E19939" s="6" t="s">
        <v>11</v>
      </c>
      <c r="F19939" s="6" t="s">
        <v>38583</v>
      </c>
      <c r="G19939" s="6" t="s">
        <v>38582</v>
      </c>
      <c r="H19939">
        <f t="shared" si="624"/>
        <v>208</v>
      </c>
      <c r="I19939">
        <f t="shared" si="625"/>
        <v>208</v>
      </c>
    </row>
    <row r="19940" spans="1:9" s="6" customFormat="1" x14ac:dyDescent="0.25">
      <c r="A19940" s="6" t="s">
        <v>71818</v>
      </c>
      <c r="B19940" s="6" t="s">
        <v>18497</v>
      </c>
      <c r="C19940" s="9">
        <v>238</v>
      </c>
      <c r="D19940" s="9">
        <v>238</v>
      </c>
      <c r="E19940" s="6" t="s">
        <v>11</v>
      </c>
      <c r="F19940" s="6" t="s">
        <v>38585</v>
      </c>
      <c r="G19940" s="6" t="s">
        <v>38584</v>
      </c>
      <c r="H19940">
        <f t="shared" si="624"/>
        <v>238</v>
      </c>
      <c r="I19940">
        <f t="shared" si="625"/>
        <v>238</v>
      </c>
    </row>
    <row r="19941" spans="1:9" s="6" customFormat="1" x14ac:dyDescent="0.25">
      <c r="A19941" s="6" t="s">
        <v>71819</v>
      </c>
      <c r="B19941" s="6" t="s">
        <v>18497</v>
      </c>
      <c r="C19941" s="9">
        <v>313</v>
      </c>
      <c r="D19941" s="9">
        <v>313</v>
      </c>
      <c r="E19941" s="6" t="s">
        <v>11</v>
      </c>
      <c r="F19941" s="6" t="s">
        <v>38587</v>
      </c>
      <c r="G19941" s="6" t="s">
        <v>38586</v>
      </c>
      <c r="H19941">
        <f t="shared" si="624"/>
        <v>313</v>
      </c>
      <c r="I19941">
        <f t="shared" si="625"/>
        <v>313</v>
      </c>
    </row>
    <row r="19942" spans="1:9" s="6" customFormat="1" x14ac:dyDescent="0.25">
      <c r="A19942" s="6" t="s">
        <v>71820</v>
      </c>
      <c r="B19942" s="6" t="s">
        <v>18497</v>
      </c>
      <c r="C19942" s="9">
        <v>212</v>
      </c>
      <c r="D19942" s="9">
        <v>212</v>
      </c>
      <c r="E19942" s="6" t="s">
        <v>11</v>
      </c>
      <c r="F19942" s="6" t="s">
        <v>38589</v>
      </c>
      <c r="G19942" s="6" t="s">
        <v>38588</v>
      </c>
      <c r="H19942">
        <f t="shared" si="624"/>
        <v>212</v>
      </c>
      <c r="I19942">
        <f t="shared" si="625"/>
        <v>212</v>
      </c>
    </row>
    <row r="19943" spans="1:9" s="6" customFormat="1" x14ac:dyDescent="0.25">
      <c r="A19943" s="6" t="s">
        <v>71821</v>
      </c>
      <c r="B19943" s="6" t="s">
        <v>18497</v>
      </c>
      <c r="C19943" s="9">
        <v>276</v>
      </c>
      <c r="D19943" s="9">
        <v>276</v>
      </c>
      <c r="E19943" s="6" t="s">
        <v>11</v>
      </c>
      <c r="F19943" s="6" t="s">
        <v>38591</v>
      </c>
      <c r="G19943" s="6" t="s">
        <v>38590</v>
      </c>
      <c r="H19943">
        <f t="shared" si="624"/>
        <v>276</v>
      </c>
      <c r="I19943">
        <f t="shared" si="625"/>
        <v>276</v>
      </c>
    </row>
    <row r="19944" spans="1:9" s="6" customFormat="1" x14ac:dyDescent="0.25">
      <c r="A19944" s="6" t="s">
        <v>71822</v>
      </c>
      <c r="B19944" s="6" t="s">
        <v>18497</v>
      </c>
      <c r="C19944" s="9">
        <v>373</v>
      </c>
      <c r="D19944" s="9">
        <v>373</v>
      </c>
      <c r="E19944" s="6" t="s">
        <v>11</v>
      </c>
      <c r="F19944" s="6" t="s">
        <v>38593</v>
      </c>
      <c r="G19944" s="6" t="s">
        <v>38592</v>
      </c>
      <c r="H19944">
        <f t="shared" si="624"/>
        <v>373</v>
      </c>
      <c r="I19944">
        <f t="shared" si="625"/>
        <v>373</v>
      </c>
    </row>
    <row r="19945" spans="1:9" s="6" customFormat="1" x14ac:dyDescent="0.25">
      <c r="A19945" s="6" t="s">
        <v>71823</v>
      </c>
      <c r="B19945" s="6" t="s">
        <v>18497</v>
      </c>
      <c r="C19945" s="9">
        <v>233</v>
      </c>
      <c r="D19945" s="9">
        <v>233</v>
      </c>
      <c r="E19945" s="6" t="s">
        <v>11</v>
      </c>
      <c r="F19945" s="6" t="s">
        <v>38595</v>
      </c>
      <c r="G19945" s="6" t="s">
        <v>38594</v>
      </c>
      <c r="H19945">
        <f t="shared" si="624"/>
        <v>233</v>
      </c>
      <c r="I19945">
        <f t="shared" si="625"/>
        <v>233</v>
      </c>
    </row>
    <row r="19946" spans="1:9" s="6" customFormat="1" x14ac:dyDescent="0.25">
      <c r="A19946" s="6" t="s">
        <v>71824</v>
      </c>
      <c r="B19946" s="6" t="s">
        <v>18497</v>
      </c>
      <c r="C19946" s="9">
        <v>320</v>
      </c>
      <c r="D19946" s="9">
        <v>320</v>
      </c>
      <c r="E19946" s="6" t="s">
        <v>11</v>
      </c>
      <c r="F19946" s="6" t="s">
        <v>38597</v>
      </c>
      <c r="G19946" s="6" t="s">
        <v>38596</v>
      </c>
      <c r="H19946">
        <f t="shared" si="624"/>
        <v>320</v>
      </c>
      <c r="I19946">
        <f t="shared" si="625"/>
        <v>320</v>
      </c>
    </row>
    <row r="19947" spans="1:9" s="6" customFormat="1" x14ac:dyDescent="0.25">
      <c r="A19947" s="6" t="s">
        <v>71825</v>
      </c>
      <c r="B19947" s="6" t="s">
        <v>18497</v>
      </c>
      <c r="C19947" s="9">
        <v>410</v>
      </c>
      <c r="D19947" s="9">
        <v>410</v>
      </c>
      <c r="E19947" s="6" t="s">
        <v>11</v>
      </c>
      <c r="F19947" s="6" t="s">
        <v>38599</v>
      </c>
      <c r="G19947" s="6" t="s">
        <v>38598</v>
      </c>
      <c r="H19947">
        <f t="shared" si="624"/>
        <v>410</v>
      </c>
      <c r="I19947">
        <f t="shared" si="625"/>
        <v>410</v>
      </c>
    </row>
    <row r="19948" spans="1:9" s="6" customFormat="1" x14ac:dyDescent="0.25">
      <c r="A19948" s="6" t="s">
        <v>71826</v>
      </c>
      <c r="B19948" s="6" t="s">
        <v>18497</v>
      </c>
      <c r="C19948" s="9">
        <v>259</v>
      </c>
      <c r="D19948" s="9">
        <v>259</v>
      </c>
      <c r="E19948" s="6" t="s">
        <v>11</v>
      </c>
      <c r="F19948" s="6" t="s">
        <v>38601</v>
      </c>
      <c r="G19948" s="6" t="s">
        <v>38600</v>
      </c>
      <c r="H19948">
        <f t="shared" si="624"/>
        <v>259</v>
      </c>
      <c r="I19948">
        <f t="shared" si="625"/>
        <v>259</v>
      </c>
    </row>
    <row r="19949" spans="1:9" s="6" customFormat="1" x14ac:dyDescent="0.25">
      <c r="A19949" s="6" t="s">
        <v>71827</v>
      </c>
      <c r="B19949" s="6" t="s">
        <v>18497</v>
      </c>
      <c r="C19949" s="9">
        <v>345</v>
      </c>
      <c r="D19949" s="9">
        <v>345</v>
      </c>
      <c r="E19949" s="6" t="s">
        <v>11</v>
      </c>
      <c r="F19949" s="6" t="s">
        <v>38603</v>
      </c>
      <c r="G19949" s="6" t="s">
        <v>38602</v>
      </c>
      <c r="H19949">
        <f t="shared" si="624"/>
        <v>345</v>
      </c>
      <c r="I19949">
        <f t="shared" si="625"/>
        <v>345</v>
      </c>
    </row>
    <row r="19950" spans="1:9" s="6" customFormat="1" x14ac:dyDescent="0.25">
      <c r="A19950" s="6" t="s">
        <v>71828</v>
      </c>
      <c r="B19950" s="6" t="s">
        <v>18497</v>
      </c>
      <c r="C19950" s="9">
        <v>493</v>
      </c>
      <c r="D19950" s="9">
        <v>493</v>
      </c>
      <c r="E19950" s="6" t="s">
        <v>11</v>
      </c>
      <c r="F19950" s="6" t="s">
        <v>38605</v>
      </c>
      <c r="G19950" s="6" t="s">
        <v>38604</v>
      </c>
      <c r="H19950">
        <f t="shared" si="624"/>
        <v>493</v>
      </c>
      <c r="I19950">
        <f t="shared" si="625"/>
        <v>493</v>
      </c>
    </row>
    <row r="19951" spans="1:9" s="6" customFormat="1" x14ac:dyDescent="0.25">
      <c r="A19951" s="6" t="s">
        <v>71829</v>
      </c>
      <c r="B19951" s="6" t="s">
        <v>18497</v>
      </c>
      <c r="C19951" s="9">
        <v>297</v>
      </c>
      <c r="D19951" s="9">
        <v>297</v>
      </c>
      <c r="E19951" s="6" t="s">
        <v>11</v>
      </c>
      <c r="F19951" s="6" t="s">
        <v>38607</v>
      </c>
      <c r="G19951" s="6" t="s">
        <v>38606</v>
      </c>
      <c r="H19951">
        <f t="shared" si="624"/>
        <v>297</v>
      </c>
      <c r="I19951">
        <f t="shared" si="625"/>
        <v>297</v>
      </c>
    </row>
    <row r="19952" spans="1:9" s="6" customFormat="1" x14ac:dyDescent="0.25">
      <c r="A19952" s="6" t="s">
        <v>71830</v>
      </c>
      <c r="B19952" s="6" t="s">
        <v>18497</v>
      </c>
      <c r="C19952" s="9">
        <v>422</v>
      </c>
      <c r="D19952" s="9">
        <v>422</v>
      </c>
      <c r="E19952" s="6" t="s">
        <v>11</v>
      </c>
      <c r="F19952" s="6" t="s">
        <v>38609</v>
      </c>
      <c r="G19952" s="6" t="s">
        <v>38608</v>
      </c>
      <c r="H19952">
        <f t="shared" si="624"/>
        <v>422</v>
      </c>
      <c r="I19952">
        <f t="shared" si="625"/>
        <v>422</v>
      </c>
    </row>
    <row r="19953" spans="1:9" s="6" customFormat="1" x14ac:dyDescent="0.25">
      <c r="A19953" s="6" t="s">
        <v>71831</v>
      </c>
      <c r="B19953" s="6" t="s">
        <v>18497</v>
      </c>
      <c r="C19953" s="9">
        <v>549</v>
      </c>
      <c r="D19953" s="9">
        <v>549</v>
      </c>
      <c r="E19953" s="6" t="s">
        <v>11</v>
      </c>
      <c r="F19953" s="6" t="s">
        <v>38611</v>
      </c>
      <c r="G19953" s="6" t="s">
        <v>38610</v>
      </c>
      <c r="H19953">
        <f t="shared" si="624"/>
        <v>549</v>
      </c>
      <c r="I19953">
        <f t="shared" si="625"/>
        <v>549</v>
      </c>
    </row>
    <row r="19954" spans="1:9" s="6" customFormat="1" x14ac:dyDescent="0.25">
      <c r="A19954" s="6" t="s">
        <v>71832</v>
      </c>
      <c r="B19954" s="6" t="s">
        <v>18497</v>
      </c>
      <c r="C19954" s="9">
        <v>339</v>
      </c>
      <c r="D19954" s="9">
        <v>339</v>
      </c>
      <c r="E19954" s="6" t="s">
        <v>11</v>
      </c>
      <c r="F19954" s="6" t="s">
        <v>38613</v>
      </c>
      <c r="G19954" s="6" t="s">
        <v>38612</v>
      </c>
      <c r="H19954">
        <f t="shared" si="624"/>
        <v>339</v>
      </c>
      <c r="I19954">
        <f t="shared" si="625"/>
        <v>339</v>
      </c>
    </row>
    <row r="19955" spans="1:9" s="6" customFormat="1" x14ac:dyDescent="0.25">
      <c r="A19955" s="6" t="s">
        <v>71833</v>
      </c>
      <c r="B19955" s="6" t="s">
        <v>18497</v>
      </c>
      <c r="C19955" s="9">
        <v>587</v>
      </c>
      <c r="D19955" s="9">
        <v>587</v>
      </c>
      <c r="E19955" s="6" t="s">
        <v>11</v>
      </c>
      <c r="F19955" s="6" t="s">
        <v>38615</v>
      </c>
      <c r="G19955" s="6" t="s">
        <v>38614</v>
      </c>
      <c r="H19955">
        <f t="shared" si="624"/>
        <v>587</v>
      </c>
      <c r="I19955">
        <f t="shared" si="625"/>
        <v>587</v>
      </c>
    </row>
    <row r="19956" spans="1:9" s="6" customFormat="1" x14ac:dyDescent="0.25">
      <c r="A19956" s="6" t="s">
        <v>71834</v>
      </c>
      <c r="B19956" s="6" t="s">
        <v>18497</v>
      </c>
      <c r="C19956" s="9">
        <v>362</v>
      </c>
      <c r="D19956" s="9">
        <v>362</v>
      </c>
      <c r="E19956" s="6" t="s">
        <v>11</v>
      </c>
      <c r="F19956" s="6" t="s">
        <v>38617</v>
      </c>
      <c r="G19956" s="6" t="s">
        <v>38616</v>
      </c>
      <c r="H19956">
        <f t="shared" si="624"/>
        <v>362</v>
      </c>
      <c r="I19956">
        <f t="shared" si="625"/>
        <v>362</v>
      </c>
    </row>
    <row r="19957" spans="1:9" s="6" customFormat="1" x14ac:dyDescent="0.25">
      <c r="A19957" s="6" t="s">
        <v>71835</v>
      </c>
      <c r="B19957" s="6" t="s">
        <v>18497</v>
      </c>
      <c r="C19957" s="9">
        <v>658</v>
      </c>
      <c r="D19957" s="9">
        <v>658</v>
      </c>
      <c r="E19957" s="6" t="s">
        <v>11</v>
      </c>
      <c r="F19957" s="6" t="s">
        <v>38619</v>
      </c>
      <c r="G19957" s="6" t="s">
        <v>38618</v>
      </c>
      <c r="H19957">
        <f t="shared" si="624"/>
        <v>658</v>
      </c>
      <c r="I19957">
        <f t="shared" si="625"/>
        <v>658</v>
      </c>
    </row>
    <row r="19958" spans="1:9" s="6" customFormat="1" x14ac:dyDescent="0.25">
      <c r="A19958" s="6" t="s">
        <v>71836</v>
      </c>
      <c r="B19958" s="6" t="s">
        <v>18497</v>
      </c>
      <c r="C19958" s="9">
        <v>461</v>
      </c>
      <c r="D19958" s="9">
        <v>461</v>
      </c>
      <c r="E19958" s="6" t="s">
        <v>11</v>
      </c>
      <c r="F19958" s="6" t="s">
        <v>38621</v>
      </c>
      <c r="G19958" s="6" t="s">
        <v>38620</v>
      </c>
      <c r="H19958">
        <f t="shared" si="624"/>
        <v>461</v>
      </c>
      <c r="I19958">
        <f t="shared" si="625"/>
        <v>461</v>
      </c>
    </row>
    <row r="19959" spans="1:9" s="6" customFormat="1" x14ac:dyDescent="0.25">
      <c r="A19959" s="6" t="s">
        <v>71837</v>
      </c>
      <c r="B19959" s="6" t="s">
        <v>18497</v>
      </c>
      <c r="C19959" s="9">
        <v>444</v>
      </c>
      <c r="D19959" s="9">
        <v>444</v>
      </c>
      <c r="E19959" s="6" t="s">
        <v>11</v>
      </c>
      <c r="F19959" s="6" t="s">
        <v>38623</v>
      </c>
      <c r="G19959" s="6" t="s">
        <v>38622</v>
      </c>
      <c r="H19959">
        <f t="shared" si="624"/>
        <v>444</v>
      </c>
      <c r="I19959">
        <f t="shared" si="625"/>
        <v>444</v>
      </c>
    </row>
    <row r="19960" spans="1:9" s="6" customFormat="1" x14ac:dyDescent="0.25">
      <c r="A19960" s="6" t="s">
        <v>71838</v>
      </c>
      <c r="B19960" s="6" t="s">
        <v>18497</v>
      </c>
      <c r="C19960" s="9">
        <v>545</v>
      </c>
      <c r="D19960" s="9">
        <v>545</v>
      </c>
      <c r="E19960" s="6" t="s">
        <v>11</v>
      </c>
      <c r="F19960" s="6" t="s">
        <v>38625</v>
      </c>
      <c r="G19960" s="6" t="s">
        <v>38624</v>
      </c>
      <c r="H19960">
        <f t="shared" si="624"/>
        <v>545</v>
      </c>
      <c r="I19960">
        <f t="shared" si="625"/>
        <v>545</v>
      </c>
    </row>
    <row r="19961" spans="1:9" s="6" customFormat="1" x14ac:dyDescent="0.25">
      <c r="A19961" s="6" t="s">
        <v>71839</v>
      </c>
      <c r="B19961" s="6" t="s">
        <v>18497</v>
      </c>
      <c r="C19961" s="9">
        <v>465</v>
      </c>
      <c r="D19961" s="9">
        <v>465</v>
      </c>
      <c r="E19961" s="6" t="s">
        <v>11</v>
      </c>
      <c r="F19961" s="6" t="s">
        <v>38627</v>
      </c>
      <c r="G19961" s="6" t="s">
        <v>38626</v>
      </c>
      <c r="H19961">
        <f t="shared" si="624"/>
        <v>465</v>
      </c>
      <c r="I19961">
        <f t="shared" si="625"/>
        <v>465</v>
      </c>
    </row>
    <row r="19962" spans="1:9" s="6" customFormat="1" x14ac:dyDescent="0.25">
      <c r="A19962" s="6" t="s">
        <v>71840</v>
      </c>
      <c r="B19962" s="6" t="s">
        <v>18497</v>
      </c>
      <c r="C19962" s="9">
        <v>601</v>
      </c>
      <c r="D19962" s="9">
        <v>601</v>
      </c>
      <c r="E19962" s="6" t="s">
        <v>11</v>
      </c>
      <c r="F19962" s="6" t="s">
        <v>38629</v>
      </c>
      <c r="G19962" s="6" t="s">
        <v>38628</v>
      </c>
      <c r="H19962">
        <f t="shared" si="624"/>
        <v>601</v>
      </c>
      <c r="I19962">
        <f t="shared" si="625"/>
        <v>601</v>
      </c>
    </row>
    <row r="19963" spans="1:9" s="6" customFormat="1" x14ac:dyDescent="0.25">
      <c r="A19963" s="6" t="s">
        <v>71841</v>
      </c>
      <c r="B19963" s="6" t="s">
        <v>18497</v>
      </c>
      <c r="C19963" s="9">
        <v>560</v>
      </c>
      <c r="D19963" s="9">
        <v>560</v>
      </c>
      <c r="E19963" s="6" t="s">
        <v>11</v>
      </c>
      <c r="F19963" s="6" t="s">
        <v>38631</v>
      </c>
      <c r="G19963" s="6" t="s">
        <v>38630</v>
      </c>
      <c r="H19963">
        <f t="shared" si="624"/>
        <v>560</v>
      </c>
      <c r="I19963">
        <f t="shared" si="625"/>
        <v>560</v>
      </c>
    </row>
    <row r="19964" spans="1:9" s="6" customFormat="1" x14ac:dyDescent="0.25">
      <c r="A19964" s="6" t="s">
        <v>71842</v>
      </c>
      <c r="B19964" s="6" t="s">
        <v>18497</v>
      </c>
      <c r="C19964" s="9">
        <v>672</v>
      </c>
      <c r="D19964" s="9">
        <v>672</v>
      </c>
      <c r="E19964" s="6" t="s">
        <v>11</v>
      </c>
      <c r="F19964" s="6" t="s">
        <v>38633</v>
      </c>
      <c r="G19964" s="6" t="s">
        <v>38632</v>
      </c>
      <c r="H19964">
        <f t="shared" si="624"/>
        <v>672</v>
      </c>
      <c r="I19964">
        <f t="shared" si="625"/>
        <v>672</v>
      </c>
    </row>
    <row r="19965" spans="1:9" s="6" customFormat="1" x14ac:dyDescent="0.25">
      <c r="A19965" s="6" t="s">
        <v>71843</v>
      </c>
      <c r="B19965" s="6" t="s">
        <v>18497</v>
      </c>
      <c r="C19965" s="9">
        <v>483</v>
      </c>
      <c r="D19965" s="9">
        <v>483</v>
      </c>
      <c r="E19965" s="6" t="s">
        <v>11</v>
      </c>
      <c r="F19965" s="6" t="s">
        <v>38635</v>
      </c>
      <c r="G19965" s="6" t="s">
        <v>38634</v>
      </c>
      <c r="H19965">
        <f t="shared" si="624"/>
        <v>483</v>
      </c>
      <c r="I19965">
        <f t="shared" si="625"/>
        <v>483</v>
      </c>
    </row>
    <row r="19966" spans="1:9" s="6" customFormat="1" x14ac:dyDescent="0.25">
      <c r="A19966" s="6" t="s">
        <v>71844</v>
      </c>
      <c r="B19966" s="6" t="s">
        <v>18497</v>
      </c>
      <c r="C19966" s="9">
        <v>603</v>
      </c>
      <c r="D19966" s="9">
        <v>603</v>
      </c>
      <c r="E19966" s="6" t="s">
        <v>11</v>
      </c>
      <c r="F19966" s="6" t="s">
        <v>38637</v>
      </c>
      <c r="G19966" s="6" t="s">
        <v>38636</v>
      </c>
      <c r="H19966">
        <f t="shared" si="624"/>
        <v>603</v>
      </c>
      <c r="I19966">
        <f t="shared" si="625"/>
        <v>603</v>
      </c>
    </row>
    <row r="19967" spans="1:9" s="6" customFormat="1" x14ac:dyDescent="0.25">
      <c r="A19967" s="6" t="s">
        <v>71845</v>
      </c>
      <c r="B19967" s="6" t="s">
        <v>18497</v>
      </c>
      <c r="C19967" s="9">
        <v>520</v>
      </c>
      <c r="D19967" s="9">
        <v>520</v>
      </c>
      <c r="E19967" s="6" t="s">
        <v>11</v>
      </c>
      <c r="F19967" s="6" t="s">
        <v>38639</v>
      </c>
      <c r="G19967" s="6" t="s">
        <v>38638</v>
      </c>
      <c r="H19967">
        <f t="shared" si="624"/>
        <v>520</v>
      </c>
      <c r="I19967">
        <f t="shared" si="625"/>
        <v>520</v>
      </c>
    </row>
    <row r="19968" spans="1:9" s="6" customFormat="1" x14ac:dyDescent="0.25">
      <c r="A19968" s="6" t="s">
        <v>71846</v>
      </c>
      <c r="B19968" s="6" t="s">
        <v>18497</v>
      </c>
      <c r="C19968" s="9">
        <v>290</v>
      </c>
      <c r="D19968" s="9">
        <v>290</v>
      </c>
      <c r="E19968" s="6" t="s">
        <v>11</v>
      </c>
      <c r="F19968" s="6" t="s">
        <v>38641</v>
      </c>
      <c r="G19968" s="6" t="s">
        <v>38640</v>
      </c>
      <c r="H19968">
        <f t="shared" si="624"/>
        <v>290</v>
      </c>
      <c r="I19968">
        <f t="shared" si="625"/>
        <v>290</v>
      </c>
    </row>
    <row r="19969" spans="1:9" s="6" customFormat="1" x14ac:dyDescent="0.25">
      <c r="A19969" s="6" t="s">
        <v>71847</v>
      </c>
      <c r="B19969" s="6" t="s">
        <v>18497</v>
      </c>
      <c r="C19969" s="9">
        <v>630</v>
      </c>
      <c r="D19969" s="9">
        <v>630</v>
      </c>
      <c r="E19969" s="6" t="s">
        <v>11</v>
      </c>
      <c r="F19969" s="6" t="s">
        <v>38643</v>
      </c>
      <c r="G19969" s="6" t="s">
        <v>38642</v>
      </c>
      <c r="H19969">
        <f t="shared" si="624"/>
        <v>630</v>
      </c>
      <c r="I19969">
        <f t="shared" si="625"/>
        <v>630</v>
      </c>
    </row>
    <row r="19970" spans="1:9" s="6" customFormat="1" x14ac:dyDescent="0.25">
      <c r="A19970" s="6" t="s">
        <v>71848</v>
      </c>
      <c r="B19970" s="6" t="s">
        <v>18497</v>
      </c>
      <c r="C19970" s="9">
        <v>334</v>
      </c>
      <c r="D19970" s="9">
        <v>334</v>
      </c>
      <c r="E19970" s="6" t="s">
        <v>11</v>
      </c>
      <c r="F19970" s="6" t="s">
        <v>38645</v>
      </c>
      <c r="G19970" s="6" t="s">
        <v>38644</v>
      </c>
      <c r="H19970">
        <f t="shared" si="624"/>
        <v>334</v>
      </c>
      <c r="I19970">
        <f t="shared" si="625"/>
        <v>334</v>
      </c>
    </row>
    <row r="19971" spans="1:9" s="6" customFormat="1" x14ac:dyDescent="0.25">
      <c r="A19971" s="6" t="s">
        <v>71849</v>
      </c>
      <c r="B19971" s="6" t="s">
        <v>18497</v>
      </c>
      <c r="C19971" s="9">
        <v>670</v>
      </c>
      <c r="D19971" s="9">
        <v>670</v>
      </c>
      <c r="E19971" s="6" t="s">
        <v>11</v>
      </c>
      <c r="F19971" s="6" t="s">
        <v>38647</v>
      </c>
      <c r="G19971" s="6" t="s">
        <v>38646</v>
      </c>
      <c r="H19971">
        <f t="shared" si="624"/>
        <v>670</v>
      </c>
      <c r="I19971">
        <f t="shared" si="625"/>
        <v>670</v>
      </c>
    </row>
    <row r="19972" spans="1:9" s="6" customFormat="1" x14ac:dyDescent="0.25">
      <c r="A19972" s="6" t="s">
        <v>71850</v>
      </c>
      <c r="B19972" s="6" t="s">
        <v>18497</v>
      </c>
      <c r="C19972" s="9">
        <v>362</v>
      </c>
      <c r="D19972" s="9">
        <v>362</v>
      </c>
      <c r="E19972" s="6" t="s">
        <v>11</v>
      </c>
      <c r="F19972" s="6" t="s">
        <v>38649</v>
      </c>
      <c r="G19972" s="6" t="s">
        <v>38648</v>
      </c>
      <c r="H19972">
        <f t="shared" si="624"/>
        <v>362</v>
      </c>
      <c r="I19972">
        <f t="shared" si="625"/>
        <v>362</v>
      </c>
    </row>
    <row r="19973" spans="1:9" s="6" customFormat="1" x14ac:dyDescent="0.25">
      <c r="A19973" s="6" t="s">
        <v>71851</v>
      </c>
      <c r="B19973" s="6" t="s">
        <v>18497</v>
      </c>
      <c r="C19973" s="9">
        <v>311</v>
      </c>
      <c r="D19973" s="9">
        <v>311</v>
      </c>
      <c r="E19973" s="6" t="s">
        <v>11</v>
      </c>
      <c r="F19973" s="6" t="s">
        <v>38651</v>
      </c>
      <c r="G19973" s="6" t="s">
        <v>38650</v>
      </c>
      <c r="H19973">
        <f t="shared" si="624"/>
        <v>311</v>
      </c>
      <c r="I19973">
        <f t="shared" si="625"/>
        <v>311</v>
      </c>
    </row>
    <row r="19974" spans="1:9" s="6" customFormat="1" x14ac:dyDescent="0.25">
      <c r="A19974" s="6" t="s">
        <v>71852</v>
      </c>
      <c r="B19974" s="6" t="s">
        <v>18497</v>
      </c>
      <c r="C19974" s="9">
        <v>387</v>
      </c>
      <c r="D19974" s="9">
        <v>387</v>
      </c>
      <c r="E19974" s="6" t="s">
        <v>11</v>
      </c>
      <c r="F19974" s="6" t="s">
        <v>38653</v>
      </c>
      <c r="G19974" s="6" t="s">
        <v>38652</v>
      </c>
      <c r="H19974">
        <f t="shared" si="624"/>
        <v>387</v>
      </c>
      <c r="I19974">
        <f t="shared" si="625"/>
        <v>387</v>
      </c>
    </row>
    <row r="19975" spans="1:9" s="6" customFormat="1" x14ac:dyDescent="0.25">
      <c r="A19975" s="6" t="s">
        <v>71853</v>
      </c>
      <c r="B19975" s="6" t="s">
        <v>18497</v>
      </c>
      <c r="C19975" s="9">
        <v>353</v>
      </c>
      <c r="D19975" s="9">
        <v>353</v>
      </c>
      <c r="E19975" s="6" t="s">
        <v>11</v>
      </c>
      <c r="F19975" s="6" t="s">
        <v>38655</v>
      </c>
      <c r="G19975" s="6" t="s">
        <v>38654</v>
      </c>
      <c r="H19975">
        <f t="shared" si="624"/>
        <v>353</v>
      </c>
      <c r="I19975">
        <f t="shared" si="625"/>
        <v>353</v>
      </c>
    </row>
    <row r="19976" spans="1:9" s="6" customFormat="1" x14ac:dyDescent="0.25">
      <c r="A19976" s="6" t="s">
        <v>71854</v>
      </c>
      <c r="B19976" s="6" t="s">
        <v>18497</v>
      </c>
      <c r="C19976" s="9">
        <v>464</v>
      </c>
      <c r="D19976" s="9">
        <v>464</v>
      </c>
      <c r="E19976" s="6" t="s">
        <v>11</v>
      </c>
      <c r="F19976" s="6" t="s">
        <v>38657</v>
      </c>
      <c r="G19976" s="6" t="s">
        <v>38656</v>
      </c>
      <c r="H19976">
        <f t="shared" si="624"/>
        <v>464</v>
      </c>
      <c r="I19976">
        <f t="shared" si="625"/>
        <v>464</v>
      </c>
    </row>
    <row r="19977" spans="1:9" s="6" customFormat="1" x14ac:dyDescent="0.25">
      <c r="A19977" s="6" t="s">
        <v>71855</v>
      </c>
      <c r="B19977" s="6" t="s">
        <v>18497</v>
      </c>
      <c r="C19977" s="9">
        <v>381</v>
      </c>
      <c r="D19977" s="9">
        <v>381</v>
      </c>
      <c r="E19977" s="6" t="s">
        <v>11</v>
      </c>
      <c r="F19977" s="6" t="s">
        <v>38659</v>
      </c>
      <c r="G19977" s="6" t="s">
        <v>38658</v>
      </c>
      <c r="H19977">
        <f t="shared" si="624"/>
        <v>381</v>
      </c>
      <c r="I19977">
        <f t="shared" si="625"/>
        <v>381</v>
      </c>
    </row>
    <row r="19978" spans="1:9" s="6" customFormat="1" x14ac:dyDescent="0.25">
      <c r="A19978" s="6" t="s">
        <v>71856</v>
      </c>
      <c r="B19978" s="6" t="s">
        <v>18497</v>
      </c>
      <c r="C19978" s="9">
        <v>485</v>
      </c>
      <c r="D19978" s="9">
        <v>485</v>
      </c>
      <c r="E19978" s="6" t="s">
        <v>11</v>
      </c>
      <c r="F19978" s="6" t="s">
        <v>38661</v>
      </c>
      <c r="G19978" s="6" t="s">
        <v>38660</v>
      </c>
      <c r="H19978">
        <f t="shared" ref="H19978:H20041" si="626">IF(E19978="KG",C19978*2.205,IF(E19978="lb",C19978,IF(E19978="G",C19978*0.002205,C19978)))</f>
        <v>485</v>
      </c>
      <c r="I19978">
        <f t="shared" ref="I19978:I20041" si="627">IF(E19978="KG",D19978*2.205,IF(E19978="lb",D19978,IF(E19978="G",D19978*0.002205,D19978)))</f>
        <v>485</v>
      </c>
    </row>
    <row r="19979" spans="1:9" s="6" customFormat="1" x14ac:dyDescent="0.25">
      <c r="A19979" s="6" t="s">
        <v>71857</v>
      </c>
      <c r="B19979" s="6" t="s">
        <v>18497</v>
      </c>
      <c r="C19979" s="9">
        <v>404</v>
      </c>
      <c r="D19979" s="9">
        <v>404</v>
      </c>
      <c r="E19979" s="6" t="s">
        <v>11</v>
      </c>
      <c r="F19979" s="6" t="s">
        <v>38663</v>
      </c>
      <c r="G19979" s="6" t="s">
        <v>38662</v>
      </c>
      <c r="H19979">
        <f t="shared" si="626"/>
        <v>404</v>
      </c>
      <c r="I19979">
        <f t="shared" si="627"/>
        <v>404</v>
      </c>
    </row>
    <row r="19980" spans="1:9" s="6" customFormat="1" x14ac:dyDescent="0.25">
      <c r="A19980" s="6" t="s">
        <v>71858</v>
      </c>
      <c r="B19980" s="6" t="s">
        <v>18497</v>
      </c>
      <c r="C19980" s="9">
        <v>587</v>
      </c>
      <c r="D19980" s="9">
        <v>587</v>
      </c>
      <c r="E19980" s="6" t="s">
        <v>11</v>
      </c>
      <c r="F19980" s="6" t="s">
        <v>38665</v>
      </c>
      <c r="G19980" s="6" t="s">
        <v>38664</v>
      </c>
      <c r="H19980">
        <f t="shared" si="626"/>
        <v>587</v>
      </c>
      <c r="I19980">
        <f t="shared" si="627"/>
        <v>587</v>
      </c>
    </row>
    <row r="19981" spans="1:9" s="6" customFormat="1" x14ac:dyDescent="0.25">
      <c r="A19981" s="6" t="s">
        <v>71859</v>
      </c>
      <c r="B19981" s="6" t="s">
        <v>18497</v>
      </c>
      <c r="C19981" s="9">
        <v>503</v>
      </c>
      <c r="D19981" s="9">
        <v>503</v>
      </c>
      <c r="E19981" s="6" t="s">
        <v>11</v>
      </c>
      <c r="F19981" s="6" t="s">
        <v>38667</v>
      </c>
      <c r="G19981" s="6" t="s">
        <v>38666</v>
      </c>
      <c r="H19981">
        <f t="shared" si="626"/>
        <v>503</v>
      </c>
      <c r="I19981">
        <f t="shared" si="627"/>
        <v>503</v>
      </c>
    </row>
    <row r="19982" spans="1:9" s="6" customFormat="1" x14ac:dyDescent="0.25">
      <c r="A19982" s="6" t="s">
        <v>71860</v>
      </c>
      <c r="B19982" s="6" t="s">
        <v>18497</v>
      </c>
      <c r="C19982" s="9">
        <v>682</v>
      </c>
      <c r="D19982" s="9">
        <v>682</v>
      </c>
      <c r="E19982" s="6" t="s">
        <v>11</v>
      </c>
      <c r="F19982" s="6" t="s">
        <v>38669</v>
      </c>
      <c r="G19982" s="6" t="s">
        <v>38668</v>
      </c>
      <c r="H19982">
        <f t="shared" si="626"/>
        <v>682</v>
      </c>
      <c r="I19982">
        <f t="shared" si="627"/>
        <v>682</v>
      </c>
    </row>
    <row r="19983" spans="1:9" s="6" customFormat="1" x14ac:dyDescent="0.25">
      <c r="A19983" s="6" t="s">
        <v>71861</v>
      </c>
      <c r="B19983" s="6" t="s">
        <v>18497</v>
      </c>
      <c r="C19983" s="9">
        <v>542</v>
      </c>
      <c r="D19983" s="9">
        <v>542</v>
      </c>
      <c r="E19983" s="6" t="s">
        <v>11</v>
      </c>
      <c r="F19983" s="6" t="s">
        <v>38671</v>
      </c>
      <c r="G19983" s="6" t="s">
        <v>38670</v>
      </c>
      <c r="H19983">
        <f t="shared" si="626"/>
        <v>542</v>
      </c>
      <c r="I19983">
        <f t="shared" si="627"/>
        <v>542</v>
      </c>
    </row>
    <row r="19984" spans="1:9" s="6" customFormat="1" x14ac:dyDescent="0.25">
      <c r="A19984" s="6" t="s">
        <v>71862</v>
      </c>
      <c r="B19984" s="6" t="s">
        <v>18497</v>
      </c>
      <c r="C19984" s="9">
        <v>725</v>
      </c>
      <c r="D19984" s="9">
        <v>725</v>
      </c>
      <c r="E19984" s="6" t="s">
        <v>11</v>
      </c>
      <c r="F19984" s="6" t="s">
        <v>38673</v>
      </c>
      <c r="G19984" s="6" t="s">
        <v>38672</v>
      </c>
      <c r="H19984">
        <f t="shared" si="626"/>
        <v>725</v>
      </c>
      <c r="I19984">
        <f t="shared" si="627"/>
        <v>725</v>
      </c>
    </row>
    <row r="19985" spans="1:9" s="6" customFormat="1" x14ac:dyDescent="0.25">
      <c r="A19985" s="6" t="s">
        <v>71863</v>
      </c>
      <c r="B19985" s="6" t="s">
        <v>18497</v>
      </c>
      <c r="C19985" s="9">
        <v>644</v>
      </c>
      <c r="D19985" s="9">
        <v>644</v>
      </c>
      <c r="E19985" s="6" t="s">
        <v>11</v>
      </c>
      <c r="F19985" s="6" t="s">
        <v>38675</v>
      </c>
      <c r="G19985" s="6" t="s">
        <v>38674</v>
      </c>
      <c r="H19985">
        <f t="shared" si="626"/>
        <v>644</v>
      </c>
      <c r="I19985">
        <f t="shared" si="627"/>
        <v>644</v>
      </c>
    </row>
    <row r="19986" spans="1:9" s="6" customFormat="1" x14ac:dyDescent="0.25">
      <c r="A19986" s="6" t="s">
        <v>71864</v>
      </c>
      <c r="B19986" s="6" t="s">
        <v>18497</v>
      </c>
      <c r="C19986" s="9">
        <v>796</v>
      </c>
      <c r="D19986" s="9">
        <v>796</v>
      </c>
      <c r="E19986" s="6" t="s">
        <v>11</v>
      </c>
      <c r="F19986" s="6" t="s">
        <v>38677</v>
      </c>
      <c r="G19986" s="6" t="s">
        <v>38676</v>
      </c>
      <c r="H19986">
        <f t="shared" si="626"/>
        <v>796</v>
      </c>
      <c r="I19986">
        <f t="shared" si="627"/>
        <v>796</v>
      </c>
    </row>
    <row r="19987" spans="1:9" s="6" customFormat="1" x14ac:dyDescent="0.25">
      <c r="A19987" s="6" t="s">
        <v>71865</v>
      </c>
      <c r="B19987" s="6" t="s">
        <v>18497</v>
      </c>
      <c r="C19987" s="9">
        <v>752</v>
      </c>
      <c r="D19987" s="9">
        <v>752</v>
      </c>
      <c r="E19987" s="6" t="s">
        <v>11</v>
      </c>
      <c r="F19987" s="6" t="s">
        <v>38679</v>
      </c>
      <c r="G19987" s="6" t="s">
        <v>38678</v>
      </c>
      <c r="H19987">
        <f t="shared" si="626"/>
        <v>752</v>
      </c>
      <c r="I19987">
        <f t="shared" si="627"/>
        <v>752</v>
      </c>
    </row>
    <row r="19988" spans="1:9" s="6" customFormat="1" x14ac:dyDescent="0.25">
      <c r="A19988" s="6" t="s">
        <v>71866</v>
      </c>
      <c r="B19988" s="6" t="s">
        <v>18497</v>
      </c>
      <c r="C19988" s="9">
        <v>828</v>
      </c>
      <c r="D19988" s="9">
        <v>828</v>
      </c>
      <c r="E19988" s="6" t="s">
        <v>11</v>
      </c>
      <c r="F19988" s="6" t="s">
        <v>38681</v>
      </c>
      <c r="G19988" s="6" t="s">
        <v>38680</v>
      </c>
      <c r="H19988">
        <f t="shared" si="626"/>
        <v>828</v>
      </c>
      <c r="I19988">
        <f t="shared" si="627"/>
        <v>828</v>
      </c>
    </row>
    <row r="19989" spans="1:9" s="6" customFormat="1" x14ac:dyDescent="0.25">
      <c r="A19989" s="6" t="s">
        <v>71867</v>
      </c>
      <c r="B19989" s="6" t="s">
        <v>18497</v>
      </c>
      <c r="C19989" s="9">
        <v>792</v>
      </c>
      <c r="D19989" s="9">
        <v>792</v>
      </c>
      <c r="E19989" s="6" t="s">
        <v>11</v>
      </c>
      <c r="F19989" s="6" t="s">
        <v>38683</v>
      </c>
      <c r="G19989" s="6" t="s">
        <v>38682</v>
      </c>
      <c r="H19989">
        <f t="shared" si="626"/>
        <v>792</v>
      </c>
      <c r="I19989">
        <f t="shared" si="627"/>
        <v>792</v>
      </c>
    </row>
    <row r="19990" spans="1:9" s="6" customFormat="1" x14ac:dyDescent="0.25">
      <c r="A19990" s="6" t="s">
        <v>71868</v>
      </c>
      <c r="B19990" s="6" t="s">
        <v>18497</v>
      </c>
      <c r="C19990" s="9">
        <v>566</v>
      </c>
      <c r="D19990" s="9">
        <v>566</v>
      </c>
      <c r="E19990" s="6" t="s">
        <v>11</v>
      </c>
      <c r="F19990" s="6" t="s">
        <v>38685</v>
      </c>
      <c r="G19990" s="6" t="s">
        <v>38684</v>
      </c>
      <c r="H19990">
        <f t="shared" si="626"/>
        <v>566</v>
      </c>
      <c r="I19990">
        <f t="shared" si="627"/>
        <v>566</v>
      </c>
    </row>
    <row r="19991" spans="1:9" s="6" customFormat="1" x14ac:dyDescent="0.25">
      <c r="A19991" s="6" t="s">
        <v>71869</v>
      </c>
      <c r="B19991" s="6" t="s">
        <v>18497</v>
      </c>
      <c r="C19991" s="9">
        <v>958</v>
      </c>
      <c r="D19991" s="9">
        <v>958</v>
      </c>
      <c r="E19991" s="6" t="s">
        <v>11</v>
      </c>
      <c r="F19991" s="6" t="s">
        <v>38687</v>
      </c>
      <c r="G19991" s="6" t="s">
        <v>38686</v>
      </c>
      <c r="H19991">
        <f t="shared" si="626"/>
        <v>958</v>
      </c>
      <c r="I19991">
        <f t="shared" si="627"/>
        <v>958</v>
      </c>
    </row>
    <row r="19992" spans="1:9" s="6" customFormat="1" x14ac:dyDescent="0.25">
      <c r="A19992" s="6" t="s">
        <v>71870</v>
      </c>
      <c r="B19992" s="6" t="s">
        <v>18497</v>
      </c>
      <c r="C19992" s="9">
        <v>587</v>
      </c>
      <c r="D19992" s="9">
        <v>587</v>
      </c>
      <c r="E19992" s="6" t="s">
        <v>11</v>
      </c>
      <c r="F19992" s="6" t="s">
        <v>38689</v>
      </c>
      <c r="G19992" s="6" t="s">
        <v>38688</v>
      </c>
      <c r="H19992">
        <f t="shared" si="626"/>
        <v>587</v>
      </c>
      <c r="I19992">
        <f t="shared" si="627"/>
        <v>587</v>
      </c>
    </row>
    <row r="19993" spans="1:9" s="6" customFormat="1" x14ac:dyDescent="0.25">
      <c r="A19993" s="6" t="s">
        <v>71871</v>
      </c>
      <c r="B19993" s="6" t="s">
        <v>18497</v>
      </c>
      <c r="C19993" s="9">
        <v>605</v>
      </c>
      <c r="D19993" s="9">
        <v>605</v>
      </c>
      <c r="E19993" s="6" t="s">
        <v>11</v>
      </c>
      <c r="F19993" s="6" t="s">
        <v>38691</v>
      </c>
      <c r="G19993" s="6" t="s">
        <v>38690</v>
      </c>
      <c r="H19993">
        <f t="shared" si="626"/>
        <v>605</v>
      </c>
      <c r="I19993">
        <f t="shared" si="627"/>
        <v>605</v>
      </c>
    </row>
    <row r="19994" spans="1:9" s="6" customFormat="1" x14ac:dyDescent="0.25">
      <c r="A19994" s="6" t="s">
        <v>71872</v>
      </c>
      <c r="B19994" s="6" t="s">
        <v>18497</v>
      </c>
      <c r="C19994" s="9">
        <v>682</v>
      </c>
      <c r="D19994" s="9">
        <v>682</v>
      </c>
      <c r="E19994" s="6" t="s">
        <v>11</v>
      </c>
      <c r="F19994" s="6" t="s">
        <v>38693</v>
      </c>
      <c r="G19994" s="6" t="s">
        <v>38692</v>
      </c>
      <c r="H19994">
        <f t="shared" si="626"/>
        <v>682</v>
      </c>
      <c r="I19994">
        <f t="shared" si="627"/>
        <v>682</v>
      </c>
    </row>
    <row r="19995" spans="1:9" s="6" customFormat="1" x14ac:dyDescent="0.25">
      <c r="A19995" s="6" t="s">
        <v>71873</v>
      </c>
      <c r="B19995" s="6" t="s">
        <v>18497</v>
      </c>
      <c r="C19995" s="9">
        <v>644</v>
      </c>
      <c r="D19995" s="9">
        <v>644</v>
      </c>
      <c r="E19995" s="6" t="s">
        <v>11</v>
      </c>
      <c r="F19995" s="6" t="s">
        <v>38695</v>
      </c>
      <c r="G19995" s="6" t="s">
        <v>38694</v>
      </c>
      <c r="H19995">
        <f t="shared" si="626"/>
        <v>644</v>
      </c>
      <c r="I19995">
        <f t="shared" si="627"/>
        <v>644</v>
      </c>
    </row>
    <row r="19996" spans="1:9" s="6" customFormat="1" x14ac:dyDescent="0.25">
      <c r="A19996" s="6" t="s">
        <v>71874</v>
      </c>
      <c r="B19996" s="6" t="s">
        <v>18497</v>
      </c>
      <c r="C19996" s="9">
        <v>725</v>
      </c>
      <c r="D19996" s="9">
        <v>725</v>
      </c>
      <c r="E19996" s="6" t="s">
        <v>11</v>
      </c>
      <c r="F19996" s="6" t="s">
        <v>38697</v>
      </c>
      <c r="G19996" s="6" t="s">
        <v>38696</v>
      </c>
      <c r="H19996">
        <f t="shared" si="626"/>
        <v>725</v>
      </c>
      <c r="I19996">
        <f t="shared" si="627"/>
        <v>725</v>
      </c>
    </row>
    <row r="19997" spans="1:9" s="6" customFormat="1" x14ac:dyDescent="0.25">
      <c r="A19997" s="6" t="s">
        <v>71875</v>
      </c>
      <c r="B19997" s="6" t="s">
        <v>18497</v>
      </c>
      <c r="C19997" s="9">
        <v>752</v>
      </c>
      <c r="D19997" s="9">
        <v>752</v>
      </c>
      <c r="E19997" s="6" t="s">
        <v>11</v>
      </c>
      <c r="F19997" s="6" t="s">
        <v>38699</v>
      </c>
      <c r="G19997" s="6" t="s">
        <v>38698</v>
      </c>
      <c r="H19997">
        <f t="shared" si="626"/>
        <v>752</v>
      </c>
      <c r="I19997">
        <f t="shared" si="627"/>
        <v>752</v>
      </c>
    </row>
    <row r="19998" spans="1:9" s="6" customFormat="1" x14ac:dyDescent="0.25">
      <c r="A19998" s="6" t="s">
        <v>71876</v>
      </c>
      <c r="B19998" s="6" t="s">
        <v>18497</v>
      </c>
      <c r="C19998" s="9">
        <v>796</v>
      </c>
      <c r="D19998" s="9">
        <v>796</v>
      </c>
      <c r="E19998" s="6" t="s">
        <v>11</v>
      </c>
      <c r="F19998" s="6" t="s">
        <v>38701</v>
      </c>
      <c r="G19998" s="6" t="s">
        <v>38700</v>
      </c>
      <c r="H19998">
        <f t="shared" si="626"/>
        <v>796</v>
      </c>
      <c r="I19998">
        <f t="shared" si="627"/>
        <v>796</v>
      </c>
    </row>
    <row r="19999" spans="1:9" s="6" customFormat="1" x14ac:dyDescent="0.25">
      <c r="A19999" s="6" t="s">
        <v>71877</v>
      </c>
      <c r="B19999" s="6" t="s">
        <v>18497</v>
      </c>
      <c r="C19999" s="9">
        <v>792</v>
      </c>
      <c r="D19999" s="9">
        <v>792</v>
      </c>
      <c r="E19999" s="6" t="s">
        <v>11</v>
      </c>
      <c r="F19999" s="6" t="s">
        <v>38703</v>
      </c>
      <c r="G19999" s="6" t="s">
        <v>38702</v>
      </c>
      <c r="H19999">
        <f t="shared" si="626"/>
        <v>792</v>
      </c>
      <c r="I19999">
        <f t="shared" si="627"/>
        <v>792</v>
      </c>
    </row>
    <row r="20000" spans="1:9" s="6" customFormat="1" x14ac:dyDescent="0.25">
      <c r="A20000" s="6" t="s">
        <v>71878</v>
      </c>
      <c r="B20000" s="6" t="s">
        <v>18497</v>
      </c>
      <c r="C20000" s="9">
        <v>523</v>
      </c>
      <c r="D20000" s="9">
        <v>523</v>
      </c>
      <c r="E20000" s="6" t="s">
        <v>11</v>
      </c>
      <c r="F20000" s="6" t="s">
        <v>38705</v>
      </c>
      <c r="G20000" s="6" t="s">
        <v>38704</v>
      </c>
      <c r="H20000">
        <f t="shared" si="626"/>
        <v>523</v>
      </c>
      <c r="I20000">
        <f t="shared" si="627"/>
        <v>523</v>
      </c>
    </row>
    <row r="20001" spans="1:9" s="6" customFormat="1" x14ac:dyDescent="0.25">
      <c r="A20001" s="6" t="s">
        <v>71879</v>
      </c>
      <c r="B20001" s="6" t="s">
        <v>18497</v>
      </c>
      <c r="C20001" s="9">
        <v>958</v>
      </c>
      <c r="D20001" s="9">
        <v>958</v>
      </c>
      <c r="E20001" s="6" t="s">
        <v>11</v>
      </c>
      <c r="F20001" s="6" t="s">
        <v>38707</v>
      </c>
      <c r="G20001" s="6" t="s">
        <v>38706</v>
      </c>
      <c r="H20001">
        <f t="shared" si="626"/>
        <v>958</v>
      </c>
      <c r="I20001">
        <f t="shared" si="627"/>
        <v>958</v>
      </c>
    </row>
    <row r="20002" spans="1:9" s="6" customFormat="1" x14ac:dyDescent="0.25">
      <c r="A20002" s="6" t="s">
        <v>71880</v>
      </c>
      <c r="B20002" s="6" t="s">
        <v>18497</v>
      </c>
      <c r="C20002" s="9">
        <v>544</v>
      </c>
      <c r="D20002" s="9">
        <v>544</v>
      </c>
      <c r="E20002" s="6" t="s">
        <v>11</v>
      </c>
      <c r="F20002" s="6" t="s">
        <v>38709</v>
      </c>
      <c r="G20002" s="6" t="s">
        <v>38708</v>
      </c>
      <c r="H20002">
        <f t="shared" si="626"/>
        <v>544</v>
      </c>
      <c r="I20002">
        <f t="shared" si="627"/>
        <v>544</v>
      </c>
    </row>
    <row r="20003" spans="1:9" s="6" customFormat="1" x14ac:dyDescent="0.25">
      <c r="A20003" s="6" t="s">
        <v>71881</v>
      </c>
      <c r="B20003" s="6" t="s">
        <v>18497</v>
      </c>
      <c r="C20003" s="9">
        <v>562</v>
      </c>
      <c r="D20003" s="9">
        <v>562</v>
      </c>
      <c r="E20003" s="6" t="s">
        <v>11</v>
      </c>
      <c r="F20003" s="6" t="s">
        <v>38711</v>
      </c>
      <c r="G20003" s="6" t="s">
        <v>38710</v>
      </c>
      <c r="H20003">
        <f t="shared" si="626"/>
        <v>562</v>
      </c>
      <c r="I20003">
        <f t="shared" si="627"/>
        <v>562</v>
      </c>
    </row>
    <row r="20004" spans="1:9" s="6" customFormat="1" x14ac:dyDescent="0.25">
      <c r="A20004" s="6" t="s">
        <v>71882</v>
      </c>
      <c r="B20004" s="6" t="s">
        <v>18497</v>
      </c>
      <c r="C20004" s="9">
        <v>639</v>
      </c>
      <c r="D20004" s="9">
        <v>639</v>
      </c>
      <c r="E20004" s="6" t="s">
        <v>11</v>
      </c>
      <c r="F20004" s="6" t="s">
        <v>38713</v>
      </c>
      <c r="G20004" s="6" t="s">
        <v>38712</v>
      </c>
      <c r="H20004">
        <f t="shared" si="626"/>
        <v>639</v>
      </c>
      <c r="I20004">
        <f t="shared" si="627"/>
        <v>639</v>
      </c>
    </row>
    <row r="20005" spans="1:9" s="6" customFormat="1" x14ac:dyDescent="0.25">
      <c r="A20005" s="6" t="s">
        <v>71883</v>
      </c>
      <c r="B20005" s="6" t="s">
        <v>18497</v>
      </c>
      <c r="C20005" s="9">
        <v>601</v>
      </c>
      <c r="D20005" s="9">
        <v>601</v>
      </c>
      <c r="E20005" s="6" t="s">
        <v>11</v>
      </c>
      <c r="F20005" s="6" t="s">
        <v>38715</v>
      </c>
      <c r="G20005" s="6" t="s">
        <v>38714</v>
      </c>
      <c r="H20005">
        <f t="shared" si="626"/>
        <v>601</v>
      </c>
      <c r="I20005">
        <f t="shared" si="627"/>
        <v>601</v>
      </c>
    </row>
    <row r="20006" spans="1:9" s="6" customFormat="1" x14ac:dyDescent="0.25">
      <c r="A20006" s="6" t="s">
        <v>71884</v>
      </c>
      <c r="B20006" s="6" t="s">
        <v>18497</v>
      </c>
      <c r="C20006" s="9">
        <v>682</v>
      </c>
      <c r="D20006" s="9">
        <v>682</v>
      </c>
      <c r="E20006" s="6" t="s">
        <v>11</v>
      </c>
      <c r="F20006" s="6" t="s">
        <v>38717</v>
      </c>
      <c r="G20006" s="6" t="s">
        <v>38716</v>
      </c>
      <c r="H20006">
        <f t="shared" si="626"/>
        <v>682</v>
      </c>
      <c r="I20006">
        <f t="shared" si="627"/>
        <v>682</v>
      </c>
    </row>
    <row r="20007" spans="1:9" s="6" customFormat="1" x14ac:dyDescent="0.25">
      <c r="A20007" s="6" t="s">
        <v>71885</v>
      </c>
      <c r="B20007" s="6" t="s">
        <v>18497</v>
      </c>
      <c r="C20007" s="9">
        <v>709</v>
      </c>
      <c r="D20007" s="9">
        <v>709</v>
      </c>
      <c r="E20007" s="6" t="s">
        <v>11</v>
      </c>
      <c r="F20007" s="6" t="s">
        <v>38719</v>
      </c>
      <c r="G20007" s="6" t="s">
        <v>38718</v>
      </c>
      <c r="H20007">
        <f t="shared" si="626"/>
        <v>709</v>
      </c>
      <c r="I20007">
        <f t="shared" si="627"/>
        <v>709</v>
      </c>
    </row>
    <row r="20008" spans="1:9" s="6" customFormat="1" x14ac:dyDescent="0.25">
      <c r="A20008" s="6" t="s">
        <v>71886</v>
      </c>
      <c r="B20008" s="6" t="s">
        <v>18497</v>
      </c>
      <c r="C20008" s="9">
        <v>588</v>
      </c>
      <c r="D20008" s="9">
        <v>588</v>
      </c>
      <c r="E20008" s="6" t="s">
        <v>11</v>
      </c>
      <c r="F20008" s="6" t="s">
        <v>38721</v>
      </c>
      <c r="G20008" s="6" t="s">
        <v>38720</v>
      </c>
      <c r="H20008">
        <f t="shared" si="626"/>
        <v>588</v>
      </c>
      <c r="I20008">
        <f t="shared" si="627"/>
        <v>588</v>
      </c>
    </row>
    <row r="20009" spans="1:9" s="6" customFormat="1" x14ac:dyDescent="0.25">
      <c r="A20009" s="6" t="s">
        <v>71887</v>
      </c>
      <c r="B20009" s="6" t="s">
        <v>18497</v>
      </c>
      <c r="C20009" s="9">
        <v>749</v>
      </c>
      <c r="D20009" s="9">
        <v>749</v>
      </c>
      <c r="E20009" s="6" t="s">
        <v>11</v>
      </c>
      <c r="F20009" s="6" t="s">
        <v>38723</v>
      </c>
      <c r="G20009" s="6" t="s">
        <v>38722</v>
      </c>
      <c r="H20009">
        <f t="shared" si="626"/>
        <v>749</v>
      </c>
      <c r="I20009">
        <f t="shared" si="627"/>
        <v>749</v>
      </c>
    </row>
    <row r="20010" spans="1:9" s="6" customFormat="1" x14ac:dyDescent="0.25">
      <c r="A20010" s="6" t="s">
        <v>71888</v>
      </c>
      <c r="B20010" s="6" t="s">
        <v>18497</v>
      </c>
      <c r="C20010" s="9">
        <v>683</v>
      </c>
      <c r="D20010" s="9">
        <v>683</v>
      </c>
      <c r="E20010" s="6" t="s">
        <v>11</v>
      </c>
      <c r="F20010" s="6" t="s">
        <v>38725</v>
      </c>
      <c r="G20010" s="6" t="s">
        <v>38724</v>
      </c>
      <c r="H20010">
        <f t="shared" si="626"/>
        <v>683</v>
      </c>
      <c r="I20010">
        <f t="shared" si="627"/>
        <v>683</v>
      </c>
    </row>
    <row r="20011" spans="1:9" s="6" customFormat="1" x14ac:dyDescent="0.25">
      <c r="A20011" s="6" t="s">
        <v>71889</v>
      </c>
      <c r="B20011" s="6" t="s">
        <v>18497</v>
      </c>
      <c r="C20011" s="9">
        <v>645</v>
      </c>
      <c r="D20011" s="9">
        <v>645</v>
      </c>
      <c r="E20011" s="6" t="s">
        <v>11</v>
      </c>
      <c r="F20011" s="6" t="s">
        <v>38727</v>
      </c>
      <c r="G20011" s="6" t="s">
        <v>38726</v>
      </c>
      <c r="H20011">
        <f t="shared" si="626"/>
        <v>645</v>
      </c>
      <c r="I20011">
        <f t="shared" si="627"/>
        <v>645</v>
      </c>
    </row>
    <row r="20012" spans="1:9" s="6" customFormat="1" x14ac:dyDescent="0.25">
      <c r="A20012" s="6" t="s">
        <v>71890</v>
      </c>
      <c r="B20012" s="6" t="s">
        <v>18497</v>
      </c>
      <c r="C20012" s="9">
        <v>726</v>
      </c>
      <c r="D20012" s="9">
        <v>726</v>
      </c>
      <c r="E20012" s="6" t="s">
        <v>11</v>
      </c>
      <c r="F20012" s="6" t="s">
        <v>38729</v>
      </c>
      <c r="G20012" s="6" t="s">
        <v>38728</v>
      </c>
      <c r="H20012">
        <f t="shared" si="626"/>
        <v>726</v>
      </c>
      <c r="I20012">
        <f t="shared" si="627"/>
        <v>726</v>
      </c>
    </row>
    <row r="20013" spans="1:9" s="6" customFormat="1" x14ac:dyDescent="0.25">
      <c r="A20013" s="6" t="s">
        <v>71891</v>
      </c>
      <c r="B20013" s="6" t="s">
        <v>18497</v>
      </c>
      <c r="C20013" s="9">
        <v>427.74</v>
      </c>
      <c r="D20013" s="9">
        <v>427.74</v>
      </c>
      <c r="E20013" s="6" t="s">
        <v>11</v>
      </c>
      <c r="F20013" s="6" t="s">
        <v>38731</v>
      </c>
      <c r="G20013" s="6" t="s">
        <v>38730</v>
      </c>
      <c r="H20013">
        <f t="shared" si="626"/>
        <v>427.74</v>
      </c>
      <c r="I20013">
        <f t="shared" si="627"/>
        <v>427.74</v>
      </c>
    </row>
    <row r="20014" spans="1:9" s="6" customFormat="1" x14ac:dyDescent="0.25">
      <c r="A20014" s="6" t="s">
        <v>71892</v>
      </c>
      <c r="B20014" s="6" t="s">
        <v>18497</v>
      </c>
      <c r="C20014" s="9">
        <v>797</v>
      </c>
      <c r="D20014" s="9">
        <v>797</v>
      </c>
      <c r="E20014" s="6" t="s">
        <v>11</v>
      </c>
      <c r="F20014" s="6" t="s">
        <v>38733</v>
      </c>
      <c r="G20014" s="6" t="s">
        <v>38732</v>
      </c>
      <c r="H20014">
        <f t="shared" si="626"/>
        <v>797</v>
      </c>
      <c r="I20014">
        <f t="shared" si="627"/>
        <v>797</v>
      </c>
    </row>
    <row r="20015" spans="1:9" s="6" customFormat="1" x14ac:dyDescent="0.25">
      <c r="A20015" s="6" t="s">
        <v>71893</v>
      </c>
      <c r="B20015" s="6" t="s">
        <v>18497</v>
      </c>
      <c r="C20015" s="9">
        <v>793</v>
      </c>
      <c r="D20015" s="9">
        <v>793</v>
      </c>
      <c r="E20015" s="6" t="s">
        <v>11</v>
      </c>
      <c r="F20015" s="6" t="s">
        <v>38735</v>
      </c>
      <c r="G20015" s="6" t="s">
        <v>38734</v>
      </c>
      <c r="H20015">
        <f t="shared" si="626"/>
        <v>793</v>
      </c>
      <c r="I20015">
        <f t="shared" si="627"/>
        <v>793</v>
      </c>
    </row>
    <row r="20016" spans="1:9" s="6" customFormat="1" x14ac:dyDescent="0.25">
      <c r="A20016" s="6" t="s">
        <v>71894</v>
      </c>
      <c r="B20016" s="6" t="s">
        <v>18497</v>
      </c>
      <c r="C20016" s="9">
        <v>829</v>
      </c>
      <c r="D20016" s="9">
        <v>829</v>
      </c>
      <c r="E20016" s="6" t="s">
        <v>11</v>
      </c>
      <c r="F20016" s="6" t="s">
        <v>38737</v>
      </c>
      <c r="G20016" s="6" t="s">
        <v>38736</v>
      </c>
      <c r="H20016">
        <f t="shared" si="626"/>
        <v>829</v>
      </c>
      <c r="I20016">
        <f t="shared" si="627"/>
        <v>829</v>
      </c>
    </row>
    <row r="20017" spans="1:9" s="6" customFormat="1" x14ac:dyDescent="0.25">
      <c r="A20017" s="6" t="s">
        <v>71895</v>
      </c>
      <c r="B20017" s="6" t="s">
        <v>18497</v>
      </c>
      <c r="C20017" s="9">
        <v>959</v>
      </c>
      <c r="D20017" s="9">
        <v>959</v>
      </c>
      <c r="E20017" s="6" t="s">
        <v>11</v>
      </c>
      <c r="F20017" s="6" t="s">
        <v>38739</v>
      </c>
      <c r="G20017" s="6" t="s">
        <v>38738</v>
      </c>
      <c r="H20017">
        <f t="shared" si="626"/>
        <v>959</v>
      </c>
      <c r="I20017">
        <f t="shared" si="627"/>
        <v>959</v>
      </c>
    </row>
    <row r="20018" spans="1:9" s="6" customFormat="1" x14ac:dyDescent="0.25">
      <c r="A20018" s="6" t="s">
        <v>71896</v>
      </c>
      <c r="B20018" s="6" t="s">
        <v>18497</v>
      </c>
      <c r="C20018" s="9">
        <v>765</v>
      </c>
      <c r="D20018" s="9">
        <v>765</v>
      </c>
      <c r="E20018" s="6" t="s">
        <v>11</v>
      </c>
      <c r="F20018" s="6" t="s">
        <v>38741</v>
      </c>
      <c r="G20018" s="6" t="s">
        <v>38740</v>
      </c>
      <c r="H20018">
        <f t="shared" si="626"/>
        <v>765</v>
      </c>
      <c r="I20018">
        <f t="shared" si="627"/>
        <v>765</v>
      </c>
    </row>
    <row r="20019" spans="1:9" s="6" customFormat="1" x14ac:dyDescent="0.25">
      <c r="A20019" s="6" t="s">
        <v>71897</v>
      </c>
      <c r="B20019" s="6" t="s">
        <v>18497</v>
      </c>
      <c r="C20019" s="9">
        <v>822</v>
      </c>
      <c r="D20019" s="9">
        <v>822</v>
      </c>
      <c r="E20019" s="6" t="s">
        <v>11</v>
      </c>
      <c r="F20019" s="6" t="s">
        <v>38743</v>
      </c>
      <c r="G20019" s="6" t="s">
        <v>38742</v>
      </c>
      <c r="H20019">
        <f t="shared" si="626"/>
        <v>822</v>
      </c>
      <c r="I20019">
        <f t="shared" si="627"/>
        <v>822</v>
      </c>
    </row>
    <row r="20020" spans="1:9" s="6" customFormat="1" x14ac:dyDescent="0.25">
      <c r="A20020" s="6" t="s">
        <v>71898</v>
      </c>
      <c r="B20020" s="6" t="s">
        <v>18497</v>
      </c>
      <c r="C20020" s="9">
        <v>860</v>
      </c>
      <c r="D20020" s="9">
        <v>860</v>
      </c>
      <c r="E20020" s="6" t="s">
        <v>11</v>
      </c>
      <c r="F20020" s="6" t="s">
        <v>38745</v>
      </c>
      <c r="G20020" s="6" t="s">
        <v>38744</v>
      </c>
      <c r="H20020">
        <f t="shared" si="626"/>
        <v>860</v>
      </c>
      <c r="I20020">
        <f t="shared" si="627"/>
        <v>860</v>
      </c>
    </row>
    <row r="20021" spans="1:9" s="6" customFormat="1" x14ac:dyDescent="0.25">
      <c r="A20021" s="6" t="s">
        <v>71899</v>
      </c>
      <c r="B20021" s="6" t="s">
        <v>18497</v>
      </c>
      <c r="C20021" s="9">
        <v>930</v>
      </c>
      <c r="D20021" s="9">
        <v>930</v>
      </c>
      <c r="E20021" s="6" t="s">
        <v>11</v>
      </c>
      <c r="F20021" s="6" t="s">
        <v>38747</v>
      </c>
      <c r="G20021" s="6" t="s">
        <v>38746</v>
      </c>
      <c r="H20021">
        <f t="shared" si="626"/>
        <v>930</v>
      </c>
      <c r="I20021">
        <f t="shared" si="627"/>
        <v>930</v>
      </c>
    </row>
    <row r="20022" spans="1:9" s="6" customFormat="1" x14ac:dyDescent="0.25">
      <c r="A20022" s="6" t="s">
        <v>71900</v>
      </c>
      <c r="B20022" s="6" t="s">
        <v>18497</v>
      </c>
      <c r="C20022" s="9">
        <v>903</v>
      </c>
      <c r="D20022" s="9">
        <v>903</v>
      </c>
      <c r="E20022" s="6" t="s">
        <v>11</v>
      </c>
      <c r="F20022" s="6" t="s">
        <v>38749</v>
      </c>
      <c r="G20022" s="6" t="s">
        <v>38748</v>
      </c>
      <c r="H20022">
        <f t="shared" si="626"/>
        <v>903</v>
      </c>
      <c r="I20022">
        <f t="shared" si="627"/>
        <v>903</v>
      </c>
    </row>
    <row r="20023" spans="1:9" s="6" customFormat="1" x14ac:dyDescent="0.25">
      <c r="A20023" s="6" t="s">
        <v>71901</v>
      </c>
      <c r="B20023" s="6" t="s">
        <v>18497</v>
      </c>
      <c r="C20023" s="9">
        <v>970</v>
      </c>
      <c r="D20023" s="9">
        <v>970</v>
      </c>
      <c r="E20023" s="6" t="s">
        <v>11</v>
      </c>
      <c r="F20023" s="6" t="s">
        <v>38751</v>
      </c>
      <c r="G20023" s="6" t="s">
        <v>38750</v>
      </c>
      <c r="H20023">
        <f t="shared" si="626"/>
        <v>970</v>
      </c>
      <c r="I20023">
        <f t="shared" si="627"/>
        <v>970</v>
      </c>
    </row>
    <row r="20024" spans="1:9" s="6" customFormat="1" x14ac:dyDescent="0.25">
      <c r="A20024" s="6" t="s">
        <v>71902</v>
      </c>
      <c r="B20024" s="6" t="s">
        <v>18497</v>
      </c>
      <c r="C20024" s="9">
        <v>1136</v>
      </c>
      <c r="D20024" s="9">
        <v>1136</v>
      </c>
      <c r="E20024" s="6" t="s">
        <v>11</v>
      </c>
      <c r="F20024" s="6" t="s">
        <v>38753</v>
      </c>
      <c r="G20024" s="6" t="s">
        <v>38752</v>
      </c>
      <c r="H20024">
        <f t="shared" si="626"/>
        <v>1136</v>
      </c>
      <c r="I20024">
        <f t="shared" si="627"/>
        <v>1136</v>
      </c>
    </row>
    <row r="20025" spans="1:9" s="6" customFormat="1" x14ac:dyDescent="0.25">
      <c r="A20025" s="6" t="s">
        <v>71903</v>
      </c>
      <c r="B20025" s="6" t="s">
        <v>18497</v>
      </c>
      <c r="C20025" s="9">
        <v>848</v>
      </c>
      <c r="D20025" s="9">
        <v>848</v>
      </c>
      <c r="E20025" s="6" t="s">
        <v>11</v>
      </c>
      <c r="F20025" s="6" t="s">
        <v>38755</v>
      </c>
      <c r="G20025" s="6" t="s">
        <v>38754</v>
      </c>
      <c r="H20025">
        <f t="shared" si="626"/>
        <v>848</v>
      </c>
      <c r="I20025">
        <f t="shared" si="627"/>
        <v>848</v>
      </c>
    </row>
    <row r="20026" spans="1:9" s="6" customFormat="1" x14ac:dyDescent="0.25">
      <c r="A20026" s="6" t="s">
        <v>71904</v>
      </c>
      <c r="B20026" s="6" t="s">
        <v>18497</v>
      </c>
      <c r="C20026" s="9">
        <v>918</v>
      </c>
      <c r="D20026" s="9">
        <v>918</v>
      </c>
      <c r="E20026" s="6" t="s">
        <v>11</v>
      </c>
      <c r="F20026" s="6" t="s">
        <v>38757</v>
      </c>
      <c r="G20026" s="6" t="s">
        <v>38756</v>
      </c>
      <c r="H20026">
        <f t="shared" si="626"/>
        <v>918</v>
      </c>
      <c r="I20026">
        <f t="shared" si="627"/>
        <v>918</v>
      </c>
    </row>
    <row r="20027" spans="1:9" s="6" customFormat="1" x14ac:dyDescent="0.25">
      <c r="A20027" s="6" t="s">
        <v>71905</v>
      </c>
      <c r="B20027" s="6" t="s">
        <v>18497</v>
      </c>
      <c r="C20027" s="9">
        <v>891</v>
      </c>
      <c r="D20027" s="9">
        <v>891</v>
      </c>
      <c r="E20027" s="6" t="s">
        <v>11</v>
      </c>
      <c r="F20027" s="6" t="s">
        <v>38759</v>
      </c>
      <c r="G20027" s="6" t="s">
        <v>38758</v>
      </c>
      <c r="H20027">
        <f t="shared" si="626"/>
        <v>891</v>
      </c>
      <c r="I20027">
        <f t="shared" si="627"/>
        <v>891</v>
      </c>
    </row>
    <row r="20028" spans="1:9" s="6" customFormat="1" x14ac:dyDescent="0.25">
      <c r="A20028" s="6" t="s">
        <v>71906</v>
      </c>
      <c r="B20028" s="6" t="s">
        <v>18497</v>
      </c>
      <c r="C20028" s="9">
        <v>958</v>
      </c>
      <c r="D20028" s="9">
        <v>958</v>
      </c>
      <c r="E20028" s="6" t="s">
        <v>11</v>
      </c>
      <c r="F20028" s="6" t="s">
        <v>38761</v>
      </c>
      <c r="G20028" s="6" t="s">
        <v>38760</v>
      </c>
      <c r="H20028">
        <f t="shared" si="626"/>
        <v>958</v>
      </c>
      <c r="I20028">
        <f t="shared" si="627"/>
        <v>958</v>
      </c>
    </row>
    <row r="20029" spans="1:9" s="6" customFormat="1" x14ac:dyDescent="0.25">
      <c r="A20029" s="6" t="s">
        <v>71907</v>
      </c>
      <c r="B20029" s="6" t="s">
        <v>18497</v>
      </c>
      <c r="C20029" s="9">
        <v>962</v>
      </c>
      <c r="D20029" s="9">
        <v>962</v>
      </c>
      <c r="E20029" s="6" t="s">
        <v>11</v>
      </c>
      <c r="F20029" s="6" t="s">
        <v>38763</v>
      </c>
      <c r="G20029" s="6" t="s">
        <v>38762</v>
      </c>
      <c r="H20029">
        <f t="shared" si="626"/>
        <v>962</v>
      </c>
      <c r="I20029">
        <f t="shared" si="627"/>
        <v>962</v>
      </c>
    </row>
    <row r="20030" spans="1:9" s="6" customFormat="1" x14ac:dyDescent="0.25">
      <c r="A20030" s="6" t="s">
        <v>71908</v>
      </c>
      <c r="B20030" s="6" t="s">
        <v>18497</v>
      </c>
      <c r="C20030" s="9">
        <v>1124</v>
      </c>
      <c r="D20030" s="9">
        <v>1124</v>
      </c>
      <c r="E20030" s="6" t="s">
        <v>11</v>
      </c>
      <c r="F20030" s="6" t="s">
        <v>38765</v>
      </c>
      <c r="G20030" s="6" t="s">
        <v>38764</v>
      </c>
      <c r="H20030">
        <f t="shared" si="626"/>
        <v>1124</v>
      </c>
      <c r="I20030">
        <f t="shared" si="627"/>
        <v>1124</v>
      </c>
    </row>
    <row r="20031" spans="1:9" s="6" customFormat="1" x14ac:dyDescent="0.25">
      <c r="A20031" s="6" t="s">
        <v>71909</v>
      </c>
      <c r="B20031" s="6" t="s">
        <v>18497</v>
      </c>
      <c r="C20031" s="9">
        <v>994</v>
      </c>
      <c r="D20031" s="9">
        <v>994</v>
      </c>
      <c r="E20031" s="6" t="s">
        <v>11</v>
      </c>
      <c r="F20031" s="6" t="s">
        <v>38767</v>
      </c>
      <c r="G20031" s="6" t="s">
        <v>38766</v>
      </c>
      <c r="H20031">
        <f t="shared" si="626"/>
        <v>994</v>
      </c>
      <c r="I20031">
        <f t="shared" si="627"/>
        <v>994</v>
      </c>
    </row>
    <row r="20032" spans="1:9" s="6" customFormat="1" x14ac:dyDescent="0.25">
      <c r="A20032" s="6" t="s">
        <v>96276</v>
      </c>
      <c r="B20032" s="6" t="s">
        <v>13254</v>
      </c>
      <c r="C20032" s="9">
        <v>1.59</v>
      </c>
      <c r="D20032" s="9">
        <v>0.63</v>
      </c>
      <c r="E20032" s="6" t="s">
        <v>64362</v>
      </c>
      <c r="F20032" s="6" t="s">
        <v>38769</v>
      </c>
      <c r="G20032" s="6" t="s">
        <v>38768</v>
      </c>
      <c r="H20032">
        <f t="shared" si="626"/>
        <v>3.5059500000000003</v>
      </c>
      <c r="I20032">
        <f t="shared" si="627"/>
        <v>1.3891500000000001</v>
      </c>
    </row>
    <row r="20033" spans="1:9" s="6" customFormat="1" x14ac:dyDescent="0.25">
      <c r="A20033" s="6" t="s">
        <v>96277</v>
      </c>
      <c r="B20033" s="6" t="s">
        <v>13254</v>
      </c>
      <c r="C20033" s="9">
        <v>1.6080000000000001</v>
      </c>
      <c r="D20033" s="9">
        <v>0.64700000000000002</v>
      </c>
      <c r="E20033" s="6" t="s">
        <v>64362</v>
      </c>
      <c r="F20033" s="6" t="s">
        <v>38771</v>
      </c>
      <c r="G20033" s="6" t="s">
        <v>38770</v>
      </c>
      <c r="H20033">
        <f t="shared" si="626"/>
        <v>3.5456400000000001</v>
      </c>
      <c r="I20033">
        <f t="shared" si="627"/>
        <v>1.4266350000000001</v>
      </c>
    </row>
    <row r="20034" spans="1:9" s="6" customFormat="1" x14ac:dyDescent="0.25">
      <c r="A20034" s="6" t="s">
        <v>96278</v>
      </c>
      <c r="B20034" s="6" t="s">
        <v>13254</v>
      </c>
      <c r="C20034" s="9">
        <v>1.889</v>
      </c>
      <c r="D20034" s="9">
        <v>0.92800000000000005</v>
      </c>
      <c r="E20034" s="6" t="s">
        <v>64362</v>
      </c>
      <c r="F20034" s="6" t="s">
        <v>38773</v>
      </c>
      <c r="G20034" s="6" t="s">
        <v>38772</v>
      </c>
      <c r="H20034">
        <f t="shared" si="626"/>
        <v>4.1652450000000005</v>
      </c>
      <c r="I20034">
        <f t="shared" si="627"/>
        <v>2.0462400000000001</v>
      </c>
    </row>
    <row r="20035" spans="1:9" s="6" customFormat="1" x14ac:dyDescent="0.25">
      <c r="A20035" s="6" t="s">
        <v>96279</v>
      </c>
      <c r="B20035" s="6" t="s">
        <v>13254</v>
      </c>
      <c r="C20035" s="9">
        <v>2.2559999999999998</v>
      </c>
      <c r="D20035" s="9">
        <v>1.2949999999999999</v>
      </c>
      <c r="E20035" s="6" t="s">
        <v>64362</v>
      </c>
      <c r="F20035" s="6" t="s">
        <v>38775</v>
      </c>
      <c r="G20035" s="6" t="s">
        <v>38774</v>
      </c>
      <c r="H20035">
        <f t="shared" si="626"/>
        <v>4.9744799999999998</v>
      </c>
      <c r="I20035">
        <f t="shared" si="627"/>
        <v>2.8554749999999998</v>
      </c>
    </row>
    <row r="20036" spans="1:9" s="6" customFormat="1" x14ac:dyDescent="0.25">
      <c r="A20036" s="6" t="s">
        <v>71910</v>
      </c>
      <c r="B20036" s="6" t="s">
        <v>18497</v>
      </c>
      <c r="C20036" s="9">
        <v>502</v>
      </c>
      <c r="D20036" s="9">
        <v>502</v>
      </c>
      <c r="E20036" s="6" t="s">
        <v>11</v>
      </c>
      <c r="F20036" s="6" t="s">
        <v>38777</v>
      </c>
      <c r="G20036" s="6" t="s">
        <v>38776</v>
      </c>
      <c r="H20036">
        <f t="shared" si="626"/>
        <v>502</v>
      </c>
      <c r="I20036">
        <f t="shared" si="627"/>
        <v>502</v>
      </c>
    </row>
    <row r="20037" spans="1:9" s="6" customFormat="1" x14ac:dyDescent="0.25">
      <c r="A20037" s="6" t="s">
        <v>71911</v>
      </c>
      <c r="B20037" s="6" t="s">
        <v>18497</v>
      </c>
      <c r="C20037" s="9">
        <v>502</v>
      </c>
      <c r="D20037" s="9">
        <v>502</v>
      </c>
      <c r="E20037" s="6" t="s">
        <v>11</v>
      </c>
      <c r="F20037" s="6" t="s">
        <v>38779</v>
      </c>
      <c r="G20037" s="6" t="s">
        <v>38778</v>
      </c>
      <c r="H20037">
        <f t="shared" si="626"/>
        <v>502</v>
      </c>
      <c r="I20037">
        <f t="shared" si="627"/>
        <v>502</v>
      </c>
    </row>
    <row r="20038" spans="1:9" s="6" customFormat="1" x14ac:dyDescent="0.25">
      <c r="A20038" s="6" t="s">
        <v>71912</v>
      </c>
      <c r="B20038" s="6" t="s">
        <v>18497</v>
      </c>
      <c r="C20038" s="9">
        <v>501</v>
      </c>
      <c r="D20038" s="9">
        <v>501</v>
      </c>
      <c r="E20038" s="6" t="s">
        <v>11</v>
      </c>
      <c r="F20038" s="6" t="s">
        <v>38781</v>
      </c>
      <c r="G20038" s="6" t="s">
        <v>38780</v>
      </c>
      <c r="H20038">
        <f t="shared" si="626"/>
        <v>501</v>
      </c>
      <c r="I20038">
        <f t="shared" si="627"/>
        <v>501</v>
      </c>
    </row>
    <row r="20039" spans="1:9" s="6" customFormat="1" x14ac:dyDescent="0.25">
      <c r="A20039" s="6" t="s">
        <v>71913</v>
      </c>
      <c r="B20039" s="6" t="s">
        <v>18497</v>
      </c>
      <c r="C20039" s="9">
        <v>502</v>
      </c>
      <c r="D20039" s="9">
        <v>502</v>
      </c>
      <c r="E20039" s="6" t="s">
        <v>11</v>
      </c>
      <c r="F20039" s="6" t="s">
        <v>38783</v>
      </c>
      <c r="G20039" s="6" t="s">
        <v>38782</v>
      </c>
      <c r="H20039">
        <f t="shared" si="626"/>
        <v>502</v>
      </c>
      <c r="I20039">
        <f t="shared" si="627"/>
        <v>502</v>
      </c>
    </row>
    <row r="20040" spans="1:9" s="6" customFormat="1" x14ac:dyDescent="0.25">
      <c r="A20040" s="6" t="s">
        <v>71914</v>
      </c>
      <c r="B20040" s="6" t="s">
        <v>18497</v>
      </c>
      <c r="C20040" s="9">
        <v>501</v>
      </c>
      <c r="D20040" s="9">
        <v>501</v>
      </c>
      <c r="E20040" s="6" t="s">
        <v>11</v>
      </c>
      <c r="F20040" s="6" t="s">
        <v>38785</v>
      </c>
      <c r="G20040" s="6" t="s">
        <v>38784</v>
      </c>
      <c r="H20040">
        <f t="shared" si="626"/>
        <v>501</v>
      </c>
      <c r="I20040">
        <f t="shared" si="627"/>
        <v>501</v>
      </c>
    </row>
    <row r="20041" spans="1:9" s="6" customFormat="1" x14ac:dyDescent="0.25">
      <c r="A20041" s="6" t="s">
        <v>71915</v>
      </c>
      <c r="B20041" s="6" t="s">
        <v>18497</v>
      </c>
      <c r="C20041" s="9">
        <v>474</v>
      </c>
      <c r="D20041" s="9">
        <v>474</v>
      </c>
      <c r="E20041" s="6" t="s">
        <v>11</v>
      </c>
      <c r="F20041" s="6" t="s">
        <v>38787</v>
      </c>
      <c r="G20041" s="6" t="s">
        <v>38786</v>
      </c>
      <c r="H20041">
        <f t="shared" si="626"/>
        <v>474</v>
      </c>
      <c r="I20041">
        <f t="shared" si="627"/>
        <v>474</v>
      </c>
    </row>
    <row r="20042" spans="1:9" s="6" customFormat="1" x14ac:dyDescent="0.25">
      <c r="A20042" s="6" t="s">
        <v>71916</v>
      </c>
      <c r="B20042" s="6" t="s">
        <v>18497</v>
      </c>
      <c r="C20042" s="9">
        <v>511</v>
      </c>
      <c r="D20042" s="9">
        <v>511</v>
      </c>
      <c r="E20042" s="6" t="s">
        <v>11</v>
      </c>
      <c r="F20042" s="6" t="s">
        <v>38789</v>
      </c>
      <c r="G20042" s="6" t="s">
        <v>38788</v>
      </c>
      <c r="H20042">
        <f t="shared" ref="H20042:H20105" si="628">IF(E20042="KG",C20042*2.205,IF(E20042="lb",C20042,IF(E20042="G",C20042*0.002205,C20042)))</f>
        <v>511</v>
      </c>
      <c r="I20042">
        <f t="shared" ref="I20042:I20105" si="629">IF(E20042="KG",D20042*2.205,IF(E20042="lb",D20042,IF(E20042="G",D20042*0.002205,D20042)))</f>
        <v>511</v>
      </c>
    </row>
    <row r="20043" spans="1:9" s="6" customFormat="1" x14ac:dyDescent="0.25">
      <c r="A20043" s="6" t="s">
        <v>71917</v>
      </c>
      <c r="B20043" s="6" t="s">
        <v>18497</v>
      </c>
      <c r="C20043" s="9">
        <v>510</v>
      </c>
      <c r="D20043" s="9">
        <v>510</v>
      </c>
      <c r="E20043" s="6" t="s">
        <v>11</v>
      </c>
      <c r="F20043" s="6" t="s">
        <v>38791</v>
      </c>
      <c r="G20043" s="6" t="s">
        <v>38790</v>
      </c>
      <c r="H20043">
        <f t="shared" si="628"/>
        <v>510</v>
      </c>
      <c r="I20043">
        <f t="shared" si="629"/>
        <v>510</v>
      </c>
    </row>
    <row r="20044" spans="1:9" s="6" customFormat="1" x14ac:dyDescent="0.25">
      <c r="A20044" s="6" t="s">
        <v>71918</v>
      </c>
      <c r="B20044" s="6" t="s">
        <v>18497</v>
      </c>
      <c r="C20044" s="9">
        <v>513</v>
      </c>
      <c r="D20044" s="9">
        <v>513</v>
      </c>
      <c r="E20044" s="6" t="s">
        <v>11</v>
      </c>
      <c r="F20044" s="6" t="s">
        <v>38793</v>
      </c>
      <c r="G20044" s="6" t="s">
        <v>38792</v>
      </c>
      <c r="H20044">
        <f t="shared" si="628"/>
        <v>513</v>
      </c>
      <c r="I20044">
        <f t="shared" si="629"/>
        <v>513</v>
      </c>
    </row>
    <row r="20045" spans="1:9" s="6" customFormat="1" x14ac:dyDescent="0.25">
      <c r="A20045" s="6" t="s">
        <v>71919</v>
      </c>
      <c r="B20045" s="6" t="s">
        <v>18497</v>
      </c>
      <c r="C20045" s="9">
        <v>512</v>
      </c>
      <c r="D20045" s="9">
        <v>512</v>
      </c>
      <c r="E20045" s="6" t="s">
        <v>11</v>
      </c>
      <c r="F20045" s="6" t="s">
        <v>38795</v>
      </c>
      <c r="G20045" s="6" t="s">
        <v>38794</v>
      </c>
      <c r="H20045">
        <f t="shared" si="628"/>
        <v>512</v>
      </c>
      <c r="I20045">
        <f t="shared" si="629"/>
        <v>512</v>
      </c>
    </row>
    <row r="20046" spans="1:9" s="6" customFormat="1" x14ac:dyDescent="0.25">
      <c r="A20046" s="6" t="s">
        <v>71920</v>
      </c>
      <c r="B20046" s="6" t="s">
        <v>18497</v>
      </c>
      <c r="C20046" s="9">
        <v>535</v>
      </c>
      <c r="D20046" s="9">
        <v>535</v>
      </c>
      <c r="E20046" s="6" t="s">
        <v>11</v>
      </c>
      <c r="F20046" s="6" t="s">
        <v>38797</v>
      </c>
      <c r="G20046" s="6" t="s">
        <v>38796</v>
      </c>
      <c r="H20046">
        <f t="shared" si="628"/>
        <v>535</v>
      </c>
      <c r="I20046">
        <f t="shared" si="629"/>
        <v>535</v>
      </c>
    </row>
    <row r="20047" spans="1:9" s="6" customFormat="1" x14ac:dyDescent="0.25">
      <c r="A20047" s="6" t="s">
        <v>71921</v>
      </c>
      <c r="B20047" s="6" t="s">
        <v>18497</v>
      </c>
      <c r="C20047" s="9">
        <v>542</v>
      </c>
      <c r="D20047" s="9">
        <v>542</v>
      </c>
      <c r="E20047" s="6" t="s">
        <v>11</v>
      </c>
      <c r="F20047" s="6" t="s">
        <v>38799</v>
      </c>
      <c r="G20047" s="6" t="s">
        <v>38798</v>
      </c>
      <c r="H20047">
        <f t="shared" si="628"/>
        <v>542</v>
      </c>
      <c r="I20047">
        <f t="shared" si="629"/>
        <v>542</v>
      </c>
    </row>
    <row r="20048" spans="1:9" s="6" customFormat="1" x14ac:dyDescent="0.25">
      <c r="A20048" s="6" t="s">
        <v>71922</v>
      </c>
      <c r="B20048" s="6" t="s">
        <v>18497</v>
      </c>
      <c r="C20048" s="9">
        <v>541</v>
      </c>
      <c r="D20048" s="9">
        <v>541</v>
      </c>
      <c r="E20048" s="6" t="s">
        <v>11</v>
      </c>
      <c r="F20048" s="6" t="s">
        <v>38801</v>
      </c>
      <c r="G20048" s="6" t="s">
        <v>38800</v>
      </c>
      <c r="H20048">
        <f t="shared" si="628"/>
        <v>541</v>
      </c>
      <c r="I20048">
        <f t="shared" si="629"/>
        <v>541</v>
      </c>
    </row>
    <row r="20049" spans="1:9" s="6" customFormat="1" x14ac:dyDescent="0.25">
      <c r="A20049" s="6" t="s">
        <v>71923</v>
      </c>
      <c r="B20049" s="6" t="s">
        <v>18497</v>
      </c>
      <c r="C20049" s="9">
        <v>593</v>
      </c>
      <c r="D20049" s="9">
        <v>593</v>
      </c>
      <c r="E20049" s="6" t="s">
        <v>11</v>
      </c>
      <c r="F20049" s="6" t="s">
        <v>38803</v>
      </c>
      <c r="G20049" s="6" t="s">
        <v>38802</v>
      </c>
      <c r="H20049">
        <f t="shared" si="628"/>
        <v>593</v>
      </c>
      <c r="I20049">
        <f t="shared" si="629"/>
        <v>593</v>
      </c>
    </row>
    <row r="20050" spans="1:9" s="6" customFormat="1" x14ac:dyDescent="0.25">
      <c r="A20050" s="6" t="s">
        <v>71924</v>
      </c>
      <c r="B20050" s="6" t="s">
        <v>5565</v>
      </c>
      <c r="C20050" s="9">
        <v>1806</v>
      </c>
      <c r="D20050" s="9">
        <v>1806</v>
      </c>
      <c r="E20050" s="6" t="s">
        <v>11</v>
      </c>
      <c r="F20050" s="6" t="s">
        <v>38805</v>
      </c>
      <c r="G20050" s="6" t="s">
        <v>38804</v>
      </c>
      <c r="H20050">
        <f t="shared" si="628"/>
        <v>1806</v>
      </c>
      <c r="I20050">
        <f t="shared" si="629"/>
        <v>1806</v>
      </c>
    </row>
    <row r="20051" spans="1:9" s="6" customFormat="1" x14ac:dyDescent="0.25">
      <c r="A20051" s="6" t="s">
        <v>71925</v>
      </c>
      <c r="B20051" s="6" t="s">
        <v>18497</v>
      </c>
      <c r="C20051" s="9">
        <v>704</v>
      </c>
      <c r="D20051" s="9">
        <v>704</v>
      </c>
      <c r="E20051" s="6" t="s">
        <v>11</v>
      </c>
      <c r="F20051" s="6" t="s">
        <v>38807</v>
      </c>
      <c r="G20051" s="6" t="s">
        <v>38806</v>
      </c>
      <c r="H20051">
        <f t="shared" si="628"/>
        <v>704</v>
      </c>
      <c r="I20051">
        <f t="shared" si="629"/>
        <v>704</v>
      </c>
    </row>
    <row r="20052" spans="1:9" s="6" customFormat="1" x14ac:dyDescent="0.25">
      <c r="A20052" s="6" t="s">
        <v>71926</v>
      </c>
      <c r="B20052" s="6" t="s">
        <v>18497</v>
      </c>
      <c r="C20052" s="9">
        <v>807</v>
      </c>
      <c r="D20052" s="9">
        <v>807</v>
      </c>
      <c r="E20052" s="6" t="s">
        <v>11</v>
      </c>
      <c r="F20052" s="6" t="s">
        <v>38809</v>
      </c>
      <c r="G20052" s="6" t="s">
        <v>38808</v>
      </c>
      <c r="H20052">
        <f t="shared" si="628"/>
        <v>807</v>
      </c>
      <c r="I20052">
        <f t="shared" si="629"/>
        <v>807</v>
      </c>
    </row>
    <row r="20053" spans="1:9" s="6" customFormat="1" x14ac:dyDescent="0.25">
      <c r="A20053" s="6" t="s">
        <v>71927</v>
      </c>
      <c r="B20053" s="6" t="s">
        <v>18497</v>
      </c>
      <c r="C20053" s="9">
        <v>631</v>
      </c>
      <c r="D20053" s="9">
        <v>631</v>
      </c>
      <c r="E20053" s="6" t="s">
        <v>11</v>
      </c>
      <c r="F20053" s="6" t="s">
        <v>38811</v>
      </c>
      <c r="G20053" s="6" t="s">
        <v>38810</v>
      </c>
      <c r="H20053">
        <f t="shared" si="628"/>
        <v>631</v>
      </c>
      <c r="I20053">
        <f t="shared" si="629"/>
        <v>631</v>
      </c>
    </row>
    <row r="20054" spans="1:9" s="6" customFormat="1" x14ac:dyDescent="0.25">
      <c r="A20054" s="6" t="s">
        <v>71928</v>
      </c>
      <c r="B20054" s="6" t="s">
        <v>18497</v>
      </c>
      <c r="C20054" s="9">
        <v>1113</v>
      </c>
      <c r="D20054" s="9">
        <v>1113</v>
      </c>
      <c r="E20054" s="6" t="s">
        <v>11</v>
      </c>
      <c r="F20054" s="6" t="s">
        <v>38813</v>
      </c>
      <c r="G20054" s="6" t="s">
        <v>38812</v>
      </c>
      <c r="H20054">
        <f t="shared" si="628"/>
        <v>1113</v>
      </c>
      <c r="I20054">
        <f t="shared" si="629"/>
        <v>1113</v>
      </c>
    </row>
    <row r="20055" spans="1:9" s="6" customFormat="1" x14ac:dyDescent="0.25">
      <c r="A20055" s="6" t="s">
        <v>71929</v>
      </c>
      <c r="B20055" s="6" t="s">
        <v>38815</v>
      </c>
      <c r="C20055" s="9">
        <v>268</v>
      </c>
      <c r="D20055" s="9">
        <v>268</v>
      </c>
      <c r="E20055" s="6" t="s">
        <v>11</v>
      </c>
      <c r="F20055" s="6" t="s">
        <v>38816</v>
      </c>
      <c r="G20055" s="6" t="s">
        <v>38814</v>
      </c>
      <c r="H20055">
        <f t="shared" si="628"/>
        <v>268</v>
      </c>
      <c r="I20055">
        <f t="shared" si="629"/>
        <v>268</v>
      </c>
    </row>
    <row r="20056" spans="1:9" s="6" customFormat="1" x14ac:dyDescent="0.25">
      <c r="A20056" s="6" t="s">
        <v>71930</v>
      </c>
      <c r="B20056" s="6" t="s">
        <v>38815</v>
      </c>
      <c r="C20056" s="9">
        <v>281</v>
      </c>
      <c r="D20056" s="9">
        <v>281</v>
      </c>
      <c r="E20056" s="6" t="s">
        <v>11</v>
      </c>
      <c r="F20056" s="6" t="s">
        <v>38819</v>
      </c>
      <c r="G20056" s="6" t="s">
        <v>38818</v>
      </c>
      <c r="H20056">
        <f t="shared" si="628"/>
        <v>281</v>
      </c>
      <c r="I20056">
        <f t="shared" si="629"/>
        <v>281</v>
      </c>
    </row>
    <row r="20057" spans="1:9" s="6" customFormat="1" x14ac:dyDescent="0.25">
      <c r="A20057" s="6" t="s">
        <v>71931</v>
      </c>
      <c r="B20057" s="6" t="s">
        <v>38815</v>
      </c>
      <c r="C20057" s="9">
        <v>325</v>
      </c>
      <c r="D20057" s="9">
        <v>325</v>
      </c>
      <c r="E20057" s="6" t="s">
        <v>11</v>
      </c>
      <c r="F20057" s="6" t="s">
        <v>38821</v>
      </c>
      <c r="G20057" s="6" t="s">
        <v>38820</v>
      </c>
      <c r="H20057">
        <f t="shared" si="628"/>
        <v>325</v>
      </c>
      <c r="I20057">
        <f t="shared" si="629"/>
        <v>325</v>
      </c>
    </row>
    <row r="20058" spans="1:9" s="6" customFormat="1" x14ac:dyDescent="0.25">
      <c r="A20058" s="6" t="s">
        <v>71932</v>
      </c>
      <c r="B20058" s="6" t="s">
        <v>38815</v>
      </c>
      <c r="C20058" s="9">
        <v>318</v>
      </c>
      <c r="D20058" s="9">
        <v>318</v>
      </c>
      <c r="E20058" s="6" t="s">
        <v>11</v>
      </c>
      <c r="F20058" s="6" t="s">
        <v>38823</v>
      </c>
      <c r="G20058" s="6" t="s">
        <v>38822</v>
      </c>
      <c r="H20058">
        <f t="shared" si="628"/>
        <v>318</v>
      </c>
      <c r="I20058">
        <f t="shared" si="629"/>
        <v>318</v>
      </c>
    </row>
    <row r="20059" spans="1:9" s="6" customFormat="1" x14ac:dyDescent="0.25">
      <c r="A20059" s="6" t="s">
        <v>71933</v>
      </c>
      <c r="B20059" s="6" t="s">
        <v>38815</v>
      </c>
      <c r="C20059" s="9">
        <v>280</v>
      </c>
      <c r="D20059" s="9">
        <v>280</v>
      </c>
      <c r="E20059" s="6" t="s">
        <v>11</v>
      </c>
      <c r="F20059" s="6" t="s">
        <v>38825</v>
      </c>
      <c r="G20059" s="6" t="s">
        <v>38824</v>
      </c>
      <c r="H20059">
        <f t="shared" si="628"/>
        <v>280</v>
      </c>
      <c r="I20059">
        <f t="shared" si="629"/>
        <v>280</v>
      </c>
    </row>
    <row r="20060" spans="1:9" s="6" customFormat="1" x14ac:dyDescent="0.25">
      <c r="A20060" s="6" t="s">
        <v>71934</v>
      </c>
      <c r="B20060" s="6" t="s">
        <v>38815</v>
      </c>
      <c r="C20060" s="9">
        <v>293</v>
      </c>
      <c r="D20060" s="9">
        <v>293</v>
      </c>
      <c r="E20060" s="6" t="s">
        <v>11</v>
      </c>
      <c r="F20060" s="6" t="s">
        <v>38827</v>
      </c>
      <c r="G20060" s="6" t="s">
        <v>38826</v>
      </c>
      <c r="H20060">
        <f t="shared" si="628"/>
        <v>293</v>
      </c>
      <c r="I20060">
        <f t="shared" si="629"/>
        <v>293</v>
      </c>
    </row>
    <row r="20061" spans="1:9" s="6" customFormat="1" x14ac:dyDescent="0.25">
      <c r="A20061" s="6" t="s">
        <v>71935</v>
      </c>
      <c r="B20061" s="6" t="s">
        <v>38815</v>
      </c>
      <c r="C20061" s="9">
        <v>337</v>
      </c>
      <c r="D20061" s="9">
        <v>337</v>
      </c>
      <c r="E20061" s="6" t="s">
        <v>11</v>
      </c>
      <c r="F20061" s="6" t="s">
        <v>38829</v>
      </c>
      <c r="G20061" s="6" t="s">
        <v>38828</v>
      </c>
      <c r="H20061">
        <f t="shared" si="628"/>
        <v>337</v>
      </c>
      <c r="I20061">
        <f t="shared" si="629"/>
        <v>337</v>
      </c>
    </row>
    <row r="20062" spans="1:9" s="6" customFormat="1" x14ac:dyDescent="0.25">
      <c r="A20062" s="6" t="s">
        <v>71936</v>
      </c>
      <c r="B20062" s="6" t="s">
        <v>38815</v>
      </c>
      <c r="C20062" s="9">
        <v>330</v>
      </c>
      <c r="D20062" s="9">
        <v>330</v>
      </c>
      <c r="E20062" s="6" t="s">
        <v>11</v>
      </c>
      <c r="F20062" s="6" t="s">
        <v>38831</v>
      </c>
      <c r="G20062" s="6" t="s">
        <v>38830</v>
      </c>
      <c r="H20062">
        <f t="shared" si="628"/>
        <v>330</v>
      </c>
      <c r="I20062">
        <f t="shared" si="629"/>
        <v>330</v>
      </c>
    </row>
    <row r="20063" spans="1:9" s="6" customFormat="1" x14ac:dyDescent="0.25">
      <c r="A20063" s="6" t="s">
        <v>71937</v>
      </c>
      <c r="B20063" s="6" t="s">
        <v>38815</v>
      </c>
      <c r="C20063" s="9">
        <v>293</v>
      </c>
      <c r="D20063" s="9">
        <v>293</v>
      </c>
      <c r="E20063" s="6" t="s">
        <v>11</v>
      </c>
      <c r="F20063" s="6" t="s">
        <v>38833</v>
      </c>
      <c r="G20063" s="6" t="s">
        <v>38832</v>
      </c>
      <c r="H20063">
        <f t="shared" si="628"/>
        <v>293</v>
      </c>
      <c r="I20063">
        <f t="shared" si="629"/>
        <v>293</v>
      </c>
    </row>
    <row r="20064" spans="1:9" s="6" customFormat="1" x14ac:dyDescent="0.25">
      <c r="A20064" s="6" t="s">
        <v>71938</v>
      </c>
      <c r="B20064" s="6" t="s">
        <v>38815</v>
      </c>
      <c r="C20064" s="9">
        <v>337</v>
      </c>
      <c r="D20064" s="9">
        <v>337</v>
      </c>
      <c r="E20064" s="6" t="s">
        <v>11</v>
      </c>
      <c r="F20064" s="6" t="s">
        <v>38835</v>
      </c>
      <c r="G20064" s="6" t="s">
        <v>38834</v>
      </c>
      <c r="H20064">
        <f t="shared" si="628"/>
        <v>337</v>
      </c>
      <c r="I20064">
        <f t="shared" si="629"/>
        <v>337</v>
      </c>
    </row>
    <row r="20065" spans="1:9" s="6" customFormat="1" x14ac:dyDescent="0.25">
      <c r="A20065" s="6" t="s">
        <v>71939</v>
      </c>
      <c r="B20065" s="6" t="s">
        <v>38815</v>
      </c>
      <c r="C20065" s="9">
        <v>330</v>
      </c>
      <c r="D20065" s="9">
        <v>330</v>
      </c>
      <c r="E20065" s="6" t="s">
        <v>11</v>
      </c>
      <c r="F20065" s="6" t="s">
        <v>38837</v>
      </c>
      <c r="G20065" s="6" t="s">
        <v>38836</v>
      </c>
      <c r="H20065">
        <f t="shared" si="628"/>
        <v>330</v>
      </c>
      <c r="I20065">
        <f t="shared" si="629"/>
        <v>330</v>
      </c>
    </row>
    <row r="20066" spans="1:9" s="6" customFormat="1" x14ac:dyDescent="0.25">
      <c r="A20066" s="6" t="s">
        <v>71940</v>
      </c>
      <c r="B20066" s="6" t="s">
        <v>38815</v>
      </c>
      <c r="C20066" s="9">
        <v>533</v>
      </c>
      <c r="D20066" s="9">
        <v>533</v>
      </c>
      <c r="E20066" s="6" t="s">
        <v>11</v>
      </c>
      <c r="F20066" s="6" t="s">
        <v>38839</v>
      </c>
      <c r="G20066" s="6" t="s">
        <v>38838</v>
      </c>
      <c r="H20066">
        <f t="shared" si="628"/>
        <v>533</v>
      </c>
      <c r="I20066">
        <f t="shared" si="629"/>
        <v>533</v>
      </c>
    </row>
    <row r="20067" spans="1:9" s="6" customFormat="1" x14ac:dyDescent="0.25">
      <c r="A20067" s="6" t="s">
        <v>71941</v>
      </c>
      <c r="B20067" s="6" t="s">
        <v>38815</v>
      </c>
      <c r="C20067" s="9">
        <v>604</v>
      </c>
      <c r="D20067" s="9">
        <v>604</v>
      </c>
      <c r="E20067" s="6" t="s">
        <v>11</v>
      </c>
      <c r="F20067" s="6" t="s">
        <v>38841</v>
      </c>
      <c r="G20067" s="6" t="s">
        <v>38840</v>
      </c>
      <c r="H20067">
        <f t="shared" si="628"/>
        <v>604</v>
      </c>
      <c r="I20067">
        <f t="shared" si="629"/>
        <v>604</v>
      </c>
    </row>
    <row r="20068" spans="1:9" s="6" customFormat="1" x14ac:dyDescent="0.25">
      <c r="A20068" s="6" t="s">
        <v>71942</v>
      </c>
      <c r="B20068" s="6" t="s">
        <v>38815</v>
      </c>
      <c r="C20068" s="9">
        <v>652</v>
      </c>
      <c r="D20068" s="9">
        <v>652</v>
      </c>
      <c r="E20068" s="6" t="s">
        <v>11</v>
      </c>
      <c r="F20068" s="6" t="s">
        <v>38843</v>
      </c>
      <c r="G20068" s="6" t="s">
        <v>38842</v>
      </c>
      <c r="H20068">
        <f t="shared" si="628"/>
        <v>652</v>
      </c>
      <c r="I20068">
        <f t="shared" si="629"/>
        <v>652</v>
      </c>
    </row>
    <row r="20069" spans="1:9" s="6" customFormat="1" x14ac:dyDescent="0.25">
      <c r="A20069" s="6" t="s">
        <v>71943</v>
      </c>
      <c r="B20069" s="6" t="s">
        <v>38815</v>
      </c>
      <c r="C20069" s="9">
        <v>533</v>
      </c>
      <c r="D20069" s="9">
        <v>533</v>
      </c>
      <c r="E20069" s="6" t="s">
        <v>11</v>
      </c>
      <c r="F20069" s="6" t="s">
        <v>38845</v>
      </c>
      <c r="G20069" s="6" t="s">
        <v>38844</v>
      </c>
      <c r="H20069">
        <f t="shared" si="628"/>
        <v>533</v>
      </c>
      <c r="I20069">
        <f t="shared" si="629"/>
        <v>533</v>
      </c>
    </row>
    <row r="20070" spans="1:9" s="6" customFormat="1" x14ac:dyDescent="0.25">
      <c r="A20070" s="6" t="s">
        <v>71944</v>
      </c>
      <c r="B20070" s="6" t="s">
        <v>38815</v>
      </c>
      <c r="C20070" s="9">
        <v>604</v>
      </c>
      <c r="D20070" s="9">
        <v>604</v>
      </c>
      <c r="E20070" s="6" t="s">
        <v>11</v>
      </c>
      <c r="F20070" s="6" t="s">
        <v>38847</v>
      </c>
      <c r="G20070" s="6" t="s">
        <v>38846</v>
      </c>
      <c r="H20070">
        <f t="shared" si="628"/>
        <v>604</v>
      </c>
      <c r="I20070">
        <f t="shared" si="629"/>
        <v>604</v>
      </c>
    </row>
    <row r="20071" spans="1:9" s="6" customFormat="1" x14ac:dyDescent="0.25">
      <c r="A20071" s="6" t="s">
        <v>71945</v>
      </c>
      <c r="B20071" s="6" t="s">
        <v>38815</v>
      </c>
      <c r="C20071" s="9">
        <v>652</v>
      </c>
      <c r="D20071" s="9">
        <v>652</v>
      </c>
      <c r="E20071" s="6" t="s">
        <v>11</v>
      </c>
      <c r="F20071" s="6" t="s">
        <v>38849</v>
      </c>
      <c r="G20071" s="6" t="s">
        <v>38848</v>
      </c>
      <c r="H20071">
        <f t="shared" si="628"/>
        <v>652</v>
      </c>
      <c r="I20071">
        <f t="shared" si="629"/>
        <v>652</v>
      </c>
    </row>
    <row r="20072" spans="1:9" s="6" customFormat="1" x14ac:dyDescent="0.25">
      <c r="A20072" s="6" t="s">
        <v>71946</v>
      </c>
      <c r="B20072" s="6" t="s">
        <v>38815</v>
      </c>
      <c r="C20072" s="9">
        <v>550</v>
      </c>
      <c r="D20072" s="9">
        <v>550</v>
      </c>
      <c r="E20072" s="6" t="s">
        <v>11</v>
      </c>
      <c r="F20072" s="6" t="s">
        <v>38851</v>
      </c>
      <c r="G20072" s="6" t="s">
        <v>38850</v>
      </c>
      <c r="H20072">
        <f t="shared" si="628"/>
        <v>550</v>
      </c>
      <c r="I20072">
        <f t="shared" si="629"/>
        <v>550</v>
      </c>
    </row>
    <row r="20073" spans="1:9" s="6" customFormat="1" x14ac:dyDescent="0.25">
      <c r="A20073" s="6" t="s">
        <v>71947</v>
      </c>
      <c r="B20073" s="6" t="s">
        <v>38815</v>
      </c>
      <c r="C20073" s="9">
        <v>604</v>
      </c>
      <c r="D20073" s="9">
        <v>604</v>
      </c>
      <c r="E20073" s="6" t="s">
        <v>11</v>
      </c>
      <c r="F20073" s="6" t="s">
        <v>38853</v>
      </c>
      <c r="G20073" s="6" t="s">
        <v>38852</v>
      </c>
      <c r="H20073">
        <f t="shared" si="628"/>
        <v>604</v>
      </c>
      <c r="I20073">
        <f t="shared" si="629"/>
        <v>604</v>
      </c>
    </row>
    <row r="20074" spans="1:9" s="6" customFormat="1" x14ac:dyDescent="0.25">
      <c r="A20074" s="6" t="s">
        <v>71948</v>
      </c>
      <c r="B20074" s="6" t="s">
        <v>38815</v>
      </c>
      <c r="C20074" s="9">
        <v>652</v>
      </c>
      <c r="D20074" s="9">
        <v>652</v>
      </c>
      <c r="E20074" s="6" t="s">
        <v>11</v>
      </c>
      <c r="F20074" s="6" t="s">
        <v>38855</v>
      </c>
      <c r="G20074" s="6" t="s">
        <v>38854</v>
      </c>
      <c r="H20074">
        <f t="shared" si="628"/>
        <v>652</v>
      </c>
      <c r="I20074">
        <f t="shared" si="629"/>
        <v>652</v>
      </c>
    </row>
    <row r="20075" spans="1:9" s="6" customFormat="1" x14ac:dyDescent="0.25">
      <c r="A20075" s="6" t="s">
        <v>71949</v>
      </c>
      <c r="B20075" s="6" t="s">
        <v>38815</v>
      </c>
      <c r="C20075" s="9">
        <v>338</v>
      </c>
      <c r="D20075" s="9">
        <v>338</v>
      </c>
      <c r="E20075" s="6" t="s">
        <v>11</v>
      </c>
      <c r="F20075" s="6" t="s">
        <v>38857</v>
      </c>
      <c r="G20075" s="6" t="s">
        <v>38856</v>
      </c>
      <c r="H20075">
        <f t="shared" si="628"/>
        <v>338</v>
      </c>
      <c r="I20075">
        <f t="shared" si="629"/>
        <v>338</v>
      </c>
    </row>
    <row r="20076" spans="1:9" s="6" customFormat="1" x14ac:dyDescent="0.25">
      <c r="A20076" s="6" t="s">
        <v>71950</v>
      </c>
      <c r="B20076" s="6" t="s">
        <v>38815</v>
      </c>
      <c r="C20076" s="9">
        <v>331</v>
      </c>
      <c r="D20076" s="9">
        <v>331</v>
      </c>
      <c r="E20076" s="6" t="s">
        <v>11</v>
      </c>
      <c r="F20076" s="6" t="s">
        <v>38859</v>
      </c>
      <c r="G20076" s="6" t="s">
        <v>38858</v>
      </c>
      <c r="H20076">
        <f t="shared" si="628"/>
        <v>331</v>
      </c>
      <c r="I20076">
        <f t="shared" si="629"/>
        <v>331</v>
      </c>
    </row>
    <row r="20077" spans="1:9" s="6" customFormat="1" x14ac:dyDescent="0.25">
      <c r="A20077" s="6" t="s">
        <v>71951</v>
      </c>
      <c r="B20077" s="6" t="s">
        <v>38815</v>
      </c>
      <c r="C20077" s="9">
        <v>402</v>
      </c>
      <c r="D20077" s="9">
        <v>402</v>
      </c>
      <c r="E20077" s="6" t="s">
        <v>11</v>
      </c>
      <c r="F20077" s="6" t="s">
        <v>38861</v>
      </c>
      <c r="G20077" s="6" t="s">
        <v>38860</v>
      </c>
      <c r="H20077">
        <f t="shared" si="628"/>
        <v>402</v>
      </c>
      <c r="I20077">
        <f t="shared" si="629"/>
        <v>402</v>
      </c>
    </row>
    <row r="20078" spans="1:9" s="6" customFormat="1" x14ac:dyDescent="0.25">
      <c r="A20078" s="6" t="s">
        <v>71952</v>
      </c>
      <c r="B20078" s="6" t="s">
        <v>38815</v>
      </c>
      <c r="C20078" s="9">
        <v>450</v>
      </c>
      <c r="D20078" s="9">
        <v>450</v>
      </c>
      <c r="E20078" s="6" t="s">
        <v>11</v>
      </c>
      <c r="F20078" s="6" t="s">
        <v>38863</v>
      </c>
      <c r="G20078" s="6" t="s">
        <v>38862</v>
      </c>
      <c r="H20078">
        <f t="shared" si="628"/>
        <v>450</v>
      </c>
      <c r="I20078">
        <f t="shared" si="629"/>
        <v>450</v>
      </c>
    </row>
    <row r="20079" spans="1:9" s="6" customFormat="1" x14ac:dyDescent="0.25">
      <c r="A20079" s="6" t="s">
        <v>71953</v>
      </c>
      <c r="B20079" s="6" t="s">
        <v>38815</v>
      </c>
      <c r="C20079" s="9">
        <v>613</v>
      </c>
      <c r="D20079" s="9">
        <v>613</v>
      </c>
      <c r="E20079" s="6" t="s">
        <v>11</v>
      </c>
      <c r="F20079" s="6" t="s">
        <v>38865</v>
      </c>
      <c r="G20079" s="6" t="s">
        <v>38864</v>
      </c>
      <c r="H20079">
        <f t="shared" si="628"/>
        <v>613</v>
      </c>
      <c r="I20079">
        <f t="shared" si="629"/>
        <v>613</v>
      </c>
    </row>
    <row r="20080" spans="1:9" s="6" customFormat="1" x14ac:dyDescent="0.25">
      <c r="A20080" s="6" t="s">
        <v>71954</v>
      </c>
      <c r="B20080" s="6" t="s">
        <v>38815</v>
      </c>
      <c r="C20080" s="9">
        <v>661</v>
      </c>
      <c r="D20080" s="9">
        <v>661</v>
      </c>
      <c r="E20080" s="6" t="s">
        <v>11</v>
      </c>
      <c r="F20080" s="6" t="s">
        <v>38867</v>
      </c>
      <c r="G20080" s="6" t="s">
        <v>38866</v>
      </c>
      <c r="H20080">
        <f t="shared" si="628"/>
        <v>661</v>
      </c>
      <c r="I20080">
        <f t="shared" si="629"/>
        <v>661</v>
      </c>
    </row>
    <row r="20081" spans="1:9" s="6" customFormat="1" x14ac:dyDescent="0.25">
      <c r="A20081" s="6" t="s">
        <v>71955</v>
      </c>
      <c r="B20081" s="6" t="s">
        <v>38815</v>
      </c>
      <c r="C20081" s="9">
        <v>822</v>
      </c>
      <c r="D20081" s="9">
        <v>822</v>
      </c>
      <c r="E20081" s="6" t="s">
        <v>11</v>
      </c>
      <c r="F20081" s="6" t="s">
        <v>38869</v>
      </c>
      <c r="G20081" s="6" t="s">
        <v>38868</v>
      </c>
      <c r="H20081">
        <f t="shared" si="628"/>
        <v>822</v>
      </c>
      <c r="I20081">
        <f t="shared" si="629"/>
        <v>822</v>
      </c>
    </row>
    <row r="20082" spans="1:9" s="6" customFormat="1" x14ac:dyDescent="0.25">
      <c r="A20082" s="6" t="s">
        <v>71956</v>
      </c>
      <c r="B20082" s="6" t="s">
        <v>38815</v>
      </c>
      <c r="C20082" s="9">
        <v>886</v>
      </c>
      <c r="D20082" s="9">
        <v>886</v>
      </c>
      <c r="E20082" s="6" t="s">
        <v>11</v>
      </c>
      <c r="F20082" s="6" t="s">
        <v>38871</v>
      </c>
      <c r="G20082" s="6" t="s">
        <v>38870</v>
      </c>
      <c r="H20082">
        <f t="shared" si="628"/>
        <v>886</v>
      </c>
      <c r="I20082">
        <f t="shared" si="629"/>
        <v>886</v>
      </c>
    </row>
    <row r="20083" spans="1:9" s="6" customFormat="1" x14ac:dyDescent="0.25">
      <c r="A20083" s="6" t="s">
        <v>71957</v>
      </c>
      <c r="B20083" s="6" t="s">
        <v>38815</v>
      </c>
      <c r="C20083" s="9">
        <v>370</v>
      </c>
      <c r="D20083" s="9">
        <v>370</v>
      </c>
      <c r="E20083" s="6" t="s">
        <v>11</v>
      </c>
      <c r="F20083" s="6" t="s">
        <v>38873</v>
      </c>
      <c r="G20083" s="6" t="s">
        <v>38872</v>
      </c>
      <c r="H20083">
        <f t="shared" si="628"/>
        <v>370</v>
      </c>
      <c r="I20083">
        <f t="shared" si="629"/>
        <v>370</v>
      </c>
    </row>
    <row r="20084" spans="1:9" s="6" customFormat="1" x14ac:dyDescent="0.25">
      <c r="A20084" s="6" t="s">
        <v>71958</v>
      </c>
      <c r="B20084" s="6" t="s">
        <v>38815</v>
      </c>
      <c r="C20084" s="9">
        <v>441</v>
      </c>
      <c r="D20084" s="9">
        <v>441</v>
      </c>
      <c r="E20084" s="6" t="s">
        <v>11</v>
      </c>
      <c r="F20084" s="6" t="s">
        <v>38875</v>
      </c>
      <c r="G20084" s="6" t="s">
        <v>38874</v>
      </c>
      <c r="H20084">
        <f t="shared" si="628"/>
        <v>441</v>
      </c>
      <c r="I20084">
        <f t="shared" si="629"/>
        <v>441</v>
      </c>
    </row>
    <row r="20085" spans="1:9" s="6" customFormat="1" x14ac:dyDescent="0.25">
      <c r="A20085" s="6" t="s">
        <v>71959</v>
      </c>
      <c r="B20085" s="6" t="s">
        <v>38815</v>
      </c>
      <c r="C20085" s="9">
        <v>489</v>
      </c>
      <c r="D20085" s="9">
        <v>489</v>
      </c>
      <c r="E20085" s="6" t="s">
        <v>11</v>
      </c>
      <c r="F20085" s="6" t="s">
        <v>38877</v>
      </c>
      <c r="G20085" s="6" t="s">
        <v>38876</v>
      </c>
      <c r="H20085">
        <f t="shared" si="628"/>
        <v>489</v>
      </c>
      <c r="I20085">
        <f t="shared" si="629"/>
        <v>489</v>
      </c>
    </row>
    <row r="20086" spans="1:9" s="6" customFormat="1" x14ac:dyDescent="0.25">
      <c r="A20086" s="6" t="s">
        <v>71960</v>
      </c>
      <c r="B20086" s="6" t="s">
        <v>38815</v>
      </c>
      <c r="C20086" s="9">
        <v>553</v>
      </c>
      <c r="D20086" s="9">
        <v>553</v>
      </c>
      <c r="E20086" s="6" t="s">
        <v>11</v>
      </c>
      <c r="F20086" s="6" t="s">
        <v>38879</v>
      </c>
      <c r="G20086" s="6" t="s">
        <v>38878</v>
      </c>
      <c r="H20086">
        <f t="shared" si="628"/>
        <v>553</v>
      </c>
      <c r="I20086">
        <f t="shared" si="629"/>
        <v>553</v>
      </c>
    </row>
    <row r="20087" spans="1:9" s="6" customFormat="1" x14ac:dyDescent="0.25">
      <c r="A20087" s="6" t="s">
        <v>71961</v>
      </c>
      <c r="B20087" s="6" t="s">
        <v>38815</v>
      </c>
      <c r="C20087" s="9">
        <v>847</v>
      </c>
      <c r="D20087" s="9">
        <v>847</v>
      </c>
      <c r="E20087" s="6" t="s">
        <v>11</v>
      </c>
      <c r="F20087" s="6" t="s">
        <v>38881</v>
      </c>
      <c r="G20087" s="6" t="s">
        <v>38880</v>
      </c>
      <c r="H20087">
        <f t="shared" si="628"/>
        <v>847</v>
      </c>
      <c r="I20087">
        <f t="shared" si="629"/>
        <v>847</v>
      </c>
    </row>
    <row r="20088" spans="1:9" s="6" customFormat="1" x14ac:dyDescent="0.25">
      <c r="A20088" s="6" t="s">
        <v>71962</v>
      </c>
      <c r="B20088" s="6" t="s">
        <v>38815</v>
      </c>
      <c r="C20088" s="9">
        <v>399</v>
      </c>
      <c r="D20088" s="9">
        <v>399</v>
      </c>
      <c r="E20088" s="6" t="s">
        <v>11</v>
      </c>
      <c r="F20088" s="6" t="s">
        <v>38883</v>
      </c>
      <c r="G20088" s="6" t="s">
        <v>38882</v>
      </c>
      <c r="H20088">
        <f t="shared" si="628"/>
        <v>399</v>
      </c>
      <c r="I20088">
        <f t="shared" si="629"/>
        <v>399</v>
      </c>
    </row>
    <row r="20089" spans="1:9" s="6" customFormat="1" x14ac:dyDescent="0.25">
      <c r="A20089" s="6" t="s">
        <v>71963</v>
      </c>
      <c r="B20089" s="6" t="s">
        <v>38815</v>
      </c>
      <c r="C20089" s="9">
        <v>470</v>
      </c>
      <c r="D20089" s="9">
        <v>470</v>
      </c>
      <c r="E20089" s="6" t="s">
        <v>11</v>
      </c>
      <c r="F20089" s="6" t="s">
        <v>38885</v>
      </c>
      <c r="G20089" s="6" t="s">
        <v>38884</v>
      </c>
      <c r="H20089">
        <f t="shared" si="628"/>
        <v>470</v>
      </c>
      <c r="I20089">
        <f t="shared" si="629"/>
        <v>470</v>
      </c>
    </row>
    <row r="20090" spans="1:9" s="6" customFormat="1" x14ac:dyDescent="0.25">
      <c r="A20090" s="6" t="s">
        <v>71964</v>
      </c>
      <c r="B20090" s="6" t="s">
        <v>38815</v>
      </c>
      <c r="C20090" s="9">
        <v>518</v>
      </c>
      <c r="D20090" s="9">
        <v>518</v>
      </c>
      <c r="E20090" s="6" t="s">
        <v>11</v>
      </c>
      <c r="F20090" s="6" t="s">
        <v>38887</v>
      </c>
      <c r="G20090" s="6" t="s">
        <v>38886</v>
      </c>
      <c r="H20090">
        <f t="shared" si="628"/>
        <v>518</v>
      </c>
      <c r="I20090">
        <f t="shared" si="629"/>
        <v>518</v>
      </c>
    </row>
    <row r="20091" spans="1:9" s="6" customFormat="1" x14ac:dyDescent="0.25">
      <c r="A20091" s="6" t="s">
        <v>71965</v>
      </c>
      <c r="B20091" s="6" t="s">
        <v>38815</v>
      </c>
      <c r="C20091" s="9">
        <v>582</v>
      </c>
      <c r="D20091" s="9">
        <v>582</v>
      </c>
      <c r="E20091" s="6" t="s">
        <v>11</v>
      </c>
      <c r="F20091" s="6" t="s">
        <v>38889</v>
      </c>
      <c r="G20091" s="6" t="s">
        <v>38888</v>
      </c>
      <c r="H20091">
        <f t="shared" si="628"/>
        <v>582</v>
      </c>
      <c r="I20091">
        <f t="shared" si="629"/>
        <v>582</v>
      </c>
    </row>
    <row r="20092" spans="1:9" s="6" customFormat="1" x14ac:dyDescent="0.25">
      <c r="A20092" s="6" t="s">
        <v>71966</v>
      </c>
      <c r="B20092" s="6" t="s">
        <v>38815</v>
      </c>
      <c r="C20092" s="9">
        <v>603</v>
      </c>
      <c r="D20092" s="9">
        <v>603</v>
      </c>
      <c r="E20092" s="6" t="s">
        <v>11</v>
      </c>
      <c r="F20092" s="6" t="s">
        <v>38891</v>
      </c>
      <c r="G20092" s="6" t="s">
        <v>38890</v>
      </c>
      <c r="H20092">
        <f t="shared" si="628"/>
        <v>603</v>
      </c>
      <c r="I20092">
        <f t="shared" si="629"/>
        <v>603</v>
      </c>
    </row>
    <row r="20093" spans="1:9" s="6" customFormat="1" x14ac:dyDescent="0.25">
      <c r="A20093" s="6" t="s">
        <v>71967</v>
      </c>
      <c r="B20093" s="6" t="s">
        <v>38815</v>
      </c>
      <c r="C20093" s="9">
        <v>999</v>
      </c>
      <c r="D20093" s="9">
        <v>999</v>
      </c>
      <c r="E20093" s="6" t="s">
        <v>11</v>
      </c>
      <c r="F20093" s="6" t="s">
        <v>38893</v>
      </c>
      <c r="G20093" s="6" t="s">
        <v>38892</v>
      </c>
      <c r="H20093">
        <f t="shared" si="628"/>
        <v>999</v>
      </c>
      <c r="I20093">
        <f t="shared" si="629"/>
        <v>999</v>
      </c>
    </row>
    <row r="20094" spans="1:9" s="6" customFormat="1" x14ac:dyDescent="0.25">
      <c r="A20094" s="6" t="s">
        <v>71968</v>
      </c>
      <c r="B20094" s="6" t="s">
        <v>38815</v>
      </c>
      <c r="C20094" s="9">
        <v>1059</v>
      </c>
      <c r="D20094" s="9">
        <v>1059</v>
      </c>
      <c r="E20094" s="6" t="s">
        <v>11</v>
      </c>
      <c r="F20094" s="6" t="s">
        <v>38895</v>
      </c>
      <c r="G20094" s="6" t="s">
        <v>38894</v>
      </c>
      <c r="H20094">
        <f t="shared" si="628"/>
        <v>1059</v>
      </c>
      <c r="I20094">
        <f t="shared" si="629"/>
        <v>1059</v>
      </c>
    </row>
    <row r="20095" spans="1:9" s="6" customFormat="1" x14ac:dyDescent="0.25">
      <c r="A20095" s="6" t="s">
        <v>71969</v>
      </c>
      <c r="B20095" s="6" t="s">
        <v>38815</v>
      </c>
      <c r="C20095" s="9">
        <v>634</v>
      </c>
      <c r="D20095" s="9">
        <v>634</v>
      </c>
      <c r="E20095" s="6" t="s">
        <v>11</v>
      </c>
      <c r="F20095" s="6" t="s">
        <v>38897</v>
      </c>
      <c r="G20095" s="6" t="s">
        <v>38896</v>
      </c>
      <c r="H20095">
        <f t="shared" si="628"/>
        <v>634</v>
      </c>
      <c r="I20095">
        <f t="shared" si="629"/>
        <v>634</v>
      </c>
    </row>
    <row r="20096" spans="1:9" s="6" customFormat="1" x14ac:dyDescent="0.25">
      <c r="A20096" s="6" t="s">
        <v>71970</v>
      </c>
      <c r="B20096" s="6" t="s">
        <v>38815</v>
      </c>
      <c r="C20096" s="9">
        <v>655</v>
      </c>
      <c r="D20096" s="9">
        <v>655</v>
      </c>
      <c r="E20096" s="6" t="s">
        <v>11</v>
      </c>
      <c r="F20096" s="6" t="s">
        <v>38899</v>
      </c>
      <c r="G20096" s="6" t="s">
        <v>38898</v>
      </c>
      <c r="H20096">
        <f t="shared" si="628"/>
        <v>655</v>
      </c>
      <c r="I20096">
        <f t="shared" si="629"/>
        <v>655</v>
      </c>
    </row>
    <row r="20097" spans="1:9" s="6" customFormat="1" x14ac:dyDescent="0.25">
      <c r="A20097" s="6" t="s">
        <v>71971</v>
      </c>
      <c r="B20097" s="6" t="s">
        <v>38815</v>
      </c>
      <c r="C20097" s="9">
        <v>821</v>
      </c>
      <c r="D20097" s="9">
        <v>821</v>
      </c>
      <c r="E20097" s="6" t="s">
        <v>11</v>
      </c>
      <c r="F20097" s="6" t="s">
        <v>38901</v>
      </c>
      <c r="G20097" s="6" t="s">
        <v>38900</v>
      </c>
      <c r="H20097">
        <f t="shared" si="628"/>
        <v>821</v>
      </c>
      <c r="I20097">
        <f t="shared" si="629"/>
        <v>821</v>
      </c>
    </row>
    <row r="20098" spans="1:9" s="6" customFormat="1" x14ac:dyDescent="0.25">
      <c r="A20098" s="6" t="s">
        <v>71972</v>
      </c>
      <c r="B20098" s="6" t="s">
        <v>38815</v>
      </c>
      <c r="C20098" s="9">
        <v>301</v>
      </c>
      <c r="D20098" s="9">
        <v>301</v>
      </c>
      <c r="E20098" s="6" t="s">
        <v>11</v>
      </c>
      <c r="F20098" s="6" t="s">
        <v>38903</v>
      </c>
      <c r="G20098" s="6" t="s">
        <v>38902</v>
      </c>
      <c r="H20098">
        <f t="shared" si="628"/>
        <v>301</v>
      </c>
      <c r="I20098">
        <f t="shared" si="629"/>
        <v>301</v>
      </c>
    </row>
    <row r="20099" spans="1:9" s="6" customFormat="1" x14ac:dyDescent="0.25">
      <c r="A20099" s="6" t="s">
        <v>71973</v>
      </c>
      <c r="B20099" s="6" t="s">
        <v>38815</v>
      </c>
      <c r="C20099" s="9">
        <v>313</v>
      </c>
      <c r="D20099" s="9">
        <v>313</v>
      </c>
      <c r="E20099" s="6" t="s">
        <v>11</v>
      </c>
      <c r="F20099" s="6" t="s">
        <v>38905</v>
      </c>
      <c r="G20099" s="6" t="s">
        <v>38904</v>
      </c>
      <c r="H20099">
        <f t="shared" si="628"/>
        <v>313</v>
      </c>
      <c r="I20099">
        <f t="shared" si="629"/>
        <v>313</v>
      </c>
    </row>
    <row r="20100" spans="1:9" s="6" customFormat="1" x14ac:dyDescent="0.25">
      <c r="A20100" s="6" t="s">
        <v>71974</v>
      </c>
      <c r="B20100" s="6" t="s">
        <v>38815</v>
      </c>
      <c r="C20100" s="9">
        <v>313</v>
      </c>
      <c r="D20100" s="9">
        <v>313</v>
      </c>
      <c r="E20100" s="6" t="s">
        <v>11</v>
      </c>
      <c r="F20100" s="6" t="s">
        <v>38907</v>
      </c>
      <c r="G20100" s="6" t="s">
        <v>38906</v>
      </c>
      <c r="H20100">
        <f t="shared" si="628"/>
        <v>313</v>
      </c>
      <c r="I20100">
        <f t="shared" si="629"/>
        <v>313</v>
      </c>
    </row>
    <row r="20101" spans="1:9" s="6" customFormat="1" x14ac:dyDescent="0.25">
      <c r="A20101" s="6" t="s">
        <v>71975</v>
      </c>
      <c r="B20101" s="6" t="s">
        <v>38815</v>
      </c>
      <c r="C20101" s="9">
        <v>516</v>
      </c>
      <c r="D20101" s="9">
        <v>516</v>
      </c>
      <c r="E20101" s="6" t="s">
        <v>11</v>
      </c>
      <c r="F20101" s="6" t="s">
        <v>38909</v>
      </c>
      <c r="G20101" s="6" t="s">
        <v>38908</v>
      </c>
      <c r="H20101">
        <f t="shared" si="628"/>
        <v>516</v>
      </c>
      <c r="I20101">
        <f t="shared" si="629"/>
        <v>516</v>
      </c>
    </row>
    <row r="20102" spans="1:9" s="6" customFormat="1" x14ac:dyDescent="0.25">
      <c r="A20102" s="6" t="s">
        <v>71976</v>
      </c>
      <c r="B20102" s="6" t="s">
        <v>38815</v>
      </c>
      <c r="C20102" s="9">
        <v>498</v>
      </c>
      <c r="D20102" s="9">
        <v>498</v>
      </c>
      <c r="E20102" s="6" t="s">
        <v>11</v>
      </c>
      <c r="F20102" s="6" t="s">
        <v>38911</v>
      </c>
      <c r="G20102" s="6" t="s">
        <v>38910</v>
      </c>
      <c r="H20102">
        <f t="shared" si="628"/>
        <v>498</v>
      </c>
      <c r="I20102">
        <f t="shared" si="629"/>
        <v>498</v>
      </c>
    </row>
    <row r="20103" spans="1:9" s="6" customFormat="1" x14ac:dyDescent="0.25">
      <c r="A20103" s="6" t="s">
        <v>71977</v>
      </c>
      <c r="B20103" s="6" t="s">
        <v>38815</v>
      </c>
      <c r="C20103" s="9">
        <v>516</v>
      </c>
      <c r="D20103" s="9">
        <v>516</v>
      </c>
      <c r="E20103" s="6" t="s">
        <v>11</v>
      </c>
      <c r="F20103" s="6" t="s">
        <v>38913</v>
      </c>
      <c r="G20103" s="6" t="s">
        <v>38912</v>
      </c>
      <c r="H20103">
        <f t="shared" si="628"/>
        <v>516</v>
      </c>
      <c r="I20103">
        <f t="shared" si="629"/>
        <v>516</v>
      </c>
    </row>
    <row r="20104" spans="1:9" s="6" customFormat="1" x14ac:dyDescent="0.25">
      <c r="A20104" s="6" t="s">
        <v>71978</v>
      </c>
      <c r="B20104" s="6" t="s">
        <v>38815</v>
      </c>
      <c r="C20104" s="9">
        <v>270</v>
      </c>
      <c r="D20104" s="9">
        <v>270</v>
      </c>
      <c r="E20104" s="6" t="s">
        <v>11</v>
      </c>
      <c r="F20104" s="6" t="s">
        <v>38915</v>
      </c>
      <c r="G20104" s="6" t="s">
        <v>38914</v>
      </c>
      <c r="H20104">
        <f t="shared" si="628"/>
        <v>270</v>
      </c>
      <c r="I20104">
        <f t="shared" si="629"/>
        <v>270</v>
      </c>
    </row>
    <row r="20105" spans="1:9" s="6" customFormat="1" x14ac:dyDescent="0.25">
      <c r="A20105" s="6" t="s">
        <v>71979</v>
      </c>
      <c r="B20105" s="6" t="s">
        <v>38815</v>
      </c>
      <c r="C20105" s="9">
        <v>498</v>
      </c>
      <c r="D20105" s="9">
        <v>498</v>
      </c>
      <c r="E20105" s="6" t="s">
        <v>11</v>
      </c>
      <c r="F20105" s="6" t="s">
        <v>38917</v>
      </c>
      <c r="G20105" s="6" t="s">
        <v>38916</v>
      </c>
      <c r="H20105">
        <f t="shared" si="628"/>
        <v>498</v>
      </c>
      <c r="I20105">
        <f t="shared" si="629"/>
        <v>498</v>
      </c>
    </row>
    <row r="20106" spans="1:9" s="6" customFormat="1" x14ac:dyDescent="0.25">
      <c r="A20106" s="6" t="s">
        <v>71980</v>
      </c>
      <c r="B20106" s="6" t="s">
        <v>38815</v>
      </c>
      <c r="C20106" s="9">
        <v>282</v>
      </c>
      <c r="D20106" s="9">
        <v>282</v>
      </c>
      <c r="E20106" s="6" t="s">
        <v>11</v>
      </c>
      <c r="F20106" s="6" t="s">
        <v>38919</v>
      </c>
      <c r="G20106" s="6" t="s">
        <v>38918</v>
      </c>
      <c r="H20106">
        <f t="shared" ref="H20106:H20169" si="630">IF(E20106="KG",C20106*2.205,IF(E20106="lb",C20106,IF(E20106="G",C20106*0.002205,C20106)))</f>
        <v>282</v>
      </c>
      <c r="I20106">
        <f t="shared" ref="I20106:I20169" si="631">IF(E20106="KG",D20106*2.205,IF(E20106="lb",D20106,IF(E20106="G",D20106*0.002205,D20106)))</f>
        <v>282</v>
      </c>
    </row>
    <row r="20107" spans="1:9" s="6" customFormat="1" x14ac:dyDescent="0.25">
      <c r="A20107" s="6" t="s">
        <v>71981</v>
      </c>
      <c r="B20107" s="6" t="s">
        <v>38815</v>
      </c>
      <c r="C20107" s="9">
        <v>516</v>
      </c>
      <c r="D20107" s="9">
        <v>516</v>
      </c>
      <c r="E20107" s="6" t="s">
        <v>11</v>
      </c>
      <c r="F20107" s="6" t="s">
        <v>38921</v>
      </c>
      <c r="G20107" s="6" t="s">
        <v>38920</v>
      </c>
      <c r="H20107">
        <f t="shared" si="630"/>
        <v>516</v>
      </c>
      <c r="I20107">
        <f t="shared" si="631"/>
        <v>516</v>
      </c>
    </row>
    <row r="20108" spans="1:9" s="6" customFormat="1" x14ac:dyDescent="0.25">
      <c r="A20108" s="6" t="s">
        <v>71982</v>
      </c>
      <c r="B20108" s="6" t="s">
        <v>38815</v>
      </c>
      <c r="C20108" s="9">
        <v>322</v>
      </c>
      <c r="D20108" s="9">
        <v>322</v>
      </c>
      <c r="E20108" s="6" t="s">
        <v>11</v>
      </c>
      <c r="F20108" s="6" t="s">
        <v>38923</v>
      </c>
      <c r="G20108" s="6" t="s">
        <v>38922</v>
      </c>
      <c r="H20108">
        <f t="shared" si="630"/>
        <v>322</v>
      </c>
      <c r="I20108">
        <f t="shared" si="631"/>
        <v>322</v>
      </c>
    </row>
    <row r="20109" spans="1:9" s="6" customFormat="1" x14ac:dyDescent="0.25">
      <c r="A20109" s="6" t="s">
        <v>71983</v>
      </c>
      <c r="B20109" s="6" t="s">
        <v>38815</v>
      </c>
      <c r="C20109" s="9">
        <v>325</v>
      </c>
      <c r="D20109" s="9">
        <v>325</v>
      </c>
      <c r="E20109" s="6" t="s">
        <v>11</v>
      </c>
      <c r="F20109" s="6" t="s">
        <v>38925</v>
      </c>
      <c r="G20109" s="6" t="s">
        <v>38924</v>
      </c>
      <c r="H20109">
        <f t="shared" si="630"/>
        <v>325</v>
      </c>
      <c r="I20109">
        <f t="shared" si="631"/>
        <v>325</v>
      </c>
    </row>
    <row r="20110" spans="1:9" s="6" customFormat="1" x14ac:dyDescent="0.25">
      <c r="A20110" s="6" t="s">
        <v>71984</v>
      </c>
      <c r="B20110" s="6" t="s">
        <v>38815</v>
      </c>
      <c r="C20110" s="9">
        <v>498</v>
      </c>
      <c r="D20110" s="9">
        <v>498</v>
      </c>
      <c r="E20110" s="6" t="s">
        <v>11</v>
      </c>
      <c r="F20110" s="6" t="s">
        <v>38927</v>
      </c>
      <c r="G20110" s="6" t="s">
        <v>38926</v>
      </c>
      <c r="H20110">
        <f t="shared" si="630"/>
        <v>498</v>
      </c>
      <c r="I20110">
        <f t="shared" si="631"/>
        <v>498</v>
      </c>
    </row>
    <row r="20111" spans="1:9" s="6" customFormat="1" x14ac:dyDescent="0.25">
      <c r="A20111" s="6" t="s">
        <v>71985</v>
      </c>
      <c r="B20111" s="6" t="s">
        <v>38815</v>
      </c>
      <c r="C20111" s="9">
        <v>386</v>
      </c>
      <c r="D20111" s="9">
        <v>386</v>
      </c>
      <c r="E20111" s="6" t="s">
        <v>11</v>
      </c>
      <c r="F20111" s="6" t="s">
        <v>38929</v>
      </c>
      <c r="G20111" s="6" t="s">
        <v>38928</v>
      </c>
      <c r="H20111">
        <f t="shared" si="630"/>
        <v>386</v>
      </c>
      <c r="I20111">
        <f t="shared" si="631"/>
        <v>386</v>
      </c>
    </row>
    <row r="20112" spans="1:9" s="6" customFormat="1" x14ac:dyDescent="0.25">
      <c r="A20112" s="6" t="s">
        <v>71986</v>
      </c>
      <c r="B20112" s="6" t="s">
        <v>38815</v>
      </c>
      <c r="C20112" s="9">
        <v>536</v>
      </c>
      <c r="D20112" s="9">
        <v>536</v>
      </c>
      <c r="E20112" s="6" t="s">
        <v>11</v>
      </c>
      <c r="F20112" s="6" t="s">
        <v>38931</v>
      </c>
      <c r="G20112" s="6" t="s">
        <v>38930</v>
      </c>
      <c r="H20112">
        <f t="shared" si="630"/>
        <v>536</v>
      </c>
      <c r="I20112">
        <f t="shared" si="631"/>
        <v>536</v>
      </c>
    </row>
    <row r="20113" spans="1:9" s="6" customFormat="1" x14ac:dyDescent="0.25">
      <c r="A20113" s="6" t="s">
        <v>71987</v>
      </c>
      <c r="B20113" s="6" t="s">
        <v>38815</v>
      </c>
      <c r="C20113" s="9">
        <v>294</v>
      </c>
      <c r="D20113" s="9">
        <v>294</v>
      </c>
      <c r="E20113" s="6" t="s">
        <v>11</v>
      </c>
      <c r="F20113" s="6" t="s">
        <v>38933</v>
      </c>
      <c r="G20113" s="6" t="s">
        <v>38932</v>
      </c>
      <c r="H20113">
        <f t="shared" si="630"/>
        <v>294</v>
      </c>
      <c r="I20113">
        <f t="shared" si="631"/>
        <v>294</v>
      </c>
    </row>
    <row r="20114" spans="1:9" s="6" customFormat="1" x14ac:dyDescent="0.25">
      <c r="A20114" s="6" t="s">
        <v>71988</v>
      </c>
      <c r="B20114" s="6" t="s">
        <v>38815</v>
      </c>
      <c r="C20114" s="9">
        <v>552</v>
      </c>
      <c r="D20114" s="9">
        <v>552</v>
      </c>
      <c r="E20114" s="6" t="s">
        <v>11</v>
      </c>
      <c r="F20114" s="6" t="s">
        <v>38935</v>
      </c>
      <c r="G20114" s="6" t="s">
        <v>38934</v>
      </c>
      <c r="H20114">
        <f t="shared" si="630"/>
        <v>552</v>
      </c>
      <c r="I20114">
        <f t="shared" si="631"/>
        <v>552</v>
      </c>
    </row>
    <row r="20115" spans="1:9" s="6" customFormat="1" x14ac:dyDescent="0.25">
      <c r="A20115" s="6" t="s">
        <v>71989</v>
      </c>
      <c r="B20115" s="6" t="s">
        <v>38815</v>
      </c>
      <c r="C20115" s="9">
        <v>334</v>
      </c>
      <c r="D20115" s="9">
        <v>334</v>
      </c>
      <c r="E20115" s="6" t="s">
        <v>11</v>
      </c>
      <c r="F20115" s="6" t="s">
        <v>38937</v>
      </c>
      <c r="G20115" s="6" t="s">
        <v>38936</v>
      </c>
      <c r="H20115">
        <f t="shared" si="630"/>
        <v>334</v>
      </c>
      <c r="I20115">
        <f t="shared" si="631"/>
        <v>334</v>
      </c>
    </row>
    <row r="20116" spans="1:9" s="6" customFormat="1" x14ac:dyDescent="0.25">
      <c r="A20116" s="6" t="s">
        <v>71990</v>
      </c>
      <c r="B20116" s="6" t="s">
        <v>38815</v>
      </c>
      <c r="C20116" s="9">
        <v>314</v>
      </c>
      <c r="D20116" s="9">
        <v>314</v>
      </c>
      <c r="E20116" s="6" t="s">
        <v>11</v>
      </c>
      <c r="F20116" s="6" t="s">
        <v>38939</v>
      </c>
      <c r="G20116" s="6" t="s">
        <v>38938</v>
      </c>
      <c r="H20116">
        <f t="shared" si="630"/>
        <v>314</v>
      </c>
      <c r="I20116">
        <f t="shared" si="631"/>
        <v>314</v>
      </c>
    </row>
    <row r="20117" spans="1:9" s="6" customFormat="1" x14ac:dyDescent="0.25">
      <c r="A20117" s="6" t="s">
        <v>71991</v>
      </c>
      <c r="B20117" s="6" t="s">
        <v>38815</v>
      </c>
      <c r="C20117" s="9">
        <v>337</v>
      </c>
      <c r="D20117" s="9">
        <v>337</v>
      </c>
      <c r="E20117" s="6" t="s">
        <v>11</v>
      </c>
      <c r="F20117" s="6" t="s">
        <v>38941</v>
      </c>
      <c r="G20117" s="6" t="s">
        <v>38940</v>
      </c>
      <c r="H20117">
        <f t="shared" si="630"/>
        <v>337</v>
      </c>
      <c r="I20117">
        <f t="shared" si="631"/>
        <v>337</v>
      </c>
    </row>
    <row r="20118" spans="1:9" s="6" customFormat="1" x14ac:dyDescent="0.25">
      <c r="A20118" s="6" t="s">
        <v>71992</v>
      </c>
      <c r="B20118" s="6" t="s">
        <v>38815</v>
      </c>
      <c r="C20118" s="9">
        <v>525</v>
      </c>
      <c r="D20118" s="9">
        <v>525</v>
      </c>
      <c r="E20118" s="6" t="s">
        <v>11</v>
      </c>
      <c r="F20118" s="6" t="s">
        <v>38943</v>
      </c>
      <c r="G20118" s="6" t="s">
        <v>38942</v>
      </c>
      <c r="H20118">
        <f t="shared" si="630"/>
        <v>525</v>
      </c>
      <c r="I20118">
        <f t="shared" si="631"/>
        <v>525</v>
      </c>
    </row>
    <row r="20119" spans="1:9" s="6" customFormat="1" x14ac:dyDescent="0.25">
      <c r="A20119" s="6" t="s">
        <v>71993</v>
      </c>
      <c r="B20119" s="6" t="s">
        <v>38815</v>
      </c>
      <c r="C20119" s="9">
        <v>398</v>
      </c>
      <c r="D20119" s="9">
        <v>398</v>
      </c>
      <c r="E20119" s="6" t="s">
        <v>11</v>
      </c>
      <c r="F20119" s="6" t="s">
        <v>38945</v>
      </c>
      <c r="G20119" s="6" t="s">
        <v>38944</v>
      </c>
      <c r="H20119">
        <f t="shared" si="630"/>
        <v>398</v>
      </c>
      <c r="I20119">
        <f t="shared" si="631"/>
        <v>398</v>
      </c>
    </row>
    <row r="20120" spans="1:9" s="6" customFormat="1" x14ac:dyDescent="0.25">
      <c r="A20120" s="6" t="s">
        <v>71994</v>
      </c>
      <c r="B20120" s="6" t="s">
        <v>38815</v>
      </c>
      <c r="C20120" s="9">
        <v>507</v>
      </c>
      <c r="D20120" s="9">
        <v>507</v>
      </c>
      <c r="E20120" s="6" t="s">
        <v>11</v>
      </c>
      <c r="F20120" s="6" t="s">
        <v>38947</v>
      </c>
      <c r="G20120" s="6" t="s">
        <v>38946</v>
      </c>
      <c r="H20120">
        <f t="shared" si="630"/>
        <v>507</v>
      </c>
      <c r="I20120">
        <f t="shared" si="631"/>
        <v>507</v>
      </c>
    </row>
    <row r="20121" spans="1:9" s="6" customFormat="1" x14ac:dyDescent="0.25">
      <c r="A20121" s="6" t="s">
        <v>71995</v>
      </c>
      <c r="B20121" s="6" t="s">
        <v>38815</v>
      </c>
      <c r="C20121" s="9">
        <v>334</v>
      </c>
      <c r="D20121" s="9">
        <v>334</v>
      </c>
      <c r="E20121" s="6" t="s">
        <v>11</v>
      </c>
      <c r="F20121" s="6" t="s">
        <v>38949</v>
      </c>
      <c r="G20121" s="6" t="s">
        <v>38948</v>
      </c>
      <c r="H20121">
        <f t="shared" si="630"/>
        <v>334</v>
      </c>
      <c r="I20121">
        <f t="shared" si="631"/>
        <v>334</v>
      </c>
    </row>
    <row r="20122" spans="1:9" s="6" customFormat="1" x14ac:dyDescent="0.25">
      <c r="A20122" s="6" t="s">
        <v>71996</v>
      </c>
      <c r="B20122" s="6" t="s">
        <v>38815</v>
      </c>
      <c r="C20122" s="9">
        <v>545</v>
      </c>
      <c r="D20122" s="9">
        <v>545</v>
      </c>
      <c r="E20122" s="6" t="s">
        <v>11</v>
      </c>
      <c r="F20122" s="6" t="s">
        <v>38951</v>
      </c>
      <c r="G20122" s="6" t="s">
        <v>38950</v>
      </c>
      <c r="H20122">
        <f t="shared" si="630"/>
        <v>545</v>
      </c>
      <c r="I20122">
        <f t="shared" si="631"/>
        <v>545</v>
      </c>
    </row>
    <row r="20123" spans="1:9" s="6" customFormat="1" x14ac:dyDescent="0.25">
      <c r="A20123" s="6" t="s">
        <v>71997</v>
      </c>
      <c r="B20123" s="6" t="s">
        <v>38815</v>
      </c>
      <c r="C20123" s="9">
        <v>337</v>
      </c>
      <c r="D20123" s="9">
        <v>337</v>
      </c>
      <c r="E20123" s="6" t="s">
        <v>11</v>
      </c>
      <c r="F20123" s="6" t="s">
        <v>38953</v>
      </c>
      <c r="G20123" s="6" t="s">
        <v>38952</v>
      </c>
      <c r="H20123">
        <f t="shared" si="630"/>
        <v>337</v>
      </c>
      <c r="I20123">
        <f t="shared" si="631"/>
        <v>337</v>
      </c>
    </row>
    <row r="20124" spans="1:9" s="6" customFormat="1" x14ac:dyDescent="0.25">
      <c r="A20124" s="6" t="s">
        <v>71998</v>
      </c>
      <c r="B20124" s="6" t="s">
        <v>38815</v>
      </c>
      <c r="C20124" s="9">
        <v>377</v>
      </c>
      <c r="D20124" s="9">
        <v>377</v>
      </c>
      <c r="E20124" s="6" t="s">
        <v>11</v>
      </c>
      <c r="F20124" s="6" t="s">
        <v>38955</v>
      </c>
      <c r="G20124" s="6" t="s">
        <v>38954</v>
      </c>
      <c r="H20124">
        <f t="shared" si="630"/>
        <v>377</v>
      </c>
      <c r="I20124">
        <f t="shared" si="631"/>
        <v>377</v>
      </c>
    </row>
    <row r="20125" spans="1:9" s="6" customFormat="1" x14ac:dyDescent="0.25">
      <c r="A20125" s="6" t="s">
        <v>71999</v>
      </c>
      <c r="B20125" s="6" t="s">
        <v>38815</v>
      </c>
      <c r="C20125" s="9">
        <v>398</v>
      </c>
      <c r="D20125" s="9">
        <v>398</v>
      </c>
      <c r="E20125" s="6" t="s">
        <v>11</v>
      </c>
      <c r="F20125" s="6" t="s">
        <v>38957</v>
      </c>
      <c r="G20125" s="6" t="s">
        <v>38956</v>
      </c>
      <c r="H20125">
        <f t="shared" si="630"/>
        <v>398</v>
      </c>
      <c r="I20125">
        <f t="shared" si="631"/>
        <v>398</v>
      </c>
    </row>
    <row r="20126" spans="1:9" s="6" customFormat="1" x14ac:dyDescent="0.25">
      <c r="A20126" s="6" t="s">
        <v>72000</v>
      </c>
      <c r="B20126" s="6" t="s">
        <v>38815</v>
      </c>
      <c r="C20126" s="9">
        <v>601</v>
      </c>
      <c r="D20126" s="9">
        <v>601</v>
      </c>
      <c r="E20126" s="6" t="s">
        <v>11</v>
      </c>
      <c r="F20126" s="6" t="s">
        <v>38959</v>
      </c>
      <c r="G20126" s="6" t="s">
        <v>38958</v>
      </c>
      <c r="H20126">
        <f t="shared" si="630"/>
        <v>601</v>
      </c>
      <c r="I20126">
        <f t="shared" si="631"/>
        <v>601</v>
      </c>
    </row>
    <row r="20127" spans="1:9" s="6" customFormat="1" x14ac:dyDescent="0.25">
      <c r="A20127" s="6" t="s">
        <v>72001</v>
      </c>
      <c r="B20127" s="6" t="s">
        <v>38815</v>
      </c>
      <c r="C20127" s="9">
        <v>415</v>
      </c>
      <c r="D20127" s="9">
        <v>415</v>
      </c>
      <c r="E20127" s="6" t="s">
        <v>11</v>
      </c>
      <c r="F20127" s="6" t="s">
        <v>38961</v>
      </c>
      <c r="G20127" s="6" t="s">
        <v>38960</v>
      </c>
      <c r="H20127">
        <f t="shared" si="630"/>
        <v>415</v>
      </c>
      <c r="I20127">
        <f t="shared" si="631"/>
        <v>415</v>
      </c>
    </row>
    <row r="20128" spans="1:9" s="6" customFormat="1" x14ac:dyDescent="0.25">
      <c r="A20128" s="6" t="s">
        <v>72002</v>
      </c>
      <c r="B20128" s="6" t="s">
        <v>38815</v>
      </c>
      <c r="C20128" s="9">
        <v>648</v>
      </c>
      <c r="D20128" s="9">
        <v>648</v>
      </c>
      <c r="E20128" s="6" t="s">
        <v>11</v>
      </c>
      <c r="F20128" s="6" t="s">
        <v>38963</v>
      </c>
      <c r="G20128" s="6" t="s">
        <v>38962</v>
      </c>
      <c r="H20128">
        <f t="shared" si="630"/>
        <v>648</v>
      </c>
      <c r="I20128">
        <f t="shared" si="631"/>
        <v>648</v>
      </c>
    </row>
    <row r="20129" spans="1:9" s="6" customFormat="1" x14ac:dyDescent="0.25">
      <c r="A20129" s="6" t="s">
        <v>72003</v>
      </c>
      <c r="B20129" s="6" t="s">
        <v>38815</v>
      </c>
      <c r="C20129" s="9">
        <v>431</v>
      </c>
      <c r="D20129" s="9">
        <v>431</v>
      </c>
      <c r="E20129" s="6" t="s">
        <v>11</v>
      </c>
      <c r="F20129" s="6" t="s">
        <v>38965</v>
      </c>
      <c r="G20129" s="6" t="s">
        <v>38964</v>
      </c>
      <c r="H20129">
        <f t="shared" si="630"/>
        <v>431</v>
      </c>
      <c r="I20129">
        <f t="shared" si="631"/>
        <v>431</v>
      </c>
    </row>
    <row r="20130" spans="1:9" s="6" customFormat="1" x14ac:dyDescent="0.25">
      <c r="A20130" s="6" t="s">
        <v>72004</v>
      </c>
      <c r="B20130" s="6" t="s">
        <v>38815</v>
      </c>
      <c r="C20130" s="9">
        <v>601</v>
      </c>
      <c r="D20130" s="9">
        <v>601</v>
      </c>
      <c r="E20130" s="6" t="s">
        <v>11</v>
      </c>
      <c r="F20130" s="6" t="s">
        <v>38967</v>
      </c>
      <c r="G20130" s="6" t="s">
        <v>38966</v>
      </c>
      <c r="H20130">
        <f t="shared" si="630"/>
        <v>601</v>
      </c>
      <c r="I20130">
        <f t="shared" si="631"/>
        <v>601</v>
      </c>
    </row>
    <row r="20131" spans="1:9" s="6" customFormat="1" x14ac:dyDescent="0.25">
      <c r="A20131" s="6" t="s">
        <v>72005</v>
      </c>
      <c r="B20131" s="6" t="s">
        <v>38815</v>
      </c>
      <c r="C20131" s="9">
        <v>532</v>
      </c>
      <c r="D20131" s="9">
        <v>532</v>
      </c>
      <c r="E20131" s="6" t="s">
        <v>11</v>
      </c>
      <c r="F20131" s="6" t="s">
        <v>38969</v>
      </c>
      <c r="G20131" s="6" t="s">
        <v>38968</v>
      </c>
      <c r="H20131">
        <f t="shared" si="630"/>
        <v>532</v>
      </c>
      <c r="I20131">
        <f t="shared" si="631"/>
        <v>532</v>
      </c>
    </row>
    <row r="20132" spans="1:9" s="6" customFormat="1" x14ac:dyDescent="0.25">
      <c r="A20132" s="6" t="s">
        <v>72006</v>
      </c>
      <c r="B20132" s="6" t="s">
        <v>38815</v>
      </c>
      <c r="C20132" s="9">
        <v>648</v>
      </c>
      <c r="D20132" s="9">
        <v>648</v>
      </c>
      <c r="E20132" s="6" t="s">
        <v>11</v>
      </c>
      <c r="F20132" s="6" t="s">
        <v>38971</v>
      </c>
      <c r="G20132" s="6" t="s">
        <v>38970</v>
      </c>
      <c r="H20132">
        <f t="shared" si="630"/>
        <v>648</v>
      </c>
      <c r="I20132">
        <f t="shared" si="631"/>
        <v>648</v>
      </c>
    </row>
    <row r="20133" spans="1:9" s="6" customFormat="1" x14ac:dyDescent="0.25">
      <c r="A20133" s="6" t="s">
        <v>72007</v>
      </c>
      <c r="B20133" s="6" t="s">
        <v>38815</v>
      </c>
      <c r="C20133" s="9">
        <v>353</v>
      </c>
      <c r="D20133" s="9">
        <v>353</v>
      </c>
      <c r="E20133" s="6" t="s">
        <v>11</v>
      </c>
      <c r="F20133" s="6" t="s">
        <v>38973</v>
      </c>
      <c r="G20133" s="6" t="s">
        <v>38972</v>
      </c>
      <c r="H20133">
        <f t="shared" si="630"/>
        <v>353</v>
      </c>
      <c r="I20133">
        <f t="shared" si="631"/>
        <v>353</v>
      </c>
    </row>
    <row r="20134" spans="1:9" s="6" customFormat="1" x14ac:dyDescent="0.25">
      <c r="A20134" s="6" t="s">
        <v>72008</v>
      </c>
      <c r="B20134" s="6" t="s">
        <v>38815</v>
      </c>
      <c r="C20134" s="9">
        <v>648</v>
      </c>
      <c r="D20134" s="9">
        <v>648</v>
      </c>
      <c r="E20134" s="6" t="s">
        <v>11</v>
      </c>
      <c r="F20134" s="6" t="s">
        <v>38975</v>
      </c>
      <c r="G20134" s="6" t="s">
        <v>38974</v>
      </c>
      <c r="H20134">
        <f t="shared" si="630"/>
        <v>648</v>
      </c>
      <c r="I20134">
        <f t="shared" si="631"/>
        <v>648</v>
      </c>
    </row>
    <row r="20135" spans="1:9" s="6" customFormat="1" x14ac:dyDescent="0.25">
      <c r="A20135" s="6" t="s">
        <v>72009</v>
      </c>
      <c r="B20135" s="6" t="s">
        <v>38815</v>
      </c>
      <c r="C20135" s="9">
        <v>335</v>
      </c>
      <c r="D20135" s="9">
        <v>335</v>
      </c>
      <c r="E20135" s="6" t="s">
        <v>11</v>
      </c>
      <c r="F20135" s="6" t="s">
        <v>38977</v>
      </c>
      <c r="G20135" s="6" t="s">
        <v>38976</v>
      </c>
      <c r="H20135">
        <f t="shared" si="630"/>
        <v>335</v>
      </c>
      <c r="I20135">
        <f t="shared" si="631"/>
        <v>335</v>
      </c>
    </row>
    <row r="20136" spans="1:9" s="6" customFormat="1" x14ac:dyDescent="0.25">
      <c r="A20136" s="6" t="s">
        <v>72010</v>
      </c>
      <c r="B20136" s="6" t="s">
        <v>38815</v>
      </c>
      <c r="C20136" s="9">
        <v>338</v>
      </c>
      <c r="D20136" s="9">
        <v>338</v>
      </c>
      <c r="E20136" s="6" t="s">
        <v>11</v>
      </c>
      <c r="F20136" s="6" t="s">
        <v>38979</v>
      </c>
      <c r="G20136" s="6" t="s">
        <v>38978</v>
      </c>
      <c r="H20136">
        <f t="shared" si="630"/>
        <v>338</v>
      </c>
      <c r="I20136">
        <f t="shared" si="631"/>
        <v>338</v>
      </c>
    </row>
    <row r="20137" spans="1:9" s="6" customFormat="1" x14ac:dyDescent="0.25">
      <c r="A20137" s="6" t="s">
        <v>72011</v>
      </c>
      <c r="B20137" s="6" t="s">
        <v>38815</v>
      </c>
      <c r="C20137" s="9">
        <v>532</v>
      </c>
      <c r="D20137" s="9">
        <v>532</v>
      </c>
      <c r="E20137" s="6" t="s">
        <v>11</v>
      </c>
      <c r="F20137" s="6" t="s">
        <v>38981</v>
      </c>
      <c r="G20137" s="6" t="s">
        <v>38980</v>
      </c>
      <c r="H20137">
        <f t="shared" si="630"/>
        <v>532</v>
      </c>
      <c r="I20137">
        <f t="shared" si="631"/>
        <v>532</v>
      </c>
    </row>
    <row r="20138" spans="1:9" s="6" customFormat="1" x14ac:dyDescent="0.25">
      <c r="A20138" s="6" t="s">
        <v>72012</v>
      </c>
      <c r="B20138" s="6" t="s">
        <v>38815</v>
      </c>
      <c r="C20138" s="9">
        <v>399</v>
      </c>
      <c r="D20138" s="9">
        <v>399</v>
      </c>
      <c r="E20138" s="6" t="s">
        <v>11</v>
      </c>
      <c r="F20138" s="6" t="s">
        <v>38983</v>
      </c>
      <c r="G20138" s="6" t="s">
        <v>38982</v>
      </c>
      <c r="H20138">
        <f t="shared" si="630"/>
        <v>399</v>
      </c>
      <c r="I20138">
        <f t="shared" si="631"/>
        <v>399</v>
      </c>
    </row>
    <row r="20139" spans="1:9" s="6" customFormat="1" x14ac:dyDescent="0.25">
      <c r="A20139" s="6" t="s">
        <v>72013</v>
      </c>
      <c r="B20139" s="6" t="s">
        <v>38815</v>
      </c>
      <c r="C20139" s="9">
        <v>446</v>
      </c>
      <c r="D20139" s="9">
        <v>446</v>
      </c>
      <c r="E20139" s="6" t="s">
        <v>11</v>
      </c>
      <c r="F20139" s="6" t="s">
        <v>38985</v>
      </c>
      <c r="G20139" s="6" t="s">
        <v>38984</v>
      </c>
      <c r="H20139">
        <f t="shared" si="630"/>
        <v>446</v>
      </c>
      <c r="I20139">
        <f t="shared" si="631"/>
        <v>446</v>
      </c>
    </row>
    <row r="20140" spans="1:9" s="6" customFormat="1" x14ac:dyDescent="0.25">
      <c r="A20140" s="6" t="s">
        <v>72014</v>
      </c>
      <c r="B20140" s="6" t="s">
        <v>38815</v>
      </c>
      <c r="C20140" s="9">
        <v>570</v>
      </c>
      <c r="D20140" s="9">
        <v>570</v>
      </c>
      <c r="E20140" s="6" t="s">
        <v>11</v>
      </c>
      <c r="F20140" s="6" t="s">
        <v>38987</v>
      </c>
      <c r="G20140" s="6" t="s">
        <v>38986</v>
      </c>
      <c r="H20140">
        <f t="shared" si="630"/>
        <v>570</v>
      </c>
      <c r="I20140">
        <f t="shared" si="631"/>
        <v>570</v>
      </c>
    </row>
    <row r="20141" spans="1:9" s="6" customFormat="1" x14ac:dyDescent="0.25">
      <c r="A20141" s="6" t="s">
        <v>72015</v>
      </c>
      <c r="B20141" s="6" t="s">
        <v>38815</v>
      </c>
      <c r="C20141" s="9">
        <v>657</v>
      </c>
      <c r="D20141" s="9">
        <v>657</v>
      </c>
      <c r="E20141" s="6" t="s">
        <v>11</v>
      </c>
      <c r="F20141" s="6" t="s">
        <v>38989</v>
      </c>
      <c r="G20141" s="6" t="s">
        <v>38988</v>
      </c>
      <c r="H20141">
        <f t="shared" si="630"/>
        <v>657</v>
      </c>
      <c r="I20141">
        <f t="shared" si="631"/>
        <v>657</v>
      </c>
    </row>
    <row r="20142" spans="1:9" s="6" customFormat="1" x14ac:dyDescent="0.25">
      <c r="A20142" s="6" t="s">
        <v>72016</v>
      </c>
      <c r="B20142" s="6" t="s">
        <v>38815</v>
      </c>
      <c r="C20142" s="9">
        <v>586</v>
      </c>
      <c r="D20142" s="9">
        <v>586</v>
      </c>
      <c r="E20142" s="6" t="s">
        <v>11</v>
      </c>
      <c r="F20142" s="6" t="s">
        <v>38991</v>
      </c>
      <c r="G20142" s="6" t="s">
        <v>38990</v>
      </c>
      <c r="H20142">
        <f t="shared" si="630"/>
        <v>586</v>
      </c>
      <c r="I20142">
        <f t="shared" si="631"/>
        <v>586</v>
      </c>
    </row>
    <row r="20143" spans="1:9" s="6" customFormat="1" x14ac:dyDescent="0.25">
      <c r="A20143" s="6" t="s">
        <v>72017</v>
      </c>
      <c r="B20143" s="6" t="s">
        <v>38815</v>
      </c>
      <c r="C20143" s="9">
        <v>974</v>
      </c>
      <c r="D20143" s="9">
        <v>974</v>
      </c>
      <c r="E20143" s="6" t="s">
        <v>11</v>
      </c>
      <c r="F20143" s="6" t="s">
        <v>38993</v>
      </c>
      <c r="G20143" s="6" t="s">
        <v>38992</v>
      </c>
      <c r="H20143">
        <f t="shared" si="630"/>
        <v>974</v>
      </c>
      <c r="I20143">
        <f t="shared" si="631"/>
        <v>974</v>
      </c>
    </row>
    <row r="20144" spans="1:9" s="6" customFormat="1" x14ac:dyDescent="0.25">
      <c r="A20144" s="6" t="s">
        <v>72018</v>
      </c>
      <c r="B20144" s="6" t="s">
        <v>38815</v>
      </c>
      <c r="C20144" s="9">
        <v>451</v>
      </c>
      <c r="D20144" s="9">
        <v>451</v>
      </c>
      <c r="E20144" s="6" t="s">
        <v>11</v>
      </c>
      <c r="F20144" s="6" t="s">
        <v>38995</v>
      </c>
      <c r="G20144" s="6" t="s">
        <v>38994</v>
      </c>
      <c r="H20144">
        <f t="shared" si="630"/>
        <v>451</v>
      </c>
      <c r="I20144">
        <f t="shared" si="631"/>
        <v>451</v>
      </c>
    </row>
    <row r="20145" spans="1:9" s="6" customFormat="1" x14ac:dyDescent="0.25">
      <c r="A20145" s="6" t="s">
        <v>72019</v>
      </c>
      <c r="B20145" s="6" t="s">
        <v>38815</v>
      </c>
      <c r="C20145" s="9">
        <v>1019</v>
      </c>
      <c r="D20145" s="9">
        <v>1019</v>
      </c>
      <c r="E20145" s="6" t="s">
        <v>11</v>
      </c>
      <c r="F20145" s="6" t="s">
        <v>38997</v>
      </c>
      <c r="G20145" s="6" t="s">
        <v>38996</v>
      </c>
      <c r="H20145">
        <f t="shared" si="630"/>
        <v>1019</v>
      </c>
      <c r="I20145">
        <f t="shared" si="631"/>
        <v>1019</v>
      </c>
    </row>
    <row r="20146" spans="1:9" s="6" customFormat="1" x14ac:dyDescent="0.25">
      <c r="A20146" s="6" t="s">
        <v>72020</v>
      </c>
      <c r="B20146" s="6" t="s">
        <v>38815</v>
      </c>
      <c r="C20146" s="9">
        <v>467</v>
      </c>
      <c r="D20146" s="9">
        <v>467</v>
      </c>
      <c r="E20146" s="6" t="s">
        <v>11</v>
      </c>
      <c r="F20146" s="6" t="s">
        <v>38999</v>
      </c>
      <c r="G20146" s="6" t="s">
        <v>38998</v>
      </c>
      <c r="H20146">
        <f t="shared" si="630"/>
        <v>467</v>
      </c>
      <c r="I20146">
        <f t="shared" si="631"/>
        <v>467</v>
      </c>
    </row>
    <row r="20147" spans="1:9" s="6" customFormat="1" x14ac:dyDescent="0.25">
      <c r="A20147" s="6" t="s">
        <v>72021</v>
      </c>
      <c r="B20147" s="6" t="s">
        <v>38815</v>
      </c>
      <c r="C20147" s="9">
        <v>438</v>
      </c>
      <c r="D20147" s="9">
        <v>438</v>
      </c>
      <c r="E20147" s="6" t="s">
        <v>11</v>
      </c>
      <c r="F20147" s="6" t="s">
        <v>39001</v>
      </c>
      <c r="G20147" s="6" t="s">
        <v>39000</v>
      </c>
      <c r="H20147">
        <f t="shared" si="630"/>
        <v>438</v>
      </c>
      <c r="I20147">
        <f t="shared" si="631"/>
        <v>438</v>
      </c>
    </row>
    <row r="20148" spans="1:9" s="6" customFormat="1" x14ac:dyDescent="0.25">
      <c r="A20148" s="6" t="s">
        <v>72022</v>
      </c>
      <c r="B20148" s="6" t="s">
        <v>38815</v>
      </c>
      <c r="C20148" s="9">
        <v>569</v>
      </c>
      <c r="D20148" s="9">
        <v>569</v>
      </c>
      <c r="E20148" s="6" t="s">
        <v>11</v>
      </c>
      <c r="F20148" s="6" t="s">
        <v>39003</v>
      </c>
      <c r="G20148" s="6" t="s">
        <v>39002</v>
      </c>
      <c r="H20148">
        <f t="shared" si="630"/>
        <v>569</v>
      </c>
      <c r="I20148">
        <f t="shared" si="631"/>
        <v>569</v>
      </c>
    </row>
    <row r="20149" spans="1:9" s="6" customFormat="1" x14ac:dyDescent="0.25">
      <c r="A20149" s="6" t="s">
        <v>72023</v>
      </c>
      <c r="B20149" s="6" t="s">
        <v>38815</v>
      </c>
      <c r="C20149" s="9">
        <v>485</v>
      </c>
      <c r="D20149" s="9">
        <v>485</v>
      </c>
      <c r="E20149" s="6" t="s">
        <v>11</v>
      </c>
      <c r="F20149" s="6" t="s">
        <v>39005</v>
      </c>
      <c r="G20149" s="6" t="s">
        <v>39004</v>
      </c>
      <c r="H20149">
        <f t="shared" si="630"/>
        <v>485</v>
      </c>
      <c r="I20149">
        <f t="shared" si="631"/>
        <v>485</v>
      </c>
    </row>
    <row r="20150" spans="1:9" s="6" customFormat="1" x14ac:dyDescent="0.25">
      <c r="A20150" s="6" t="s">
        <v>72024</v>
      </c>
      <c r="B20150" s="6" t="s">
        <v>38815</v>
      </c>
      <c r="C20150" s="9">
        <v>594</v>
      </c>
      <c r="D20150" s="9">
        <v>594</v>
      </c>
      <c r="E20150" s="6" t="s">
        <v>11</v>
      </c>
      <c r="F20150" s="6" t="s">
        <v>39007</v>
      </c>
      <c r="G20150" s="6" t="s">
        <v>39006</v>
      </c>
      <c r="H20150">
        <f t="shared" si="630"/>
        <v>594</v>
      </c>
      <c r="I20150">
        <f t="shared" si="631"/>
        <v>594</v>
      </c>
    </row>
    <row r="20151" spans="1:9" s="6" customFormat="1" x14ac:dyDescent="0.25">
      <c r="A20151" s="6" t="s">
        <v>72025</v>
      </c>
      <c r="B20151" s="6" t="s">
        <v>38815</v>
      </c>
      <c r="C20151" s="9">
        <v>592</v>
      </c>
      <c r="D20151" s="9">
        <v>592</v>
      </c>
      <c r="E20151" s="6" t="s">
        <v>11</v>
      </c>
      <c r="F20151" s="6" t="s">
        <v>39009</v>
      </c>
      <c r="G20151" s="6" t="s">
        <v>39008</v>
      </c>
      <c r="H20151">
        <f t="shared" si="630"/>
        <v>592</v>
      </c>
      <c r="I20151">
        <f t="shared" si="631"/>
        <v>592</v>
      </c>
    </row>
    <row r="20152" spans="1:9" s="6" customFormat="1" x14ac:dyDescent="0.25">
      <c r="A20152" s="6" t="s">
        <v>72026</v>
      </c>
      <c r="B20152" s="6" t="s">
        <v>38815</v>
      </c>
      <c r="C20152" s="9">
        <v>382</v>
      </c>
      <c r="D20152" s="9">
        <v>382</v>
      </c>
      <c r="E20152" s="6" t="s">
        <v>11</v>
      </c>
      <c r="F20152" s="6" t="s">
        <v>39011</v>
      </c>
      <c r="G20152" s="6" t="s">
        <v>39010</v>
      </c>
      <c r="H20152">
        <f t="shared" si="630"/>
        <v>382</v>
      </c>
      <c r="I20152">
        <f t="shared" si="631"/>
        <v>382</v>
      </c>
    </row>
    <row r="20153" spans="1:9" s="6" customFormat="1" x14ac:dyDescent="0.25">
      <c r="A20153" s="6" t="s">
        <v>72027</v>
      </c>
      <c r="B20153" s="6" t="s">
        <v>38815</v>
      </c>
      <c r="C20153" s="9">
        <v>634</v>
      </c>
      <c r="D20153" s="9">
        <v>634</v>
      </c>
      <c r="E20153" s="6" t="s">
        <v>11</v>
      </c>
      <c r="F20153" s="6" t="s">
        <v>39013</v>
      </c>
      <c r="G20153" s="6" t="s">
        <v>39012</v>
      </c>
      <c r="H20153">
        <f t="shared" si="630"/>
        <v>634</v>
      </c>
      <c r="I20153">
        <f t="shared" si="631"/>
        <v>634</v>
      </c>
    </row>
    <row r="20154" spans="1:9" s="6" customFormat="1" x14ac:dyDescent="0.25">
      <c r="A20154" s="6" t="s">
        <v>72028</v>
      </c>
      <c r="B20154" s="6" t="s">
        <v>38815</v>
      </c>
      <c r="C20154" s="9">
        <v>364</v>
      </c>
      <c r="D20154" s="9">
        <v>364</v>
      </c>
      <c r="E20154" s="6" t="s">
        <v>11</v>
      </c>
      <c r="F20154" s="6" t="s">
        <v>39015</v>
      </c>
      <c r="G20154" s="6" t="s">
        <v>39014</v>
      </c>
      <c r="H20154">
        <f t="shared" si="630"/>
        <v>364</v>
      </c>
      <c r="I20154">
        <f t="shared" si="631"/>
        <v>364</v>
      </c>
    </row>
    <row r="20155" spans="1:9" s="6" customFormat="1" x14ac:dyDescent="0.25">
      <c r="A20155" s="6" t="s">
        <v>72029</v>
      </c>
      <c r="B20155" s="6" t="s">
        <v>38815</v>
      </c>
      <c r="C20155" s="9">
        <v>999</v>
      </c>
      <c r="D20155" s="9">
        <v>999</v>
      </c>
      <c r="E20155" s="6" t="s">
        <v>11</v>
      </c>
      <c r="F20155" s="6" t="s">
        <v>39017</v>
      </c>
      <c r="G20155" s="6" t="s">
        <v>39016</v>
      </c>
      <c r="H20155">
        <f t="shared" si="630"/>
        <v>999</v>
      </c>
      <c r="I20155">
        <f t="shared" si="631"/>
        <v>999</v>
      </c>
    </row>
    <row r="20156" spans="1:9" s="6" customFormat="1" x14ac:dyDescent="0.25">
      <c r="A20156" s="6" t="s">
        <v>72030</v>
      </c>
      <c r="B20156" s="6" t="s">
        <v>38815</v>
      </c>
      <c r="C20156" s="9">
        <v>576</v>
      </c>
      <c r="D20156" s="9">
        <v>576</v>
      </c>
      <c r="E20156" s="6" t="s">
        <v>11</v>
      </c>
      <c r="F20156" s="6" t="s">
        <v>39019</v>
      </c>
      <c r="G20156" s="6" t="s">
        <v>39018</v>
      </c>
      <c r="H20156">
        <f t="shared" si="630"/>
        <v>576</v>
      </c>
      <c r="I20156">
        <f t="shared" si="631"/>
        <v>576</v>
      </c>
    </row>
    <row r="20157" spans="1:9" s="6" customFormat="1" x14ac:dyDescent="0.25">
      <c r="A20157" s="6" t="s">
        <v>72031</v>
      </c>
      <c r="B20157" s="6" t="s">
        <v>38815</v>
      </c>
      <c r="C20157" s="9">
        <v>1044</v>
      </c>
      <c r="D20157" s="9">
        <v>1044</v>
      </c>
      <c r="E20157" s="6" t="s">
        <v>11</v>
      </c>
      <c r="F20157" s="6" t="s">
        <v>39021</v>
      </c>
      <c r="G20157" s="6" t="s">
        <v>39020</v>
      </c>
      <c r="H20157">
        <f t="shared" si="630"/>
        <v>1044</v>
      </c>
      <c r="I20157">
        <f t="shared" si="631"/>
        <v>1044</v>
      </c>
    </row>
    <row r="20158" spans="1:9" s="6" customFormat="1" x14ac:dyDescent="0.25">
      <c r="A20158" s="6" t="s">
        <v>72032</v>
      </c>
      <c r="B20158" s="6" t="s">
        <v>38815</v>
      </c>
      <c r="C20158" s="9">
        <v>614</v>
      </c>
      <c r="D20158" s="9">
        <v>614</v>
      </c>
      <c r="E20158" s="6" t="s">
        <v>11</v>
      </c>
      <c r="F20158" s="6" t="s">
        <v>39023</v>
      </c>
      <c r="G20158" s="6" t="s">
        <v>39022</v>
      </c>
      <c r="H20158">
        <f t="shared" si="630"/>
        <v>614</v>
      </c>
      <c r="I20158">
        <f t="shared" si="631"/>
        <v>614</v>
      </c>
    </row>
    <row r="20159" spans="1:9" s="6" customFormat="1" x14ac:dyDescent="0.25">
      <c r="A20159" s="6" t="s">
        <v>72033</v>
      </c>
      <c r="B20159" s="6" t="s">
        <v>38815</v>
      </c>
      <c r="C20159" s="9">
        <v>467</v>
      </c>
      <c r="D20159" s="9">
        <v>467</v>
      </c>
      <c r="E20159" s="6" t="s">
        <v>11</v>
      </c>
      <c r="F20159" s="6" t="s">
        <v>39025</v>
      </c>
      <c r="G20159" s="6" t="s">
        <v>39024</v>
      </c>
      <c r="H20159">
        <f t="shared" si="630"/>
        <v>467</v>
      </c>
      <c r="I20159">
        <f t="shared" si="631"/>
        <v>467</v>
      </c>
    </row>
    <row r="20160" spans="1:9" s="6" customFormat="1" x14ac:dyDescent="0.25">
      <c r="A20160" s="6" t="s">
        <v>72034</v>
      </c>
      <c r="B20160" s="6" t="s">
        <v>38815</v>
      </c>
      <c r="C20160" s="9">
        <v>514</v>
      </c>
      <c r="D20160" s="9">
        <v>514</v>
      </c>
      <c r="E20160" s="6" t="s">
        <v>11</v>
      </c>
      <c r="F20160" s="6" t="s">
        <v>39027</v>
      </c>
      <c r="G20160" s="6" t="s">
        <v>39026</v>
      </c>
      <c r="H20160">
        <f t="shared" si="630"/>
        <v>514</v>
      </c>
      <c r="I20160">
        <f t="shared" si="631"/>
        <v>514</v>
      </c>
    </row>
    <row r="20161" spans="1:9" s="6" customFormat="1" x14ac:dyDescent="0.25">
      <c r="A20161" s="6" t="s">
        <v>72035</v>
      </c>
      <c r="B20161" s="6" t="s">
        <v>38815</v>
      </c>
      <c r="C20161" s="9">
        <v>630</v>
      </c>
      <c r="D20161" s="9">
        <v>630</v>
      </c>
      <c r="E20161" s="6" t="s">
        <v>11</v>
      </c>
      <c r="F20161" s="6" t="s">
        <v>39029</v>
      </c>
      <c r="G20161" s="6" t="s">
        <v>39028</v>
      </c>
      <c r="H20161">
        <f t="shared" si="630"/>
        <v>630</v>
      </c>
      <c r="I20161">
        <f t="shared" si="631"/>
        <v>630</v>
      </c>
    </row>
    <row r="20162" spans="1:9" s="6" customFormat="1" x14ac:dyDescent="0.25">
      <c r="A20162" s="6" t="s">
        <v>72036</v>
      </c>
      <c r="B20162" s="6" t="s">
        <v>38815</v>
      </c>
      <c r="C20162" s="9">
        <v>621</v>
      </c>
      <c r="D20162" s="9">
        <v>621</v>
      </c>
      <c r="E20162" s="6" t="s">
        <v>11</v>
      </c>
      <c r="F20162" s="6" t="s">
        <v>39031</v>
      </c>
      <c r="G20162" s="6" t="s">
        <v>39030</v>
      </c>
      <c r="H20162">
        <f t="shared" si="630"/>
        <v>621</v>
      </c>
      <c r="I20162">
        <f t="shared" si="631"/>
        <v>621</v>
      </c>
    </row>
    <row r="20163" spans="1:9" s="6" customFormat="1" x14ac:dyDescent="0.25">
      <c r="A20163" s="6" t="s">
        <v>72037</v>
      </c>
      <c r="B20163" s="6" t="s">
        <v>38815</v>
      </c>
      <c r="C20163" s="9">
        <v>681</v>
      </c>
      <c r="D20163" s="9">
        <v>681</v>
      </c>
      <c r="E20163" s="6" t="s">
        <v>11</v>
      </c>
      <c r="F20163" s="6" t="s">
        <v>39033</v>
      </c>
      <c r="G20163" s="6" t="s">
        <v>39032</v>
      </c>
      <c r="H20163">
        <f t="shared" si="630"/>
        <v>681</v>
      </c>
      <c r="I20163">
        <f t="shared" si="631"/>
        <v>681</v>
      </c>
    </row>
    <row r="20164" spans="1:9" s="6" customFormat="1" x14ac:dyDescent="0.25">
      <c r="A20164" s="6" t="s">
        <v>72038</v>
      </c>
      <c r="B20164" s="6" t="s">
        <v>38815</v>
      </c>
      <c r="C20164" s="9">
        <v>663</v>
      </c>
      <c r="D20164" s="9">
        <v>663</v>
      </c>
      <c r="E20164" s="6" t="s">
        <v>11</v>
      </c>
      <c r="F20164" s="6" t="s">
        <v>39035</v>
      </c>
      <c r="G20164" s="6" t="s">
        <v>39034</v>
      </c>
      <c r="H20164">
        <f t="shared" si="630"/>
        <v>663</v>
      </c>
      <c r="I20164">
        <f t="shared" si="631"/>
        <v>663</v>
      </c>
    </row>
    <row r="20165" spans="1:9" s="6" customFormat="1" x14ac:dyDescent="0.25">
      <c r="A20165" s="6" t="s">
        <v>72039</v>
      </c>
      <c r="B20165" s="6" t="s">
        <v>38815</v>
      </c>
      <c r="C20165" s="9">
        <v>921</v>
      </c>
      <c r="D20165" s="9">
        <v>921</v>
      </c>
      <c r="E20165" s="6" t="s">
        <v>11</v>
      </c>
      <c r="F20165" s="6" t="s">
        <v>39037</v>
      </c>
      <c r="G20165" s="6" t="s">
        <v>39036</v>
      </c>
      <c r="H20165">
        <f t="shared" si="630"/>
        <v>921</v>
      </c>
      <c r="I20165">
        <f t="shared" si="631"/>
        <v>921</v>
      </c>
    </row>
    <row r="20166" spans="1:9" s="6" customFormat="1" x14ac:dyDescent="0.25">
      <c r="A20166" s="6" t="s">
        <v>72040</v>
      </c>
      <c r="B20166" s="6" t="s">
        <v>38815</v>
      </c>
      <c r="C20166" s="9">
        <v>1327</v>
      </c>
      <c r="D20166" s="9">
        <v>1327</v>
      </c>
      <c r="E20166" s="6" t="s">
        <v>11</v>
      </c>
      <c r="F20166" s="6" t="s">
        <v>39039</v>
      </c>
      <c r="G20166" s="6" t="s">
        <v>39038</v>
      </c>
      <c r="H20166">
        <f t="shared" si="630"/>
        <v>1327</v>
      </c>
      <c r="I20166">
        <f t="shared" si="631"/>
        <v>1327</v>
      </c>
    </row>
    <row r="20167" spans="1:9" s="6" customFormat="1" x14ac:dyDescent="0.25">
      <c r="A20167" s="6" t="s">
        <v>72041</v>
      </c>
      <c r="B20167" s="6" t="s">
        <v>38815</v>
      </c>
      <c r="C20167" s="9">
        <v>596</v>
      </c>
      <c r="D20167" s="9">
        <v>596</v>
      </c>
      <c r="E20167" s="6" t="s">
        <v>11</v>
      </c>
      <c r="F20167" s="6" t="s">
        <v>39041</v>
      </c>
      <c r="G20167" s="6" t="s">
        <v>39040</v>
      </c>
      <c r="H20167">
        <f t="shared" si="630"/>
        <v>596</v>
      </c>
      <c r="I20167">
        <f t="shared" si="631"/>
        <v>596</v>
      </c>
    </row>
    <row r="20168" spans="1:9" s="6" customFormat="1" x14ac:dyDescent="0.25">
      <c r="A20168" s="6" t="s">
        <v>72042</v>
      </c>
      <c r="B20168" s="6" t="s">
        <v>38815</v>
      </c>
      <c r="C20168" s="9">
        <v>1301</v>
      </c>
      <c r="D20168" s="9">
        <v>1301</v>
      </c>
      <c r="E20168" s="6" t="s">
        <v>11</v>
      </c>
      <c r="F20168" s="6" t="s">
        <v>39043</v>
      </c>
      <c r="G20168" s="6" t="s">
        <v>39042</v>
      </c>
      <c r="H20168">
        <f t="shared" si="630"/>
        <v>1301</v>
      </c>
      <c r="I20168">
        <f t="shared" si="631"/>
        <v>1301</v>
      </c>
    </row>
    <row r="20169" spans="1:9" s="6" customFormat="1" x14ac:dyDescent="0.25">
      <c r="A20169" s="6" t="s">
        <v>72043</v>
      </c>
      <c r="B20169" s="6" t="s">
        <v>38815</v>
      </c>
      <c r="C20169" s="9">
        <v>621</v>
      </c>
      <c r="D20169" s="9">
        <v>621</v>
      </c>
      <c r="E20169" s="6" t="s">
        <v>11</v>
      </c>
      <c r="F20169" s="6" t="s">
        <v>39045</v>
      </c>
      <c r="G20169" s="6" t="s">
        <v>39044</v>
      </c>
      <c r="H20169">
        <f t="shared" si="630"/>
        <v>621</v>
      </c>
      <c r="I20169">
        <f t="shared" si="631"/>
        <v>621</v>
      </c>
    </row>
    <row r="20170" spans="1:9" s="6" customFormat="1" x14ac:dyDescent="0.25">
      <c r="A20170" s="6" t="s">
        <v>72044</v>
      </c>
      <c r="B20170" s="6" t="s">
        <v>38815</v>
      </c>
      <c r="C20170" s="9">
        <v>715</v>
      </c>
      <c r="D20170" s="9">
        <v>715</v>
      </c>
      <c r="E20170" s="6" t="s">
        <v>11</v>
      </c>
      <c r="F20170" s="6" t="s">
        <v>39047</v>
      </c>
      <c r="G20170" s="6" t="s">
        <v>39046</v>
      </c>
      <c r="H20170">
        <f t="shared" ref="H20170:H20233" si="632">IF(E20170="KG",C20170*2.205,IF(E20170="lb",C20170,IF(E20170="G",C20170*0.002205,C20170)))</f>
        <v>715</v>
      </c>
      <c r="I20170">
        <f t="shared" ref="I20170:I20233" si="633">IF(E20170="KG",D20170*2.205,IF(E20170="lb",D20170,IF(E20170="G",D20170*0.002205,D20170)))</f>
        <v>715</v>
      </c>
    </row>
    <row r="20171" spans="1:9" s="6" customFormat="1" x14ac:dyDescent="0.25">
      <c r="A20171" s="6" t="s">
        <v>72045</v>
      </c>
      <c r="B20171" s="6" t="s">
        <v>38815</v>
      </c>
      <c r="C20171" s="9">
        <v>692</v>
      </c>
      <c r="D20171" s="9">
        <v>692</v>
      </c>
      <c r="E20171" s="6" t="s">
        <v>11</v>
      </c>
      <c r="F20171" s="6" t="s">
        <v>39049</v>
      </c>
      <c r="G20171" s="6" t="s">
        <v>39048</v>
      </c>
      <c r="H20171">
        <f t="shared" si="632"/>
        <v>692</v>
      </c>
      <c r="I20171">
        <f t="shared" si="633"/>
        <v>692</v>
      </c>
    </row>
    <row r="20172" spans="1:9" s="6" customFormat="1" x14ac:dyDescent="0.25">
      <c r="A20172" s="6" t="s">
        <v>72046</v>
      </c>
      <c r="B20172" s="6" t="s">
        <v>38815</v>
      </c>
      <c r="C20172" s="9">
        <v>973</v>
      </c>
      <c r="D20172" s="9">
        <v>973</v>
      </c>
      <c r="E20172" s="6" t="s">
        <v>11</v>
      </c>
      <c r="F20172" s="6" t="s">
        <v>39051</v>
      </c>
      <c r="G20172" s="6" t="s">
        <v>39050</v>
      </c>
      <c r="H20172">
        <f t="shared" si="632"/>
        <v>973</v>
      </c>
      <c r="I20172">
        <f t="shared" si="633"/>
        <v>973</v>
      </c>
    </row>
    <row r="20173" spans="1:9" s="6" customFormat="1" x14ac:dyDescent="0.25">
      <c r="A20173" s="6" t="s">
        <v>72047</v>
      </c>
      <c r="B20173" s="6" t="s">
        <v>38815</v>
      </c>
      <c r="C20173" s="9">
        <v>1018</v>
      </c>
      <c r="D20173" s="9">
        <v>1018</v>
      </c>
      <c r="E20173" s="6" t="s">
        <v>11</v>
      </c>
      <c r="F20173" s="6" t="s">
        <v>39053</v>
      </c>
      <c r="G20173" s="6" t="s">
        <v>39052</v>
      </c>
      <c r="H20173">
        <f t="shared" si="632"/>
        <v>1018</v>
      </c>
      <c r="I20173">
        <f t="shared" si="633"/>
        <v>1018</v>
      </c>
    </row>
    <row r="20174" spans="1:9" s="6" customFormat="1" x14ac:dyDescent="0.25">
      <c r="A20174" s="6" t="s">
        <v>72048</v>
      </c>
      <c r="B20174" s="6" t="s">
        <v>38815</v>
      </c>
      <c r="C20174" s="9">
        <v>737</v>
      </c>
      <c r="D20174" s="9">
        <v>737</v>
      </c>
      <c r="E20174" s="6" t="s">
        <v>11</v>
      </c>
      <c r="F20174" s="6" t="s">
        <v>39055</v>
      </c>
      <c r="G20174" s="6" t="s">
        <v>39054</v>
      </c>
      <c r="H20174">
        <f t="shared" si="632"/>
        <v>737</v>
      </c>
      <c r="I20174">
        <f t="shared" si="633"/>
        <v>737</v>
      </c>
    </row>
    <row r="20175" spans="1:9" s="6" customFormat="1" x14ac:dyDescent="0.25">
      <c r="A20175" s="6" t="s">
        <v>72049</v>
      </c>
      <c r="B20175" s="6" t="s">
        <v>38815</v>
      </c>
      <c r="C20175" s="9">
        <v>416</v>
      </c>
      <c r="D20175" s="9">
        <v>416</v>
      </c>
      <c r="E20175" s="6" t="s">
        <v>11</v>
      </c>
      <c r="F20175" s="6" t="s">
        <v>39057</v>
      </c>
      <c r="G20175" s="6" t="s">
        <v>39056</v>
      </c>
      <c r="H20175">
        <f t="shared" si="632"/>
        <v>416</v>
      </c>
      <c r="I20175">
        <f t="shared" si="633"/>
        <v>416</v>
      </c>
    </row>
    <row r="20176" spans="1:9" s="6" customFormat="1" x14ac:dyDescent="0.25">
      <c r="A20176" s="6" t="s">
        <v>72050</v>
      </c>
      <c r="B20176" s="6" t="s">
        <v>38815</v>
      </c>
      <c r="C20176" s="9">
        <v>454</v>
      </c>
      <c r="D20176" s="9">
        <v>454</v>
      </c>
      <c r="E20176" s="6" t="s">
        <v>11</v>
      </c>
      <c r="F20176" s="6" t="s">
        <v>39059</v>
      </c>
      <c r="G20176" s="6" t="s">
        <v>39058</v>
      </c>
      <c r="H20176">
        <f t="shared" si="632"/>
        <v>454</v>
      </c>
      <c r="I20176">
        <f t="shared" si="633"/>
        <v>454</v>
      </c>
    </row>
    <row r="20177" spans="1:9" s="6" customFormat="1" x14ac:dyDescent="0.25">
      <c r="A20177" s="6" t="s">
        <v>72051</v>
      </c>
      <c r="B20177" s="6" t="s">
        <v>38815</v>
      </c>
      <c r="C20177" s="9">
        <v>656</v>
      </c>
      <c r="D20177" s="9">
        <v>656</v>
      </c>
      <c r="E20177" s="6" t="s">
        <v>11</v>
      </c>
      <c r="F20177" s="6" t="s">
        <v>39061</v>
      </c>
      <c r="G20177" s="6" t="s">
        <v>39060</v>
      </c>
      <c r="H20177">
        <f t="shared" si="632"/>
        <v>656</v>
      </c>
      <c r="I20177">
        <f t="shared" si="633"/>
        <v>656</v>
      </c>
    </row>
    <row r="20178" spans="1:9" s="6" customFormat="1" x14ac:dyDescent="0.25">
      <c r="A20178" s="6" t="s">
        <v>72052</v>
      </c>
      <c r="B20178" s="6" t="s">
        <v>38815</v>
      </c>
      <c r="C20178" s="9">
        <v>672</v>
      </c>
      <c r="D20178" s="9">
        <v>672</v>
      </c>
      <c r="E20178" s="6" t="s">
        <v>11</v>
      </c>
      <c r="F20178" s="6" t="s">
        <v>39063</v>
      </c>
      <c r="G20178" s="6" t="s">
        <v>39062</v>
      </c>
      <c r="H20178">
        <f t="shared" si="632"/>
        <v>672</v>
      </c>
      <c r="I20178">
        <f t="shared" si="633"/>
        <v>672</v>
      </c>
    </row>
    <row r="20179" spans="1:9" s="6" customFormat="1" x14ac:dyDescent="0.25">
      <c r="A20179" s="6" t="s">
        <v>72053</v>
      </c>
      <c r="B20179" s="6" t="s">
        <v>38815</v>
      </c>
      <c r="C20179" s="9">
        <v>768</v>
      </c>
      <c r="D20179" s="9">
        <v>768</v>
      </c>
      <c r="E20179" s="6" t="s">
        <v>11</v>
      </c>
      <c r="F20179" s="6" t="s">
        <v>39065</v>
      </c>
      <c r="G20179" s="6" t="s">
        <v>39064</v>
      </c>
      <c r="H20179">
        <f t="shared" si="632"/>
        <v>768</v>
      </c>
      <c r="I20179">
        <f t="shared" si="633"/>
        <v>768</v>
      </c>
    </row>
    <row r="20180" spans="1:9" s="6" customFormat="1" x14ac:dyDescent="0.25">
      <c r="A20180" s="6" t="s">
        <v>72054</v>
      </c>
      <c r="B20180" s="6" t="s">
        <v>38815</v>
      </c>
      <c r="C20180" s="9">
        <v>793</v>
      </c>
      <c r="D20180" s="9">
        <v>793</v>
      </c>
      <c r="E20180" s="6" t="s">
        <v>11</v>
      </c>
      <c r="F20180" s="6" t="s">
        <v>39067</v>
      </c>
      <c r="G20180" s="6" t="s">
        <v>39066</v>
      </c>
      <c r="H20180">
        <f t="shared" si="632"/>
        <v>793</v>
      </c>
      <c r="I20180">
        <f t="shared" si="633"/>
        <v>793</v>
      </c>
    </row>
    <row r="20181" spans="1:9" s="6" customFormat="1" x14ac:dyDescent="0.25">
      <c r="A20181" s="6" t="s">
        <v>72055</v>
      </c>
      <c r="B20181" s="6" t="s">
        <v>38815</v>
      </c>
      <c r="C20181" s="9">
        <v>718</v>
      </c>
      <c r="D20181" s="9">
        <v>718</v>
      </c>
      <c r="E20181" s="6" t="s">
        <v>11</v>
      </c>
      <c r="F20181" s="6" t="s">
        <v>39069</v>
      </c>
      <c r="G20181" s="6" t="s">
        <v>39068</v>
      </c>
      <c r="H20181">
        <f t="shared" si="632"/>
        <v>718</v>
      </c>
      <c r="I20181">
        <f t="shared" si="633"/>
        <v>718</v>
      </c>
    </row>
    <row r="20182" spans="1:9" s="6" customFormat="1" x14ac:dyDescent="0.25">
      <c r="A20182" s="6" t="s">
        <v>72056</v>
      </c>
      <c r="B20182" s="6" t="s">
        <v>38815</v>
      </c>
      <c r="C20182" s="9">
        <v>743</v>
      </c>
      <c r="D20182" s="9">
        <v>743</v>
      </c>
      <c r="E20182" s="6" t="s">
        <v>11</v>
      </c>
      <c r="F20182" s="6" t="s">
        <v>39071</v>
      </c>
      <c r="G20182" s="6" t="s">
        <v>39070</v>
      </c>
      <c r="H20182">
        <f t="shared" si="632"/>
        <v>743</v>
      </c>
      <c r="I20182">
        <f t="shared" si="633"/>
        <v>743</v>
      </c>
    </row>
    <row r="20183" spans="1:9" s="6" customFormat="1" x14ac:dyDescent="0.25">
      <c r="A20183" s="6" t="s">
        <v>72057</v>
      </c>
      <c r="B20183" s="6" t="s">
        <v>38815</v>
      </c>
      <c r="C20183" s="9">
        <v>814</v>
      </c>
      <c r="D20183" s="9">
        <v>814</v>
      </c>
      <c r="E20183" s="6" t="s">
        <v>11</v>
      </c>
      <c r="F20183" s="6" t="s">
        <v>39073</v>
      </c>
      <c r="G20183" s="6" t="s">
        <v>39072</v>
      </c>
      <c r="H20183">
        <f t="shared" si="632"/>
        <v>814</v>
      </c>
      <c r="I20183">
        <f t="shared" si="633"/>
        <v>814</v>
      </c>
    </row>
    <row r="20184" spans="1:9" s="6" customFormat="1" x14ac:dyDescent="0.25">
      <c r="A20184" s="6" t="s">
        <v>72058</v>
      </c>
      <c r="B20184" s="6" t="s">
        <v>38815</v>
      </c>
      <c r="C20184" s="9">
        <v>859</v>
      </c>
      <c r="D20184" s="9">
        <v>859</v>
      </c>
      <c r="E20184" s="6" t="s">
        <v>11</v>
      </c>
      <c r="F20184" s="6" t="s">
        <v>39075</v>
      </c>
      <c r="G20184" s="6" t="s">
        <v>39074</v>
      </c>
      <c r="H20184">
        <f t="shared" si="632"/>
        <v>859</v>
      </c>
      <c r="I20184">
        <f t="shared" si="633"/>
        <v>859</v>
      </c>
    </row>
    <row r="20185" spans="1:9" s="6" customFormat="1" x14ac:dyDescent="0.25">
      <c r="A20185" s="6" t="s">
        <v>72059</v>
      </c>
      <c r="B20185" s="6" t="s">
        <v>38815</v>
      </c>
      <c r="C20185" s="9">
        <v>944</v>
      </c>
      <c r="D20185" s="9">
        <v>944</v>
      </c>
      <c r="E20185" s="6" t="s">
        <v>11</v>
      </c>
      <c r="F20185" s="6" t="s">
        <v>39077</v>
      </c>
      <c r="G20185" s="6" t="s">
        <v>39076</v>
      </c>
      <c r="H20185">
        <f t="shared" si="632"/>
        <v>944</v>
      </c>
      <c r="I20185">
        <f t="shared" si="633"/>
        <v>944</v>
      </c>
    </row>
    <row r="20186" spans="1:9" s="6" customFormat="1" x14ac:dyDescent="0.25">
      <c r="A20186" s="6" t="s">
        <v>72060</v>
      </c>
      <c r="B20186" s="6" t="s">
        <v>38815</v>
      </c>
      <c r="C20186" s="9">
        <v>959</v>
      </c>
      <c r="D20186" s="9">
        <v>959</v>
      </c>
      <c r="E20186" s="6" t="s">
        <v>11</v>
      </c>
      <c r="F20186" s="6" t="s">
        <v>39079</v>
      </c>
      <c r="G20186" s="6" t="s">
        <v>39078</v>
      </c>
      <c r="H20186">
        <f t="shared" si="632"/>
        <v>959</v>
      </c>
      <c r="I20186">
        <f t="shared" si="633"/>
        <v>959</v>
      </c>
    </row>
    <row r="20187" spans="1:9" s="6" customFormat="1" x14ac:dyDescent="0.25">
      <c r="A20187" s="6" t="s">
        <v>72061</v>
      </c>
      <c r="B20187" s="6" t="s">
        <v>38815</v>
      </c>
      <c r="C20187" s="9">
        <v>827</v>
      </c>
      <c r="D20187" s="9">
        <v>827</v>
      </c>
      <c r="E20187" s="6" t="s">
        <v>11</v>
      </c>
      <c r="F20187" s="6" t="s">
        <v>39081</v>
      </c>
      <c r="G20187" s="6" t="s">
        <v>39080</v>
      </c>
      <c r="H20187">
        <f t="shared" si="632"/>
        <v>827</v>
      </c>
      <c r="I20187">
        <f t="shared" si="633"/>
        <v>827</v>
      </c>
    </row>
    <row r="20188" spans="1:9" s="6" customFormat="1" x14ac:dyDescent="0.25">
      <c r="A20188" s="6" t="s">
        <v>72062</v>
      </c>
      <c r="B20188" s="6" t="s">
        <v>38815</v>
      </c>
      <c r="C20188" s="9">
        <v>852</v>
      </c>
      <c r="D20188" s="9">
        <v>852</v>
      </c>
      <c r="E20188" s="6" t="s">
        <v>11</v>
      </c>
      <c r="F20188" s="6" t="s">
        <v>39083</v>
      </c>
      <c r="G20188" s="6" t="s">
        <v>39082</v>
      </c>
      <c r="H20188">
        <f t="shared" si="632"/>
        <v>852</v>
      </c>
      <c r="I20188">
        <f t="shared" si="633"/>
        <v>852</v>
      </c>
    </row>
    <row r="20189" spans="1:9" s="6" customFormat="1" x14ac:dyDescent="0.25">
      <c r="A20189" s="6" t="s">
        <v>72063</v>
      </c>
      <c r="B20189" s="6" t="s">
        <v>38815</v>
      </c>
      <c r="C20189" s="9">
        <v>751</v>
      </c>
      <c r="D20189" s="9">
        <v>751</v>
      </c>
      <c r="E20189" s="6" t="s">
        <v>11</v>
      </c>
      <c r="F20189" s="6" t="s">
        <v>39085</v>
      </c>
      <c r="G20189" s="6" t="s">
        <v>39084</v>
      </c>
      <c r="H20189">
        <f t="shared" si="632"/>
        <v>751</v>
      </c>
      <c r="I20189">
        <f t="shared" si="633"/>
        <v>751</v>
      </c>
    </row>
    <row r="20190" spans="1:9" s="6" customFormat="1" x14ac:dyDescent="0.25">
      <c r="A20190" s="6" t="s">
        <v>72064</v>
      </c>
      <c r="B20190" s="6" t="s">
        <v>38815</v>
      </c>
      <c r="C20190" s="9">
        <v>739</v>
      </c>
      <c r="D20190" s="9">
        <v>739</v>
      </c>
      <c r="E20190" s="6" t="s">
        <v>11</v>
      </c>
      <c r="F20190" s="6" t="s">
        <v>39087</v>
      </c>
      <c r="G20190" s="6" t="s">
        <v>39086</v>
      </c>
      <c r="H20190">
        <f t="shared" si="632"/>
        <v>739</v>
      </c>
      <c r="I20190">
        <f t="shared" si="633"/>
        <v>739</v>
      </c>
    </row>
    <row r="20191" spans="1:9" s="6" customFormat="1" x14ac:dyDescent="0.25">
      <c r="A20191" s="6" t="s">
        <v>72065</v>
      </c>
      <c r="B20191" s="6" t="s">
        <v>38815</v>
      </c>
      <c r="C20191" s="9">
        <v>810</v>
      </c>
      <c r="D20191" s="9">
        <v>810</v>
      </c>
      <c r="E20191" s="6" t="s">
        <v>11</v>
      </c>
      <c r="F20191" s="6" t="s">
        <v>39089</v>
      </c>
      <c r="G20191" s="6" t="s">
        <v>39088</v>
      </c>
      <c r="H20191">
        <f t="shared" si="632"/>
        <v>810</v>
      </c>
      <c r="I20191">
        <f t="shared" si="633"/>
        <v>810</v>
      </c>
    </row>
    <row r="20192" spans="1:9" s="6" customFormat="1" x14ac:dyDescent="0.25">
      <c r="A20192" s="6" t="s">
        <v>72066</v>
      </c>
      <c r="B20192" s="6" t="s">
        <v>38815</v>
      </c>
      <c r="C20192" s="9">
        <v>855</v>
      </c>
      <c r="D20192" s="9">
        <v>855</v>
      </c>
      <c r="E20192" s="6" t="s">
        <v>11</v>
      </c>
      <c r="F20192" s="6" t="s">
        <v>39091</v>
      </c>
      <c r="G20192" s="6" t="s">
        <v>39090</v>
      </c>
      <c r="H20192">
        <f t="shared" si="632"/>
        <v>855</v>
      </c>
      <c r="I20192">
        <f t="shared" si="633"/>
        <v>855</v>
      </c>
    </row>
    <row r="20193" spans="1:9" s="6" customFormat="1" x14ac:dyDescent="0.25">
      <c r="A20193" s="6" t="s">
        <v>72067</v>
      </c>
      <c r="B20193" s="6" t="s">
        <v>38815</v>
      </c>
      <c r="C20193" s="9">
        <v>1015</v>
      </c>
      <c r="D20193" s="9">
        <v>1015</v>
      </c>
      <c r="E20193" s="6" t="s">
        <v>11</v>
      </c>
      <c r="F20193" s="6" t="s">
        <v>39093</v>
      </c>
      <c r="G20193" s="6" t="s">
        <v>39092</v>
      </c>
      <c r="H20193">
        <f t="shared" si="632"/>
        <v>1015</v>
      </c>
      <c r="I20193">
        <f t="shared" si="633"/>
        <v>1015</v>
      </c>
    </row>
    <row r="20194" spans="1:9" s="6" customFormat="1" x14ac:dyDescent="0.25">
      <c r="A20194" s="6" t="s">
        <v>72068</v>
      </c>
      <c r="B20194" s="6" t="s">
        <v>38815</v>
      </c>
      <c r="C20194" s="9">
        <v>1030</v>
      </c>
      <c r="D20194" s="9">
        <v>1030</v>
      </c>
      <c r="E20194" s="6" t="s">
        <v>11</v>
      </c>
      <c r="F20194" s="6" t="s">
        <v>39095</v>
      </c>
      <c r="G20194" s="6" t="s">
        <v>39094</v>
      </c>
      <c r="H20194">
        <f t="shared" si="632"/>
        <v>1030</v>
      </c>
      <c r="I20194">
        <f t="shared" si="633"/>
        <v>1030</v>
      </c>
    </row>
    <row r="20195" spans="1:9" s="6" customFormat="1" x14ac:dyDescent="0.25">
      <c r="A20195" s="6" t="s">
        <v>72069</v>
      </c>
      <c r="B20195" s="6" t="s">
        <v>38815</v>
      </c>
      <c r="C20195" s="9">
        <v>1028</v>
      </c>
      <c r="D20195" s="9">
        <v>1028</v>
      </c>
      <c r="E20195" s="6" t="s">
        <v>11</v>
      </c>
      <c r="F20195" s="6" t="s">
        <v>39097</v>
      </c>
      <c r="G20195" s="6" t="s">
        <v>39096</v>
      </c>
      <c r="H20195">
        <f t="shared" si="632"/>
        <v>1028</v>
      </c>
      <c r="I20195">
        <f t="shared" si="633"/>
        <v>1028</v>
      </c>
    </row>
    <row r="20196" spans="1:9" s="6" customFormat="1" x14ac:dyDescent="0.25">
      <c r="A20196" s="6" t="s">
        <v>72070</v>
      </c>
      <c r="B20196" s="6" t="s">
        <v>38815</v>
      </c>
      <c r="C20196" s="9">
        <v>1149</v>
      </c>
      <c r="D20196" s="9">
        <v>1149</v>
      </c>
      <c r="E20196" s="6" t="s">
        <v>11</v>
      </c>
      <c r="F20196" s="6" t="s">
        <v>39099</v>
      </c>
      <c r="G20196" s="6" t="s">
        <v>39098</v>
      </c>
      <c r="H20196">
        <f t="shared" si="632"/>
        <v>1149</v>
      </c>
      <c r="I20196">
        <f t="shared" si="633"/>
        <v>1149</v>
      </c>
    </row>
    <row r="20197" spans="1:9" s="6" customFormat="1" x14ac:dyDescent="0.25">
      <c r="A20197" s="6" t="s">
        <v>72071</v>
      </c>
      <c r="B20197" s="6" t="s">
        <v>38815</v>
      </c>
      <c r="C20197" s="9">
        <v>1194</v>
      </c>
      <c r="D20197" s="9">
        <v>1194</v>
      </c>
      <c r="E20197" s="6" t="s">
        <v>11</v>
      </c>
      <c r="F20197" s="6" t="s">
        <v>39101</v>
      </c>
      <c r="G20197" s="6" t="s">
        <v>39100</v>
      </c>
      <c r="H20197">
        <f t="shared" si="632"/>
        <v>1194</v>
      </c>
      <c r="I20197">
        <f t="shared" si="633"/>
        <v>1194</v>
      </c>
    </row>
    <row r="20198" spans="1:9" s="6" customFormat="1" x14ac:dyDescent="0.25">
      <c r="A20198" s="6" t="s">
        <v>72072</v>
      </c>
      <c r="B20198" s="6" t="s">
        <v>38815</v>
      </c>
      <c r="C20198" s="9">
        <v>1279</v>
      </c>
      <c r="D20198" s="9">
        <v>1279</v>
      </c>
      <c r="E20198" s="6" t="s">
        <v>11</v>
      </c>
      <c r="F20198" s="6" t="s">
        <v>39103</v>
      </c>
      <c r="G20198" s="6" t="s">
        <v>39102</v>
      </c>
      <c r="H20198">
        <f t="shared" si="632"/>
        <v>1279</v>
      </c>
      <c r="I20198">
        <f t="shared" si="633"/>
        <v>1279</v>
      </c>
    </row>
    <row r="20199" spans="1:9" s="6" customFormat="1" x14ac:dyDescent="0.25">
      <c r="A20199" s="6" t="s">
        <v>72073</v>
      </c>
      <c r="B20199" s="6" t="s">
        <v>38815</v>
      </c>
      <c r="C20199" s="9">
        <v>1137</v>
      </c>
      <c r="D20199" s="9">
        <v>1137</v>
      </c>
      <c r="E20199" s="6" t="s">
        <v>11</v>
      </c>
      <c r="F20199" s="6" t="s">
        <v>39105</v>
      </c>
      <c r="G20199" s="6" t="s">
        <v>39104</v>
      </c>
      <c r="H20199">
        <f t="shared" si="632"/>
        <v>1137</v>
      </c>
      <c r="I20199">
        <f t="shared" si="633"/>
        <v>1137</v>
      </c>
    </row>
    <row r="20200" spans="1:9" s="6" customFormat="1" x14ac:dyDescent="0.25">
      <c r="A20200" s="6" t="s">
        <v>72074</v>
      </c>
      <c r="B20200" s="6" t="s">
        <v>38815</v>
      </c>
      <c r="C20200" s="9">
        <v>1182</v>
      </c>
      <c r="D20200" s="9">
        <v>1182</v>
      </c>
      <c r="E20200" s="6" t="s">
        <v>11</v>
      </c>
      <c r="F20200" s="6" t="s">
        <v>39107</v>
      </c>
      <c r="G20200" s="6" t="s">
        <v>39106</v>
      </c>
      <c r="H20200">
        <f t="shared" si="632"/>
        <v>1182</v>
      </c>
      <c r="I20200">
        <f t="shared" si="633"/>
        <v>1182</v>
      </c>
    </row>
    <row r="20201" spans="1:9" s="6" customFormat="1" x14ac:dyDescent="0.25">
      <c r="A20201" s="6" t="s">
        <v>72075</v>
      </c>
      <c r="B20201" s="6" t="s">
        <v>38815</v>
      </c>
      <c r="C20201" s="9">
        <v>1183</v>
      </c>
      <c r="D20201" s="9">
        <v>1183</v>
      </c>
      <c r="E20201" s="6" t="s">
        <v>11</v>
      </c>
      <c r="F20201" s="6" t="s">
        <v>39109</v>
      </c>
      <c r="G20201" s="6" t="s">
        <v>39108</v>
      </c>
      <c r="H20201">
        <f t="shared" si="632"/>
        <v>1183</v>
      </c>
      <c r="I20201">
        <f t="shared" si="633"/>
        <v>1183</v>
      </c>
    </row>
    <row r="20202" spans="1:9" s="6" customFormat="1" x14ac:dyDescent="0.25">
      <c r="A20202" s="6" t="s">
        <v>72076</v>
      </c>
      <c r="B20202" s="6" t="s">
        <v>38815</v>
      </c>
      <c r="C20202" s="9">
        <v>1198</v>
      </c>
      <c r="D20202" s="9">
        <v>1198</v>
      </c>
      <c r="E20202" s="6" t="s">
        <v>11</v>
      </c>
      <c r="F20202" s="6" t="s">
        <v>39111</v>
      </c>
      <c r="G20202" s="6" t="s">
        <v>39110</v>
      </c>
      <c r="H20202">
        <f t="shared" si="632"/>
        <v>1198</v>
      </c>
      <c r="I20202">
        <f t="shared" si="633"/>
        <v>1198</v>
      </c>
    </row>
    <row r="20203" spans="1:9" s="6" customFormat="1" x14ac:dyDescent="0.25">
      <c r="A20203" s="6" t="s">
        <v>72077</v>
      </c>
      <c r="B20203" s="6" t="s">
        <v>38815</v>
      </c>
      <c r="C20203" s="9">
        <v>1439</v>
      </c>
      <c r="D20203" s="9">
        <v>1439</v>
      </c>
      <c r="E20203" s="6" t="s">
        <v>11</v>
      </c>
      <c r="F20203" s="6" t="s">
        <v>39113</v>
      </c>
      <c r="G20203" s="6" t="s">
        <v>39112</v>
      </c>
      <c r="H20203">
        <f t="shared" si="632"/>
        <v>1439</v>
      </c>
      <c r="I20203">
        <f t="shared" si="633"/>
        <v>1439</v>
      </c>
    </row>
    <row r="20204" spans="1:9" s="6" customFormat="1" x14ac:dyDescent="0.25">
      <c r="A20204" s="6" t="s">
        <v>72078</v>
      </c>
      <c r="B20204" s="6" t="s">
        <v>38815</v>
      </c>
      <c r="C20204" s="9">
        <v>1404</v>
      </c>
      <c r="D20204" s="9">
        <v>1404</v>
      </c>
      <c r="E20204" s="6" t="s">
        <v>11</v>
      </c>
      <c r="F20204" s="6" t="s">
        <v>39115</v>
      </c>
      <c r="G20204" s="6" t="s">
        <v>39114</v>
      </c>
      <c r="H20204">
        <f t="shared" si="632"/>
        <v>1404</v>
      </c>
      <c r="I20204">
        <f t="shared" si="633"/>
        <v>1404</v>
      </c>
    </row>
    <row r="20205" spans="1:9" s="6" customFormat="1" x14ac:dyDescent="0.25">
      <c r="A20205" s="6" t="s">
        <v>72079</v>
      </c>
      <c r="B20205" s="6" t="s">
        <v>38815</v>
      </c>
      <c r="C20205" s="9">
        <v>1752</v>
      </c>
      <c r="D20205" s="9">
        <v>1752</v>
      </c>
      <c r="E20205" s="6" t="s">
        <v>11</v>
      </c>
      <c r="F20205" s="6" t="s">
        <v>39117</v>
      </c>
      <c r="G20205" s="6" t="s">
        <v>39116</v>
      </c>
      <c r="H20205">
        <f t="shared" si="632"/>
        <v>1752</v>
      </c>
      <c r="I20205">
        <f t="shared" si="633"/>
        <v>1752</v>
      </c>
    </row>
    <row r="20206" spans="1:9" s="6" customFormat="1" x14ac:dyDescent="0.25">
      <c r="A20206" s="6" t="s">
        <v>72080</v>
      </c>
      <c r="B20206" s="6" t="s">
        <v>38815</v>
      </c>
      <c r="C20206" s="9">
        <v>1767</v>
      </c>
      <c r="D20206" s="9">
        <v>1767</v>
      </c>
      <c r="E20206" s="6" t="s">
        <v>11</v>
      </c>
      <c r="F20206" s="6" t="s">
        <v>39119</v>
      </c>
      <c r="G20206" s="6" t="s">
        <v>39118</v>
      </c>
      <c r="H20206">
        <f t="shared" si="632"/>
        <v>1767</v>
      </c>
      <c r="I20206">
        <f t="shared" si="633"/>
        <v>1767</v>
      </c>
    </row>
    <row r="20207" spans="1:9" s="6" customFormat="1" x14ac:dyDescent="0.25">
      <c r="A20207" s="6" t="s">
        <v>72081</v>
      </c>
      <c r="B20207" s="6" t="s">
        <v>38815</v>
      </c>
      <c r="C20207" s="9">
        <v>2115</v>
      </c>
      <c r="D20207" s="9">
        <v>2115</v>
      </c>
      <c r="E20207" s="6" t="s">
        <v>11</v>
      </c>
      <c r="F20207" s="6" t="s">
        <v>39121</v>
      </c>
      <c r="G20207" s="6" t="s">
        <v>39120</v>
      </c>
      <c r="H20207">
        <f t="shared" si="632"/>
        <v>2115</v>
      </c>
      <c r="I20207">
        <f t="shared" si="633"/>
        <v>2115</v>
      </c>
    </row>
    <row r="20208" spans="1:9" s="6" customFormat="1" x14ac:dyDescent="0.25">
      <c r="A20208" s="6" t="s">
        <v>72082</v>
      </c>
      <c r="B20208" s="6" t="s">
        <v>38815</v>
      </c>
      <c r="C20208" s="9">
        <v>2125</v>
      </c>
      <c r="D20208" s="9">
        <v>2125</v>
      </c>
      <c r="E20208" s="6" t="s">
        <v>11</v>
      </c>
      <c r="F20208" s="6" t="s">
        <v>39123</v>
      </c>
      <c r="G20208" s="6" t="s">
        <v>39122</v>
      </c>
      <c r="H20208">
        <f t="shared" si="632"/>
        <v>2125</v>
      </c>
      <c r="I20208">
        <f t="shared" si="633"/>
        <v>2125</v>
      </c>
    </row>
    <row r="20209" spans="1:9" s="6" customFormat="1" x14ac:dyDescent="0.25">
      <c r="A20209" s="6" t="s">
        <v>72083</v>
      </c>
      <c r="B20209" s="6" t="s">
        <v>38815</v>
      </c>
      <c r="C20209" s="9">
        <v>279</v>
      </c>
      <c r="D20209" s="9">
        <v>279</v>
      </c>
      <c r="E20209" s="6" t="s">
        <v>11</v>
      </c>
      <c r="F20209" s="6" t="s">
        <v>39125</v>
      </c>
      <c r="G20209" s="6" t="s">
        <v>39124</v>
      </c>
      <c r="H20209">
        <f t="shared" si="632"/>
        <v>279</v>
      </c>
      <c r="I20209">
        <f t="shared" si="633"/>
        <v>279</v>
      </c>
    </row>
    <row r="20210" spans="1:9" s="6" customFormat="1" x14ac:dyDescent="0.25">
      <c r="A20210" s="6" t="s">
        <v>72084</v>
      </c>
      <c r="B20210" s="6" t="s">
        <v>38815</v>
      </c>
      <c r="C20210" s="9">
        <v>291</v>
      </c>
      <c r="D20210" s="9">
        <v>291</v>
      </c>
      <c r="E20210" s="6" t="s">
        <v>11</v>
      </c>
      <c r="F20210" s="6" t="s">
        <v>39127</v>
      </c>
      <c r="G20210" s="6" t="s">
        <v>39126</v>
      </c>
      <c r="H20210">
        <f t="shared" si="632"/>
        <v>291</v>
      </c>
      <c r="I20210">
        <f t="shared" si="633"/>
        <v>291</v>
      </c>
    </row>
    <row r="20211" spans="1:9" s="6" customFormat="1" x14ac:dyDescent="0.25">
      <c r="A20211" s="6" t="s">
        <v>72085</v>
      </c>
      <c r="B20211" s="6" t="s">
        <v>38815</v>
      </c>
      <c r="C20211" s="9">
        <v>291</v>
      </c>
      <c r="D20211" s="9">
        <v>291</v>
      </c>
      <c r="E20211" s="6" t="s">
        <v>11</v>
      </c>
      <c r="F20211" s="6" t="s">
        <v>39129</v>
      </c>
      <c r="G20211" s="6" t="s">
        <v>39128</v>
      </c>
      <c r="H20211">
        <f t="shared" si="632"/>
        <v>291</v>
      </c>
      <c r="I20211">
        <f t="shared" si="633"/>
        <v>291</v>
      </c>
    </row>
    <row r="20212" spans="1:9" s="6" customFormat="1" x14ac:dyDescent="0.25">
      <c r="A20212" s="6" t="s">
        <v>72086</v>
      </c>
      <c r="B20212" s="6" t="s">
        <v>38815</v>
      </c>
      <c r="C20212" s="9">
        <v>494</v>
      </c>
      <c r="D20212" s="9">
        <v>494</v>
      </c>
      <c r="E20212" s="6" t="s">
        <v>11</v>
      </c>
      <c r="F20212" s="6" t="s">
        <v>39131</v>
      </c>
      <c r="G20212" s="6" t="s">
        <v>39130</v>
      </c>
      <c r="H20212">
        <f t="shared" si="632"/>
        <v>494</v>
      </c>
      <c r="I20212">
        <f t="shared" si="633"/>
        <v>494</v>
      </c>
    </row>
    <row r="20213" spans="1:9" s="6" customFormat="1" x14ac:dyDescent="0.25">
      <c r="A20213" s="6" t="s">
        <v>72087</v>
      </c>
      <c r="B20213" s="6" t="s">
        <v>38815</v>
      </c>
      <c r="C20213" s="9">
        <v>512</v>
      </c>
      <c r="D20213" s="9">
        <v>512</v>
      </c>
      <c r="E20213" s="6" t="s">
        <v>11</v>
      </c>
      <c r="F20213" s="6" t="s">
        <v>39133</v>
      </c>
      <c r="G20213" s="6" t="s">
        <v>39132</v>
      </c>
      <c r="H20213">
        <f t="shared" si="632"/>
        <v>512</v>
      </c>
      <c r="I20213">
        <f t="shared" si="633"/>
        <v>512</v>
      </c>
    </row>
    <row r="20214" spans="1:9" s="6" customFormat="1" x14ac:dyDescent="0.25">
      <c r="A20214" s="6" t="s">
        <v>72088</v>
      </c>
      <c r="B20214" s="6" t="s">
        <v>38815</v>
      </c>
      <c r="C20214" s="9">
        <v>494</v>
      </c>
      <c r="D20214" s="9">
        <v>494</v>
      </c>
      <c r="E20214" s="6" t="s">
        <v>11</v>
      </c>
      <c r="F20214" s="6" t="s">
        <v>39135</v>
      </c>
      <c r="G20214" s="6" t="s">
        <v>39134</v>
      </c>
      <c r="H20214">
        <f t="shared" si="632"/>
        <v>494</v>
      </c>
      <c r="I20214">
        <f t="shared" si="633"/>
        <v>494</v>
      </c>
    </row>
    <row r="20215" spans="1:9" s="6" customFormat="1" x14ac:dyDescent="0.25">
      <c r="A20215" s="6" t="s">
        <v>72089</v>
      </c>
      <c r="B20215" s="6" t="s">
        <v>38815</v>
      </c>
      <c r="C20215" s="9">
        <v>512</v>
      </c>
      <c r="D20215" s="9">
        <v>512</v>
      </c>
      <c r="E20215" s="6" t="s">
        <v>11</v>
      </c>
      <c r="F20215" s="6" t="s">
        <v>39137</v>
      </c>
      <c r="G20215" s="6" t="s">
        <v>39136</v>
      </c>
      <c r="H20215">
        <f t="shared" si="632"/>
        <v>512</v>
      </c>
      <c r="I20215">
        <f t="shared" si="633"/>
        <v>512</v>
      </c>
    </row>
    <row r="20216" spans="1:9" s="6" customFormat="1" x14ac:dyDescent="0.25">
      <c r="A20216" s="6" t="s">
        <v>72090</v>
      </c>
      <c r="B20216" s="6" t="s">
        <v>38815</v>
      </c>
      <c r="C20216" s="9">
        <v>494</v>
      </c>
      <c r="D20216" s="9">
        <v>494</v>
      </c>
      <c r="E20216" s="6" t="s">
        <v>11</v>
      </c>
      <c r="F20216" s="6" t="s">
        <v>39139</v>
      </c>
      <c r="G20216" s="6" t="s">
        <v>39138</v>
      </c>
      <c r="H20216">
        <f t="shared" si="632"/>
        <v>494</v>
      </c>
      <c r="I20216">
        <f t="shared" si="633"/>
        <v>494</v>
      </c>
    </row>
    <row r="20217" spans="1:9" s="6" customFormat="1" x14ac:dyDescent="0.25">
      <c r="A20217" s="6" t="s">
        <v>72091</v>
      </c>
      <c r="B20217" s="6" t="s">
        <v>38815</v>
      </c>
      <c r="C20217" s="9">
        <v>512</v>
      </c>
      <c r="D20217" s="9">
        <v>512</v>
      </c>
      <c r="E20217" s="6" t="s">
        <v>11</v>
      </c>
      <c r="F20217" s="6" t="s">
        <v>39141</v>
      </c>
      <c r="G20217" s="6" t="s">
        <v>39140</v>
      </c>
      <c r="H20217">
        <f t="shared" si="632"/>
        <v>512</v>
      </c>
      <c r="I20217">
        <f t="shared" si="633"/>
        <v>512</v>
      </c>
    </row>
    <row r="20218" spans="1:9" s="6" customFormat="1" x14ac:dyDescent="0.25">
      <c r="A20218" s="6" t="s">
        <v>72092</v>
      </c>
      <c r="B20218" s="6" t="s">
        <v>38815</v>
      </c>
      <c r="C20218" s="9">
        <v>549</v>
      </c>
      <c r="D20218" s="9">
        <v>549</v>
      </c>
      <c r="E20218" s="6" t="s">
        <v>11</v>
      </c>
      <c r="F20218" s="6" t="s">
        <v>39143</v>
      </c>
      <c r="G20218" s="6" t="s">
        <v>39142</v>
      </c>
      <c r="H20218">
        <f t="shared" si="632"/>
        <v>549</v>
      </c>
      <c r="I20218">
        <f t="shared" si="633"/>
        <v>549</v>
      </c>
    </row>
    <row r="20219" spans="1:9" s="6" customFormat="1" x14ac:dyDescent="0.25">
      <c r="A20219" s="6" t="s">
        <v>72093</v>
      </c>
      <c r="B20219" s="6" t="s">
        <v>38815</v>
      </c>
      <c r="C20219" s="9">
        <v>584</v>
      </c>
      <c r="D20219" s="9">
        <v>584</v>
      </c>
      <c r="E20219" s="6" t="s">
        <v>11</v>
      </c>
      <c r="F20219" s="6" t="s">
        <v>39145</v>
      </c>
      <c r="G20219" s="6" t="s">
        <v>39144</v>
      </c>
      <c r="H20219">
        <f t="shared" si="632"/>
        <v>584</v>
      </c>
      <c r="I20219">
        <f t="shared" si="633"/>
        <v>584</v>
      </c>
    </row>
    <row r="20220" spans="1:9" s="6" customFormat="1" x14ac:dyDescent="0.25">
      <c r="A20220" s="6" t="s">
        <v>72094</v>
      </c>
      <c r="B20220" s="6" t="s">
        <v>38815</v>
      </c>
      <c r="C20220" s="9">
        <v>292</v>
      </c>
      <c r="D20220" s="9">
        <v>292</v>
      </c>
      <c r="E20220" s="6" t="s">
        <v>11</v>
      </c>
      <c r="F20220" s="6" t="s">
        <v>39147</v>
      </c>
      <c r="G20220" s="6" t="s">
        <v>39146</v>
      </c>
      <c r="H20220">
        <f t="shared" si="632"/>
        <v>292</v>
      </c>
      <c r="I20220">
        <f t="shared" si="633"/>
        <v>292</v>
      </c>
    </row>
    <row r="20221" spans="1:9" s="6" customFormat="1" x14ac:dyDescent="0.25">
      <c r="A20221" s="6" t="s">
        <v>72095</v>
      </c>
      <c r="B20221" s="6" t="s">
        <v>38815</v>
      </c>
      <c r="C20221" s="9">
        <v>503</v>
      </c>
      <c r="D20221" s="9">
        <v>503</v>
      </c>
      <c r="E20221" s="6" t="s">
        <v>11</v>
      </c>
      <c r="F20221" s="6" t="s">
        <v>39149</v>
      </c>
      <c r="G20221" s="6" t="s">
        <v>39148</v>
      </c>
      <c r="H20221">
        <f t="shared" si="632"/>
        <v>503</v>
      </c>
      <c r="I20221">
        <f t="shared" si="633"/>
        <v>503</v>
      </c>
    </row>
    <row r="20222" spans="1:9" s="6" customFormat="1" x14ac:dyDescent="0.25">
      <c r="A20222" s="6" t="s">
        <v>72096</v>
      </c>
      <c r="B20222" s="6" t="s">
        <v>38815</v>
      </c>
      <c r="C20222" s="9">
        <v>521</v>
      </c>
      <c r="D20222" s="9">
        <v>521</v>
      </c>
      <c r="E20222" s="6" t="s">
        <v>11</v>
      </c>
      <c r="F20222" s="6" t="s">
        <v>39151</v>
      </c>
      <c r="G20222" s="6" t="s">
        <v>39150</v>
      </c>
      <c r="H20222">
        <f t="shared" si="632"/>
        <v>521</v>
      </c>
      <c r="I20222">
        <f t="shared" si="633"/>
        <v>521</v>
      </c>
    </row>
    <row r="20223" spans="1:9" s="6" customFormat="1" x14ac:dyDescent="0.25">
      <c r="A20223" s="6" t="s">
        <v>72097</v>
      </c>
      <c r="B20223" s="6" t="s">
        <v>38815</v>
      </c>
      <c r="C20223" s="9">
        <v>558</v>
      </c>
      <c r="D20223" s="9">
        <v>558</v>
      </c>
      <c r="E20223" s="6" t="s">
        <v>11</v>
      </c>
      <c r="F20223" s="6" t="s">
        <v>39153</v>
      </c>
      <c r="G20223" s="6" t="s">
        <v>39152</v>
      </c>
      <c r="H20223">
        <f t="shared" si="632"/>
        <v>558</v>
      </c>
      <c r="I20223">
        <f t="shared" si="633"/>
        <v>558</v>
      </c>
    </row>
    <row r="20224" spans="1:9" s="6" customFormat="1" x14ac:dyDescent="0.25">
      <c r="A20224" s="6" t="s">
        <v>72098</v>
      </c>
      <c r="B20224" s="6" t="s">
        <v>38815</v>
      </c>
      <c r="C20224" s="9">
        <v>391</v>
      </c>
      <c r="D20224" s="9">
        <v>391</v>
      </c>
      <c r="E20224" s="6" t="s">
        <v>11</v>
      </c>
      <c r="F20224" s="6" t="s">
        <v>39155</v>
      </c>
      <c r="G20224" s="6" t="s">
        <v>39154</v>
      </c>
      <c r="H20224">
        <f t="shared" si="632"/>
        <v>391</v>
      </c>
      <c r="I20224">
        <f t="shared" si="633"/>
        <v>391</v>
      </c>
    </row>
    <row r="20225" spans="1:9" s="6" customFormat="1" x14ac:dyDescent="0.25">
      <c r="A20225" s="6" t="s">
        <v>72099</v>
      </c>
      <c r="B20225" s="6" t="s">
        <v>38815</v>
      </c>
      <c r="C20225" s="9">
        <v>428</v>
      </c>
      <c r="D20225" s="9">
        <v>428</v>
      </c>
      <c r="E20225" s="6" t="s">
        <v>11</v>
      </c>
      <c r="F20225" s="6" t="s">
        <v>39157</v>
      </c>
      <c r="G20225" s="6" t="s">
        <v>39156</v>
      </c>
      <c r="H20225">
        <f t="shared" si="632"/>
        <v>428</v>
      </c>
      <c r="I20225">
        <f t="shared" si="633"/>
        <v>428</v>
      </c>
    </row>
    <row r="20226" spans="1:9" s="6" customFormat="1" x14ac:dyDescent="0.25">
      <c r="A20226" s="6" t="s">
        <v>72100</v>
      </c>
      <c r="B20226" s="6" t="s">
        <v>38815</v>
      </c>
      <c r="C20226" s="9">
        <v>463</v>
      </c>
      <c r="D20226" s="9">
        <v>463</v>
      </c>
      <c r="E20226" s="6" t="s">
        <v>11</v>
      </c>
      <c r="F20226" s="6" t="s">
        <v>39159</v>
      </c>
      <c r="G20226" s="6" t="s">
        <v>39158</v>
      </c>
      <c r="H20226">
        <f t="shared" si="632"/>
        <v>463</v>
      </c>
      <c r="I20226">
        <f t="shared" si="633"/>
        <v>463</v>
      </c>
    </row>
    <row r="20227" spans="1:9" s="6" customFormat="1" x14ac:dyDescent="0.25">
      <c r="A20227" s="6" t="s">
        <v>72101</v>
      </c>
      <c r="B20227" s="6" t="s">
        <v>38815</v>
      </c>
      <c r="C20227" s="9">
        <v>553</v>
      </c>
      <c r="D20227" s="9">
        <v>553</v>
      </c>
      <c r="E20227" s="6" t="s">
        <v>11</v>
      </c>
      <c r="F20227" s="6" t="s">
        <v>39161</v>
      </c>
      <c r="G20227" s="6" t="s">
        <v>39160</v>
      </c>
      <c r="H20227">
        <f t="shared" si="632"/>
        <v>553</v>
      </c>
      <c r="I20227">
        <f t="shared" si="633"/>
        <v>553</v>
      </c>
    </row>
    <row r="20228" spans="1:9" s="6" customFormat="1" x14ac:dyDescent="0.25">
      <c r="A20228" s="6" t="s">
        <v>72102</v>
      </c>
      <c r="B20228" s="6" t="s">
        <v>38815</v>
      </c>
      <c r="C20228" s="9">
        <v>331</v>
      </c>
      <c r="D20228" s="9">
        <v>331</v>
      </c>
      <c r="E20228" s="6" t="s">
        <v>11</v>
      </c>
      <c r="F20228" s="6" t="s">
        <v>39163</v>
      </c>
      <c r="G20228" s="6" t="s">
        <v>39162</v>
      </c>
      <c r="H20228">
        <f t="shared" si="632"/>
        <v>331</v>
      </c>
      <c r="I20228">
        <f t="shared" si="633"/>
        <v>331</v>
      </c>
    </row>
    <row r="20229" spans="1:9" s="6" customFormat="1" x14ac:dyDescent="0.25">
      <c r="A20229" s="6" t="s">
        <v>72103</v>
      </c>
      <c r="B20229" s="6" t="s">
        <v>38815</v>
      </c>
      <c r="C20229" s="9">
        <v>349</v>
      </c>
      <c r="D20229" s="9">
        <v>349</v>
      </c>
      <c r="E20229" s="6" t="s">
        <v>11</v>
      </c>
      <c r="F20229" s="6" t="s">
        <v>39165</v>
      </c>
      <c r="G20229" s="6" t="s">
        <v>39164</v>
      </c>
      <c r="H20229">
        <f t="shared" si="632"/>
        <v>349</v>
      </c>
      <c r="I20229">
        <f t="shared" si="633"/>
        <v>349</v>
      </c>
    </row>
    <row r="20230" spans="1:9" s="6" customFormat="1" x14ac:dyDescent="0.25">
      <c r="A20230" s="6" t="s">
        <v>72104</v>
      </c>
      <c r="B20230" s="6" t="s">
        <v>38815</v>
      </c>
      <c r="C20230" s="9">
        <v>546</v>
      </c>
      <c r="D20230" s="9">
        <v>546</v>
      </c>
      <c r="E20230" s="6" t="s">
        <v>11</v>
      </c>
      <c r="F20230" s="6" t="s">
        <v>39167</v>
      </c>
      <c r="G20230" s="6" t="s">
        <v>39166</v>
      </c>
      <c r="H20230">
        <f t="shared" si="632"/>
        <v>546</v>
      </c>
      <c r="I20230">
        <f t="shared" si="633"/>
        <v>546</v>
      </c>
    </row>
    <row r="20231" spans="1:9" s="6" customFormat="1" x14ac:dyDescent="0.25">
      <c r="A20231" s="6" t="s">
        <v>72105</v>
      </c>
      <c r="B20231" s="6" t="s">
        <v>38815</v>
      </c>
      <c r="C20231" s="9">
        <v>583</v>
      </c>
      <c r="D20231" s="9">
        <v>583</v>
      </c>
      <c r="E20231" s="6" t="s">
        <v>11</v>
      </c>
      <c r="F20231" s="6" t="s">
        <v>39169</v>
      </c>
      <c r="G20231" s="6" t="s">
        <v>39168</v>
      </c>
      <c r="H20231">
        <f t="shared" si="632"/>
        <v>583</v>
      </c>
      <c r="I20231">
        <f t="shared" si="633"/>
        <v>583</v>
      </c>
    </row>
    <row r="20232" spans="1:9" s="6" customFormat="1" x14ac:dyDescent="0.25">
      <c r="A20232" s="6" t="s">
        <v>72106</v>
      </c>
      <c r="B20232" s="6" t="s">
        <v>38815</v>
      </c>
      <c r="C20232" s="9">
        <v>618</v>
      </c>
      <c r="D20232" s="9">
        <v>618</v>
      </c>
      <c r="E20232" s="6" t="s">
        <v>11</v>
      </c>
      <c r="F20232" s="6" t="s">
        <v>39171</v>
      </c>
      <c r="G20232" s="6" t="s">
        <v>39170</v>
      </c>
      <c r="H20232">
        <f t="shared" si="632"/>
        <v>618</v>
      </c>
      <c r="I20232">
        <f t="shared" si="633"/>
        <v>618</v>
      </c>
    </row>
    <row r="20233" spans="1:9" s="6" customFormat="1" x14ac:dyDescent="0.25">
      <c r="A20233" s="6" t="s">
        <v>72107</v>
      </c>
      <c r="B20233" s="6" t="s">
        <v>38815</v>
      </c>
      <c r="C20233" s="9">
        <v>464</v>
      </c>
      <c r="D20233" s="9">
        <v>464</v>
      </c>
      <c r="E20233" s="6" t="s">
        <v>11</v>
      </c>
      <c r="F20233" s="6" t="s">
        <v>39173</v>
      </c>
      <c r="G20233" s="6" t="s">
        <v>39172</v>
      </c>
      <c r="H20233">
        <f t="shared" si="632"/>
        <v>464</v>
      </c>
      <c r="I20233">
        <f t="shared" si="633"/>
        <v>464</v>
      </c>
    </row>
    <row r="20234" spans="1:9" s="6" customFormat="1" x14ac:dyDescent="0.25">
      <c r="A20234" s="6" t="s">
        <v>72108</v>
      </c>
      <c r="B20234" s="6" t="s">
        <v>38815</v>
      </c>
      <c r="C20234" s="9">
        <v>499</v>
      </c>
      <c r="D20234" s="9">
        <v>499</v>
      </c>
      <c r="E20234" s="6" t="s">
        <v>11</v>
      </c>
      <c r="F20234" s="6" t="s">
        <v>39175</v>
      </c>
      <c r="G20234" s="6" t="s">
        <v>39174</v>
      </c>
      <c r="H20234">
        <f t="shared" ref="H20234:H20297" si="634">IF(E20234="KG",C20234*2.205,IF(E20234="lb",C20234,IF(E20234="G",C20234*0.002205,C20234)))</f>
        <v>499</v>
      </c>
      <c r="I20234">
        <f t="shared" ref="I20234:I20297" si="635">IF(E20234="KG",D20234*2.205,IF(E20234="lb",D20234,IF(E20234="G",D20234*0.002205,D20234)))</f>
        <v>499</v>
      </c>
    </row>
    <row r="20235" spans="1:9" s="6" customFormat="1" x14ac:dyDescent="0.25">
      <c r="A20235" s="6" t="s">
        <v>72109</v>
      </c>
      <c r="B20235" s="6" t="s">
        <v>38815</v>
      </c>
      <c r="C20235" s="9">
        <v>590</v>
      </c>
      <c r="D20235" s="9">
        <v>590</v>
      </c>
      <c r="E20235" s="6" t="s">
        <v>11</v>
      </c>
      <c r="F20235" s="6" t="s">
        <v>39177</v>
      </c>
      <c r="G20235" s="6" t="s">
        <v>39176</v>
      </c>
      <c r="H20235">
        <f t="shared" si="634"/>
        <v>590</v>
      </c>
      <c r="I20235">
        <f t="shared" si="635"/>
        <v>590</v>
      </c>
    </row>
    <row r="20236" spans="1:9" s="6" customFormat="1" x14ac:dyDescent="0.25">
      <c r="A20236" s="6" t="s">
        <v>72110</v>
      </c>
      <c r="B20236" s="6" t="s">
        <v>38815</v>
      </c>
      <c r="C20236" s="9">
        <v>621</v>
      </c>
      <c r="D20236" s="9">
        <v>621</v>
      </c>
      <c r="E20236" s="6" t="s">
        <v>11</v>
      </c>
      <c r="F20236" s="6" t="s">
        <v>39179</v>
      </c>
      <c r="G20236" s="6" t="s">
        <v>39178</v>
      </c>
      <c r="H20236">
        <f t="shared" si="634"/>
        <v>621</v>
      </c>
      <c r="I20236">
        <f t="shared" si="635"/>
        <v>621</v>
      </c>
    </row>
    <row r="20237" spans="1:9" s="6" customFormat="1" x14ac:dyDescent="0.25">
      <c r="A20237" s="6" t="s">
        <v>72111</v>
      </c>
      <c r="B20237" s="6" t="s">
        <v>38815</v>
      </c>
      <c r="C20237" s="9">
        <v>360</v>
      </c>
      <c r="D20237" s="9">
        <v>360</v>
      </c>
      <c r="E20237" s="6" t="s">
        <v>11</v>
      </c>
      <c r="F20237" s="6" t="s">
        <v>39181</v>
      </c>
      <c r="G20237" s="6" t="s">
        <v>39180</v>
      </c>
      <c r="H20237">
        <f t="shared" si="634"/>
        <v>360</v>
      </c>
      <c r="I20237">
        <f t="shared" si="635"/>
        <v>360</v>
      </c>
    </row>
    <row r="20238" spans="1:9" s="6" customFormat="1" x14ac:dyDescent="0.25">
      <c r="A20238" s="6" t="s">
        <v>72112</v>
      </c>
      <c r="B20238" s="6" t="s">
        <v>38815</v>
      </c>
      <c r="C20238" s="9">
        <v>378</v>
      </c>
      <c r="D20238" s="9">
        <v>378</v>
      </c>
      <c r="E20238" s="6" t="s">
        <v>11</v>
      </c>
      <c r="F20238" s="6" t="s">
        <v>39183</v>
      </c>
      <c r="G20238" s="6" t="s">
        <v>39182</v>
      </c>
      <c r="H20238">
        <f t="shared" si="634"/>
        <v>378</v>
      </c>
      <c r="I20238">
        <f t="shared" si="635"/>
        <v>378</v>
      </c>
    </row>
    <row r="20239" spans="1:9" s="6" customFormat="1" x14ac:dyDescent="0.25">
      <c r="A20239" s="6" t="s">
        <v>72113</v>
      </c>
      <c r="B20239" s="6" t="s">
        <v>38815</v>
      </c>
      <c r="C20239" s="9">
        <v>590</v>
      </c>
      <c r="D20239" s="9">
        <v>590</v>
      </c>
      <c r="E20239" s="6" t="s">
        <v>11</v>
      </c>
      <c r="F20239" s="6" t="s">
        <v>39185</v>
      </c>
      <c r="G20239" s="6" t="s">
        <v>39184</v>
      </c>
      <c r="H20239">
        <f t="shared" si="634"/>
        <v>590</v>
      </c>
      <c r="I20239">
        <f t="shared" si="635"/>
        <v>590</v>
      </c>
    </row>
    <row r="20240" spans="1:9" s="6" customFormat="1" x14ac:dyDescent="0.25">
      <c r="A20240" s="6" t="s">
        <v>72114</v>
      </c>
      <c r="B20240" s="6" t="s">
        <v>38815</v>
      </c>
      <c r="C20240" s="9">
        <v>627</v>
      </c>
      <c r="D20240" s="9">
        <v>627</v>
      </c>
      <c r="E20240" s="6" t="s">
        <v>11</v>
      </c>
      <c r="F20240" s="6" t="s">
        <v>39187</v>
      </c>
      <c r="G20240" s="6" t="s">
        <v>39186</v>
      </c>
      <c r="H20240">
        <f t="shared" si="634"/>
        <v>627</v>
      </c>
      <c r="I20240">
        <f t="shared" si="635"/>
        <v>627</v>
      </c>
    </row>
    <row r="20241" spans="1:9" s="6" customFormat="1" x14ac:dyDescent="0.25">
      <c r="A20241" s="6" t="s">
        <v>72115</v>
      </c>
      <c r="B20241" s="6" t="s">
        <v>38815</v>
      </c>
      <c r="C20241" s="9">
        <v>662</v>
      </c>
      <c r="D20241" s="9">
        <v>662</v>
      </c>
      <c r="E20241" s="6" t="s">
        <v>11</v>
      </c>
      <c r="F20241" s="6" t="s">
        <v>39189</v>
      </c>
      <c r="G20241" s="6" t="s">
        <v>39188</v>
      </c>
      <c r="H20241">
        <f t="shared" si="634"/>
        <v>662</v>
      </c>
      <c r="I20241">
        <f t="shared" si="635"/>
        <v>662</v>
      </c>
    </row>
    <row r="20242" spans="1:9" s="6" customFormat="1" x14ac:dyDescent="0.25">
      <c r="A20242" s="6" t="s">
        <v>72116</v>
      </c>
      <c r="B20242" s="6" t="s">
        <v>38815</v>
      </c>
      <c r="C20242" s="9">
        <v>702</v>
      </c>
      <c r="D20242" s="9">
        <v>702</v>
      </c>
      <c r="E20242" s="6" t="s">
        <v>11</v>
      </c>
      <c r="F20242" s="6" t="s">
        <v>39191</v>
      </c>
      <c r="G20242" s="6" t="s">
        <v>39190</v>
      </c>
      <c r="H20242">
        <f t="shared" si="634"/>
        <v>702</v>
      </c>
      <c r="I20242">
        <f t="shared" si="635"/>
        <v>702</v>
      </c>
    </row>
    <row r="20243" spans="1:9" s="6" customFormat="1" x14ac:dyDescent="0.25">
      <c r="A20243" s="6" t="s">
        <v>72117</v>
      </c>
      <c r="B20243" s="6" t="s">
        <v>38815</v>
      </c>
      <c r="C20243" s="9">
        <v>617</v>
      </c>
      <c r="D20243" s="9">
        <v>617</v>
      </c>
      <c r="E20243" s="6" t="s">
        <v>11</v>
      </c>
      <c r="F20243" s="6" t="s">
        <v>39193</v>
      </c>
      <c r="G20243" s="6" t="s">
        <v>39192</v>
      </c>
      <c r="H20243">
        <f t="shared" si="634"/>
        <v>617</v>
      </c>
      <c r="I20243">
        <f t="shared" si="635"/>
        <v>617</v>
      </c>
    </row>
    <row r="20244" spans="1:9" s="6" customFormat="1" x14ac:dyDescent="0.25">
      <c r="A20244" s="6" t="s">
        <v>72118</v>
      </c>
      <c r="B20244" s="6" t="s">
        <v>38815</v>
      </c>
      <c r="C20244" s="9">
        <v>648</v>
      </c>
      <c r="D20244" s="9">
        <v>648</v>
      </c>
      <c r="E20244" s="6" t="s">
        <v>11</v>
      </c>
      <c r="F20244" s="6" t="s">
        <v>39195</v>
      </c>
      <c r="G20244" s="6" t="s">
        <v>39194</v>
      </c>
      <c r="H20244">
        <f t="shared" si="634"/>
        <v>648</v>
      </c>
      <c r="I20244">
        <f t="shared" si="635"/>
        <v>648</v>
      </c>
    </row>
    <row r="20245" spans="1:9" s="6" customFormat="1" x14ac:dyDescent="0.25">
      <c r="A20245" s="6" t="s">
        <v>72119</v>
      </c>
      <c r="B20245" s="6" t="s">
        <v>38815</v>
      </c>
      <c r="C20245" s="9">
        <v>725</v>
      </c>
      <c r="D20245" s="9">
        <v>725</v>
      </c>
      <c r="E20245" s="6" t="s">
        <v>11</v>
      </c>
      <c r="F20245" s="6" t="s">
        <v>39197</v>
      </c>
      <c r="G20245" s="6" t="s">
        <v>39196</v>
      </c>
      <c r="H20245">
        <f t="shared" si="634"/>
        <v>725</v>
      </c>
      <c r="I20245">
        <f t="shared" si="635"/>
        <v>725</v>
      </c>
    </row>
    <row r="20246" spans="1:9" s="6" customFormat="1" x14ac:dyDescent="0.25">
      <c r="A20246" s="6" t="s">
        <v>72120</v>
      </c>
      <c r="B20246" s="6" t="s">
        <v>38815</v>
      </c>
      <c r="C20246" s="9">
        <v>784</v>
      </c>
      <c r="D20246" s="9">
        <v>784</v>
      </c>
      <c r="E20246" s="6" t="s">
        <v>11</v>
      </c>
      <c r="F20246" s="6" t="s">
        <v>39199</v>
      </c>
      <c r="G20246" s="6" t="s">
        <v>39198</v>
      </c>
      <c r="H20246">
        <f t="shared" si="634"/>
        <v>784</v>
      </c>
      <c r="I20246">
        <f t="shared" si="635"/>
        <v>784</v>
      </c>
    </row>
    <row r="20247" spans="1:9" s="6" customFormat="1" x14ac:dyDescent="0.25">
      <c r="A20247" s="6" t="s">
        <v>72121</v>
      </c>
      <c r="B20247" s="6" t="s">
        <v>38815</v>
      </c>
      <c r="C20247" s="9">
        <v>430</v>
      </c>
      <c r="D20247" s="9">
        <v>430</v>
      </c>
      <c r="E20247" s="6" t="s">
        <v>11</v>
      </c>
      <c r="F20247" s="6" t="s">
        <v>39201</v>
      </c>
      <c r="G20247" s="6" t="s">
        <v>39200</v>
      </c>
      <c r="H20247">
        <f t="shared" si="634"/>
        <v>430</v>
      </c>
      <c r="I20247">
        <f t="shared" si="635"/>
        <v>430</v>
      </c>
    </row>
    <row r="20248" spans="1:9" s="6" customFormat="1" x14ac:dyDescent="0.25">
      <c r="A20248" s="6" t="s">
        <v>72122</v>
      </c>
      <c r="B20248" s="6" t="s">
        <v>38815</v>
      </c>
      <c r="C20248" s="9">
        <v>467</v>
      </c>
      <c r="D20248" s="9">
        <v>467</v>
      </c>
      <c r="E20248" s="6" t="s">
        <v>11</v>
      </c>
      <c r="F20248" s="6" t="s">
        <v>39203</v>
      </c>
      <c r="G20248" s="6" t="s">
        <v>39202</v>
      </c>
      <c r="H20248">
        <f t="shared" si="634"/>
        <v>467</v>
      </c>
      <c r="I20248">
        <f t="shared" si="635"/>
        <v>467</v>
      </c>
    </row>
    <row r="20249" spans="1:9" s="6" customFormat="1" x14ac:dyDescent="0.25">
      <c r="A20249" s="6" t="s">
        <v>72123</v>
      </c>
      <c r="B20249" s="6" t="s">
        <v>38815</v>
      </c>
      <c r="C20249" s="9">
        <v>669</v>
      </c>
      <c r="D20249" s="9">
        <v>669</v>
      </c>
      <c r="E20249" s="6" t="s">
        <v>11</v>
      </c>
      <c r="F20249" s="6" t="s">
        <v>39205</v>
      </c>
      <c r="G20249" s="6" t="s">
        <v>39204</v>
      </c>
      <c r="H20249">
        <f t="shared" si="634"/>
        <v>669</v>
      </c>
      <c r="I20249">
        <f t="shared" si="635"/>
        <v>669</v>
      </c>
    </row>
    <row r="20250" spans="1:9" s="6" customFormat="1" x14ac:dyDescent="0.25">
      <c r="A20250" s="6" t="s">
        <v>72124</v>
      </c>
      <c r="B20250" s="6" t="s">
        <v>38815</v>
      </c>
      <c r="C20250" s="9">
        <v>704</v>
      </c>
      <c r="D20250" s="9">
        <v>704</v>
      </c>
      <c r="E20250" s="6" t="s">
        <v>11</v>
      </c>
      <c r="F20250" s="6" t="s">
        <v>39207</v>
      </c>
      <c r="G20250" s="6" t="s">
        <v>39206</v>
      </c>
      <c r="H20250">
        <f t="shared" si="634"/>
        <v>704</v>
      </c>
      <c r="I20250">
        <f t="shared" si="635"/>
        <v>704</v>
      </c>
    </row>
    <row r="20251" spans="1:9" s="6" customFormat="1" x14ac:dyDescent="0.25">
      <c r="A20251" s="6" t="s">
        <v>72125</v>
      </c>
      <c r="B20251" s="6" t="s">
        <v>38815</v>
      </c>
      <c r="C20251" s="9">
        <v>789</v>
      </c>
      <c r="D20251" s="9">
        <v>789</v>
      </c>
      <c r="E20251" s="6" t="s">
        <v>11</v>
      </c>
      <c r="F20251" s="6" t="s">
        <v>39209</v>
      </c>
      <c r="G20251" s="6" t="s">
        <v>39208</v>
      </c>
      <c r="H20251">
        <f t="shared" si="634"/>
        <v>789</v>
      </c>
      <c r="I20251">
        <f t="shared" si="635"/>
        <v>789</v>
      </c>
    </row>
    <row r="20252" spans="1:9" s="6" customFormat="1" x14ac:dyDescent="0.25">
      <c r="A20252" s="6" t="s">
        <v>72126</v>
      </c>
      <c r="B20252" s="6" t="s">
        <v>38815</v>
      </c>
      <c r="C20252" s="9">
        <v>820</v>
      </c>
      <c r="D20252" s="9">
        <v>820</v>
      </c>
      <c r="E20252" s="6" t="s">
        <v>11</v>
      </c>
      <c r="F20252" s="6" t="s">
        <v>39211</v>
      </c>
      <c r="G20252" s="6" t="s">
        <v>39210</v>
      </c>
      <c r="H20252">
        <f t="shared" si="634"/>
        <v>820</v>
      </c>
      <c r="I20252">
        <f t="shared" si="635"/>
        <v>820</v>
      </c>
    </row>
    <row r="20253" spans="1:9" s="6" customFormat="1" x14ac:dyDescent="0.25">
      <c r="A20253" s="6" t="s">
        <v>72127</v>
      </c>
      <c r="B20253" s="6" t="s">
        <v>38815</v>
      </c>
      <c r="C20253" s="9">
        <v>739</v>
      </c>
      <c r="D20253" s="9">
        <v>739</v>
      </c>
      <c r="E20253" s="6" t="s">
        <v>11</v>
      </c>
      <c r="F20253" s="6" t="s">
        <v>39213</v>
      </c>
      <c r="G20253" s="6" t="s">
        <v>39212</v>
      </c>
      <c r="H20253">
        <f t="shared" si="634"/>
        <v>739</v>
      </c>
      <c r="I20253">
        <f t="shared" si="635"/>
        <v>739</v>
      </c>
    </row>
    <row r="20254" spans="1:9" s="6" customFormat="1" x14ac:dyDescent="0.25">
      <c r="A20254" s="6" t="s">
        <v>72128</v>
      </c>
      <c r="B20254" s="6" t="s">
        <v>38815</v>
      </c>
      <c r="C20254" s="9">
        <v>770</v>
      </c>
      <c r="D20254" s="9">
        <v>770</v>
      </c>
      <c r="E20254" s="6" t="s">
        <v>11</v>
      </c>
      <c r="F20254" s="6" t="s">
        <v>39215</v>
      </c>
      <c r="G20254" s="6" t="s">
        <v>39214</v>
      </c>
      <c r="H20254">
        <f t="shared" si="634"/>
        <v>770</v>
      </c>
      <c r="I20254">
        <f t="shared" si="635"/>
        <v>770</v>
      </c>
    </row>
    <row r="20255" spans="1:9" s="6" customFormat="1" x14ac:dyDescent="0.25">
      <c r="A20255" s="6" t="s">
        <v>72129</v>
      </c>
      <c r="B20255" s="6" t="s">
        <v>38815</v>
      </c>
      <c r="C20255" s="9">
        <v>847</v>
      </c>
      <c r="D20255" s="9">
        <v>847</v>
      </c>
      <c r="E20255" s="6" t="s">
        <v>11</v>
      </c>
      <c r="F20255" s="6" t="s">
        <v>39217</v>
      </c>
      <c r="G20255" s="6" t="s">
        <v>39216</v>
      </c>
      <c r="H20255">
        <f t="shared" si="634"/>
        <v>847</v>
      </c>
      <c r="I20255">
        <f t="shared" si="635"/>
        <v>847</v>
      </c>
    </row>
    <row r="20256" spans="1:9" s="6" customFormat="1" x14ac:dyDescent="0.25">
      <c r="A20256" s="6" t="s">
        <v>72130</v>
      </c>
      <c r="B20256" s="6" t="s">
        <v>38815</v>
      </c>
      <c r="C20256" s="9">
        <v>906</v>
      </c>
      <c r="D20256" s="9">
        <v>906</v>
      </c>
      <c r="E20256" s="6" t="s">
        <v>11</v>
      </c>
      <c r="F20256" s="6" t="s">
        <v>39219</v>
      </c>
      <c r="G20256" s="6" t="s">
        <v>39218</v>
      </c>
      <c r="H20256">
        <f t="shared" si="634"/>
        <v>906</v>
      </c>
      <c r="I20256">
        <f t="shared" si="635"/>
        <v>906</v>
      </c>
    </row>
    <row r="20257" spans="1:9" s="6" customFormat="1" x14ac:dyDescent="0.25">
      <c r="A20257" s="6" t="s">
        <v>72131</v>
      </c>
      <c r="B20257" s="6" t="s">
        <v>38815</v>
      </c>
      <c r="C20257" s="9">
        <v>1070</v>
      </c>
      <c r="D20257" s="9">
        <v>1070</v>
      </c>
      <c r="E20257" s="6" t="s">
        <v>11</v>
      </c>
      <c r="F20257" s="6" t="s">
        <v>39221</v>
      </c>
      <c r="G20257" s="6" t="s">
        <v>39220</v>
      </c>
      <c r="H20257">
        <f t="shared" si="634"/>
        <v>1070</v>
      </c>
      <c r="I20257">
        <f t="shared" si="635"/>
        <v>1070</v>
      </c>
    </row>
    <row r="20258" spans="1:9" s="6" customFormat="1" x14ac:dyDescent="0.25">
      <c r="A20258" s="6" t="s">
        <v>72132</v>
      </c>
      <c r="B20258" s="6" t="s">
        <v>38815</v>
      </c>
      <c r="C20258" s="9">
        <v>1129</v>
      </c>
      <c r="D20258" s="9">
        <v>1129</v>
      </c>
      <c r="E20258" s="6" t="s">
        <v>11</v>
      </c>
      <c r="F20258" s="6" t="s">
        <v>39223</v>
      </c>
      <c r="G20258" s="6" t="s">
        <v>39222</v>
      </c>
      <c r="H20258">
        <f t="shared" si="634"/>
        <v>1129</v>
      </c>
      <c r="I20258">
        <f t="shared" si="635"/>
        <v>1129</v>
      </c>
    </row>
    <row r="20259" spans="1:9" s="6" customFormat="1" x14ac:dyDescent="0.25">
      <c r="A20259" s="6" t="s">
        <v>72133</v>
      </c>
      <c r="B20259" s="6" t="s">
        <v>38815</v>
      </c>
      <c r="C20259" s="9">
        <v>848</v>
      </c>
      <c r="D20259" s="9">
        <v>848</v>
      </c>
      <c r="E20259" s="6" t="s">
        <v>11</v>
      </c>
      <c r="F20259" s="6" t="s">
        <v>39225</v>
      </c>
      <c r="G20259" s="6" t="s">
        <v>39224</v>
      </c>
      <c r="H20259">
        <f t="shared" si="634"/>
        <v>848</v>
      </c>
      <c r="I20259">
        <f t="shared" si="635"/>
        <v>848</v>
      </c>
    </row>
    <row r="20260" spans="1:9" s="6" customFormat="1" x14ac:dyDescent="0.25">
      <c r="A20260" s="6" t="s">
        <v>72134</v>
      </c>
      <c r="B20260" s="6" t="s">
        <v>38815</v>
      </c>
      <c r="C20260" s="9">
        <v>879</v>
      </c>
      <c r="D20260" s="9">
        <v>879</v>
      </c>
      <c r="E20260" s="6" t="s">
        <v>11</v>
      </c>
      <c r="F20260" s="6" t="s">
        <v>39227</v>
      </c>
      <c r="G20260" s="6" t="s">
        <v>39226</v>
      </c>
      <c r="H20260">
        <f t="shared" si="634"/>
        <v>879</v>
      </c>
      <c r="I20260">
        <f t="shared" si="635"/>
        <v>879</v>
      </c>
    </row>
    <row r="20261" spans="1:9" s="6" customFormat="1" x14ac:dyDescent="0.25">
      <c r="A20261" s="6" t="s">
        <v>72135</v>
      </c>
      <c r="B20261" s="6" t="s">
        <v>38815</v>
      </c>
      <c r="C20261" s="9">
        <v>784</v>
      </c>
      <c r="D20261" s="9">
        <v>784</v>
      </c>
      <c r="E20261" s="6" t="s">
        <v>11</v>
      </c>
      <c r="F20261" s="6" t="s">
        <v>39229</v>
      </c>
      <c r="G20261" s="6" t="s">
        <v>39228</v>
      </c>
      <c r="H20261">
        <f t="shared" si="634"/>
        <v>784</v>
      </c>
      <c r="I20261">
        <f t="shared" si="635"/>
        <v>784</v>
      </c>
    </row>
    <row r="20262" spans="1:9" s="6" customFormat="1" x14ac:dyDescent="0.25">
      <c r="A20262" s="6" t="s">
        <v>72136</v>
      </c>
      <c r="B20262" s="6" t="s">
        <v>38815</v>
      </c>
      <c r="C20262" s="9">
        <v>766</v>
      </c>
      <c r="D20262" s="9">
        <v>766</v>
      </c>
      <c r="E20262" s="6" t="s">
        <v>11</v>
      </c>
      <c r="F20262" s="6" t="s">
        <v>39231</v>
      </c>
      <c r="G20262" s="6" t="s">
        <v>39230</v>
      </c>
      <c r="H20262">
        <f t="shared" si="634"/>
        <v>766</v>
      </c>
      <c r="I20262">
        <f t="shared" si="635"/>
        <v>766</v>
      </c>
    </row>
    <row r="20263" spans="1:9" s="6" customFormat="1" x14ac:dyDescent="0.25">
      <c r="A20263" s="6" t="s">
        <v>72137</v>
      </c>
      <c r="B20263" s="6" t="s">
        <v>38815</v>
      </c>
      <c r="C20263" s="9">
        <v>843</v>
      </c>
      <c r="D20263" s="9">
        <v>843</v>
      </c>
      <c r="E20263" s="6" t="s">
        <v>11</v>
      </c>
      <c r="F20263" s="6" t="s">
        <v>39233</v>
      </c>
      <c r="G20263" s="6" t="s">
        <v>39232</v>
      </c>
      <c r="H20263">
        <f t="shared" si="634"/>
        <v>843</v>
      </c>
      <c r="I20263">
        <f t="shared" si="635"/>
        <v>843</v>
      </c>
    </row>
    <row r="20264" spans="1:9" s="6" customFormat="1" x14ac:dyDescent="0.25">
      <c r="A20264" s="6" t="s">
        <v>72138</v>
      </c>
      <c r="B20264" s="6" t="s">
        <v>38815</v>
      </c>
      <c r="C20264" s="9">
        <v>902</v>
      </c>
      <c r="D20264" s="9">
        <v>902</v>
      </c>
      <c r="E20264" s="6" t="s">
        <v>11</v>
      </c>
      <c r="F20264" s="6" t="s">
        <v>39235</v>
      </c>
      <c r="G20264" s="6" t="s">
        <v>39234</v>
      </c>
      <c r="H20264">
        <f t="shared" si="634"/>
        <v>902</v>
      </c>
      <c r="I20264">
        <f t="shared" si="635"/>
        <v>902</v>
      </c>
    </row>
    <row r="20265" spans="1:9" s="6" customFormat="1" x14ac:dyDescent="0.25">
      <c r="A20265" s="6" t="s">
        <v>72139</v>
      </c>
      <c r="B20265" s="6" t="s">
        <v>38815</v>
      </c>
      <c r="C20265" s="9">
        <v>1141</v>
      </c>
      <c r="D20265" s="9">
        <v>1141</v>
      </c>
      <c r="E20265" s="6" t="s">
        <v>11</v>
      </c>
      <c r="F20265" s="6" t="s">
        <v>39237</v>
      </c>
      <c r="G20265" s="6" t="s">
        <v>39236</v>
      </c>
      <c r="H20265">
        <f t="shared" si="634"/>
        <v>1141</v>
      </c>
      <c r="I20265">
        <f t="shared" si="635"/>
        <v>1141</v>
      </c>
    </row>
    <row r="20266" spans="1:9" s="6" customFormat="1" x14ac:dyDescent="0.25">
      <c r="A20266" s="6" t="s">
        <v>72140</v>
      </c>
      <c r="B20266" s="6" t="s">
        <v>38815</v>
      </c>
      <c r="C20266" s="9">
        <v>1200</v>
      </c>
      <c r="D20266" s="9">
        <v>1200</v>
      </c>
      <c r="E20266" s="6" t="s">
        <v>11</v>
      </c>
      <c r="F20266" s="6" t="s">
        <v>39239</v>
      </c>
      <c r="G20266" s="6" t="s">
        <v>39238</v>
      </c>
      <c r="H20266">
        <f t="shared" si="634"/>
        <v>1200</v>
      </c>
      <c r="I20266">
        <f t="shared" si="635"/>
        <v>1200</v>
      </c>
    </row>
    <row r="20267" spans="1:9" s="6" customFormat="1" x14ac:dyDescent="0.25">
      <c r="A20267" s="6" t="s">
        <v>72141</v>
      </c>
      <c r="B20267" s="6" t="s">
        <v>38815</v>
      </c>
      <c r="C20267" s="9">
        <v>1055</v>
      </c>
      <c r="D20267" s="9">
        <v>1055</v>
      </c>
      <c r="E20267" s="6" t="s">
        <v>11</v>
      </c>
      <c r="F20267" s="6" t="s">
        <v>39241</v>
      </c>
      <c r="G20267" s="6" t="s">
        <v>39240</v>
      </c>
      <c r="H20267">
        <f t="shared" si="634"/>
        <v>1055</v>
      </c>
      <c r="I20267">
        <f t="shared" si="635"/>
        <v>1055</v>
      </c>
    </row>
    <row r="20268" spans="1:9" s="6" customFormat="1" x14ac:dyDescent="0.25">
      <c r="A20268" s="6" t="s">
        <v>72142</v>
      </c>
      <c r="B20268" s="6" t="s">
        <v>38815</v>
      </c>
      <c r="C20268" s="9">
        <v>1182</v>
      </c>
      <c r="D20268" s="9">
        <v>1182</v>
      </c>
      <c r="E20268" s="6" t="s">
        <v>11</v>
      </c>
      <c r="F20268" s="6" t="s">
        <v>39243</v>
      </c>
      <c r="G20268" s="6" t="s">
        <v>39242</v>
      </c>
      <c r="H20268">
        <f t="shared" si="634"/>
        <v>1182</v>
      </c>
      <c r="I20268">
        <f t="shared" si="635"/>
        <v>1182</v>
      </c>
    </row>
    <row r="20269" spans="1:9" s="6" customFormat="1" x14ac:dyDescent="0.25">
      <c r="A20269" s="6" t="s">
        <v>72143</v>
      </c>
      <c r="B20269" s="6" t="s">
        <v>38815</v>
      </c>
      <c r="C20269" s="9">
        <v>1241</v>
      </c>
      <c r="D20269" s="9">
        <v>1241</v>
      </c>
      <c r="E20269" s="6" t="s">
        <v>11</v>
      </c>
      <c r="F20269" s="6" t="s">
        <v>39245</v>
      </c>
      <c r="G20269" s="6" t="s">
        <v>39244</v>
      </c>
      <c r="H20269">
        <f t="shared" si="634"/>
        <v>1241</v>
      </c>
      <c r="I20269">
        <f t="shared" si="635"/>
        <v>1241</v>
      </c>
    </row>
    <row r="20270" spans="1:9" s="6" customFormat="1" x14ac:dyDescent="0.25">
      <c r="A20270" s="6" t="s">
        <v>72144</v>
      </c>
      <c r="B20270" s="6" t="s">
        <v>38815</v>
      </c>
      <c r="C20270" s="9">
        <v>1405</v>
      </c>
      <c r="D20270" s="9">
        <v>1405</v>
      </c>
      <c r="E20270" s="6" t="s">
        <v>11</v>
      </c>
      <c r="F20270" s="6" t="s">
        <v>39247</v>
      </c>
      <c r="G20270" s="6" t="s">
        <v>39246</v>
      </c>
      <c r="H20270">
        <f t="shared" si="634"/>
        <v>1405</v>
      </c>
      <c r="I20270">
        <f t="shared" si="635"/>
        <v>1405</v>
      </c>
    </row>
    <row r="20271" spans="1:9" s="6" customFormat="1" x14ac:dyDescent="0.25">
      <c r="A20271" s="6" t="s">
        <v>72145</v>
      </c>
      <c r="B20271" s="6" t="s">
        <v>38815</v>
      </c>
      <c r="C20271" s="9">
        <v>1170</v>
      </c>
      <c r="D20271" s="9">
        <v>1170</v>
      </c>
      <c r="E20271" s="6" t="s">
        <v>11</v>
      </c>
      <c r="F20271" s="6" t="s">
        <v>39249</v>
      </c>
      <c r="G20271" s="6" t="s">
        <v>39248</v>
      </c>
      <c r="H20271">
        <f t="shared" si="634"/>
        <v>1170</v>
      </c>
      <c r="I20271">
        <f t="shared" si="635"/>
        <v>1170</v>
      </c>
    </row>
    <row r="20272" spans="1:9" s="6" customFormat="1" x14ac:dyDescent="0.25">
      <c r="A20272" s="6" t="s">
        <v>72146</v>
      </c>
      <c r="B20272" s="6" t="s">
        <v>38815</v>
      </c>
      <c r="C20272" s="9">
        <v>1229</v>
      </c>
      <c r="D20272" s="9">
        <v>1229</v>
      </c>
      <c r="E20272" s="6" t="s">
        <v>11</v>
      </c>
      <c r="F20272" s="6" t="s">
        <v>39251</v>
      </c>
      <c r="G20272" s="6" t="s">
        <v>39250</v>
      </c>
      <c r="H20272">
        <f t="shared" si="634"/>
        <v>1229</v>
      </c>
      <c r="I20272">
        <f t="shared" si="635"/>
        <v>1229</v>
      </c>
    </row>
    <row r="20273" spans="1:9" s="6" customFormat="1" x14ac:dyDescent="0.25">
      <c r="A20273" s="6" t="s">
        <v>72147</v>
      </c>
      <c r="B20273" s="6" t="s">
        <v>38815</v>
      </c>
      <c r="C20273" s="9">
        <v>1309</v>
      </c>
      <c r="D20273" s="9">
        <v>1309</v>
      </c>
      <c r="E20273" s="6" t="s">
        <v>11</v>
      </c>
      <c r="F20273" s="6" t="s">
        <v>39253</v>
      </c>
      <c r="G20273" s="6" t="s">
        <v>39252</v>
      </c>
      <c r="H20273">
        <f t="shared" si="634"/>
        <v>1309</v>
      </c>
      <c r="I20273">
        <f t="shared" si="635"/>
        <v>1309</v>
      </c>
    </row>
    <row r="20274" spans="1:9" s="6" customFormat="1" x14ac:dyDescent="0.25">
      <c r="A20274" s="6" t="s">
        <v>72148</v>
      </c>
      <c r="B20274" s="6" t="s">
        <v>38815</v>
      </c>
      <c r="C20274" s="9">
        <v>1368</v>
      </c>
      <c r="D20274" s="9">
        <v>1368</v>
      </c>
      <c r="E20274" s="6" t="s">
        <v>11</v>
      </c>
      <c r="F20274" s="6" t="s">
        <v>39255</v>
      </c>
      <c r="G20274" s="6" t="s">
        <v>39254</v>
      </c>
      <c r="H20274">
        <f t="shared" si="634"/>
        <v>1368</v>
      </c>
      <c r="I20274">
        <f t="shared" si="635"/>
        <v>1368</v>
      </c>
    </row>
    <row r="20275" spans="1:9" s="6" customFormat="1" x14ac:dyDescent="0.25">
      <c r="A20275" s="6" t="s">
        <v>72149</v>
      </c>
      <c r="B20275" s="6" t="s">
        <v>38815</v>
      </c>
      <c r="C20275" s="9">
        <v>1703</v>
      </c>
      <c r="D20275" s="9">
        <v>1703</v>
      </c>
      <c r="E20275" s="6" t="s">
        <v>11</v>
      </c>
      <c r="F20275" s="6" t="s">
        <v>39257</v>
      </c>
      <c r="G20275" s="6" t="s">
        <v>39256</v>
      </c>
      <c r="H20275">
        <f t="shared" si="634"/>
        <v>1703</v>
      </c>
      <c r="I20275">
        <f t="shared" si="635"/>
        <v>1703</v>
      </c>
    </row>
    <row r="20276" spans="1:9" s="6" customFormat="1" x14ac:dyDescent="0.25">
      <c r="A20276" s="6" t="s">
        <v>72150</v>
      </c>
      <c r="B20276" s="6" t="s">
        <v>38815</v>
      </c>
      <c r="C20276" s="9">
        <v>1784</v>
      </c>
      <c r="D20276" s="9">
        <v>1784</v>
      </c>
      <c r="E20276" s="6" t="s">
        <v>11</v>
      </c>
      <c r="F20276" s="6" t="s">
        <v>39259</v>
      </c>
      <c r="G20276" s="6" t="s">
        <v>39258</v>
      </c>
      <c r="H20276">
        <f t="shared" si="634"/>
        <v>1784</v>
      </c>
      <c r="I20276">
        <f t="shared" si="635"/>
        <v>1784</v>
      </c>
    </row>
    <row r="20277" spans="1:9" s="6" customFormat="1" x14ac:dyDescent="0.25">
      <c r="A20277" s="6" t="s">
        <v>72151</v>
      </c>
      <c r="B20277" s="6" t="s">
        <v>38815</v>
      </c>
      <c r="C20277" s="9">
        <v>2227</v>
      </c>
      <c r="D20277" s="9">
        <v>2227</v>
      </c>
      <c r="E20277" s="6" t="s">
        <v>11</v>
      </c>
      <c r="F20277" s="6" t="s">
        <v>39261</v>
      </c>
      <c r="G20277" s="6" t="s">
        <v>39260</v>
      </c>
      <c r="H20277">
        <f t="shared" si="634"/>
        <v>2227</v>
      </c>
      <c r="I20277">
        <f t="shared" si="635"/>
        <v>2227</v>
      </c>
    </row>
    <row r="20278" spans="1:9" s="6" customFormat="1" x14ac:dyDescent="0.25">
      <c r="A20278" s="6" t="s">
        <v>72152</v>
      </c>
      <c r="B20278" s="6" t="s">
        <v>38815</v>
      </c>
      <c r="C20278" s="9">
        <v>2147</v>
      </c>
      <c r="D20278" s="9">
        <v>2147</v>
      </c>
      <c r="E20278" s="6" t="s">
        <v>11</v>
      </c>
      <c r="F20278" s="6" t="s">
        <v>39263</v>
      </c>
      <c r="G20278" s="6" t="s">
        <v>39262</v>
      </c>
      <c r="H20278">
        <f t="shared" si="634"/>
        <v>2147</v>
      </c>
      <c r="I20278">
        <f t="shared" si="635"/>
        <v>2147</v>
      </c>
    </row>
    <row r="20279" spans="1:9" s="6" customFormat="1" x14ac:dyDescent="0.25">
      <c r="A20279" s="6" t="s">
        <v>72153</v>
      </c>
      <c r="B20279" s="6" t="s">
        <v>38815</v>
      </c>
      <c r="C20279" s="9">
        <v>2530</v>
      </c>
      <c r="D20279" s="9">
        <v>2530</v>
      </c>
      <c r="E20279" s="6" t="s">
        <v>11</v>
      </c>
      <c r="F20279" s="6" t="s">
        <v>39265</v>
      </c>
      <c r="G20279" s="6" t="s">
        <v>39264</v>
      </c>
      <c r="H20279">
        <f t="shared" si="634"/>
        <v>2530</v>
      </c>
      <c r="I20279">
        <f t="shared" si="635"/>
        <v>2530</v>
      </c>
    </row>
    <row r="20280" spans="1:9" s="6" customFormat="1" x14ac:dyDescent="0.25">
      <c r="A20280" s="6" t="s">
        <v>72154</v>
      </c>
      <c r="B20280" s="6" t="s">
        <v>38815</v>
      </c>
      <c r="C20280" s="9">
        <v>2789</v>
      </c>
      <c r="D20280" s="9">
        <v>2789</v>
      </c>
      <c r="E20280" s="6" t="s">
        <v>11</v>
      </c>
      <c r="F20280" s="6" t="s">
        <v>39267</v>
      </c>
      <c r="G20280" s="6" t="s">
        <v>39266</v>
      </c>
      <c r="H20280">
        <f t="shared" si="634"/>
        <v>2789</v>
      </c>
      <c r="I20280">
        <f t="shared" si="635"/>
        <v>2789</v>
      </c>
    </row>
    <row r="20281" spans="1:9" s="6" customFormat="1" x14ac:dyDescent="0.25">
      <c r="A20281" s="6" t="s">
        <v>72155</v>
      </c>
      <c r="B20281" s="6" t="s">
        <v>38815</v>
      </c>
      <c r="C20281" s="9">
        <v>571</v>
      </c>
      <c r="D20281" s="9">
        <v>571</v>
      </c>
      <c r="E20281" s="6" t="s">
        <v>11</v>
      </c>
      <c r="F20281" s="6" t="s">
        <v>39269</v>
      </c>
      <c r="G20281" s="6" t="s">
        <v>39268</v>
      </c>
      <c r="H20281">
        <f t="shared" si="634"/>
        <v>571</v>
      </c>
      <c r="I20281">
        <f t="shared" si="635"/>
        <v>571</v>
      </c>
    </row>
    <row r="20282" spans="1:9" s="6" customFormat="1" x14ac:dyDescent="0.25">
      <c r="A20282" s="6" t="s">
        <v>72156</v>
      </c>
      <c r="B20282" s="6" t="s">
        <v>38815</v>
      </c>
      <c r="C20282" s="9">
        <v>813</v>
      </c>
      <c r="D20282" s="9">
        <v>813</v>
      </c>
      <c r="E20282" s="6" t="s">
        <v>11</v>
      </c>
      <c r="F20282" s="6" t="s">
        <v>39271</v>
      </c>
      <c r="G20282" s="6" t="s">
        <v>39270</v>
      </c>
      <c r="H20282">
        <f t="shared" si="634"/>
        <v>813</v>
      </c>
      <c r="I20282">
        <f t="shared" si="635"/>
        <v>813</v>
      </c>
    </row>
    <row r="20283" spans="1:9" s="6" customFormat="1" x14ac:dyDescent="0.25">
      <c r="A20283" s="6" t="s">
        <v>72157</v>
      </c>
      <c r="B20283" s="6" t="s">
        <v>38815</v>
      </c>
      <c r="C20283" s="9">
        <v>550</v>
      </c>
      <c r="D20283" s="9">
        <v>550</v>
      </c>
      <c r="E20283" s="6" t="s">
        <v>11</v>
      </c>
      <c r="F20283" s="6" t="s">
        <v>39273</v>
      </c>
      <c r="G20283" s="6" t="s">
        <v>39272</v>
      </c>
      <c r="H20283">
        <f t="shared" si="634"/>
        <v>550</v>
      </c>
      <c r="I20283">
        <f t="shared" si="635"/>
        <v>550</v>
      </c>
    </row>
    <row r="20284" spans="1:9" s="6" customFormat="1" x14ac:dyDescent="0.25">
      <c r="A20284" s="6" t="s">
        <v>72158</v>
      </c>
      <c r="B20284" s="6" t="s">
        <v>38815</v>
      </c>
      <c r="C20284" s="9">
        <v>571</v>
      </c>
      <c r="D20284" s="9">
        <v>571</v>
      </c>
      <c r="E20284" s="6" t="s">
        <v>11</v>
      </c>
      <c r="F20284" s="6" t="s">
        <v>39275</v>
      </c>
      <c r="G20284" s="6" t="s">
        <v>39274</v>
      </c>
      <c r="H20284">
        <f t="shared" si="634"/>
        <v>571</v>
      </c>
      <c r="I20284">
        <f t="shared" si="635"/>
        <v>571</v>
      </c>
    </row>
    <row r="20285" spans="1:9" s="6" customFormat="1" x14ac:dyDescent="0.25">
      <c r="A20285" s="6" t="s">
        <v>72159</v>
      </c>
      <c r="B20285" s="6" t="s">
        <v>38815</v>
      </c>
      <c r="C20285" s="9">
        <v>813</v>
      </c>
      <c r="D20285" s="9">
        <v>813</v>
      </c>
      <c r="E20285" s="6" t="s">
        <v>11</v>
      </c>
      <c r="F20285" s="6" t="s">
        <v>39277</v>
      </c>
      <c r="G20285" s="6" t="s">
        <v>39276</v>
      </c>
      <c r="H20285">
        <f t="shared" si="634"/>
        <v>813</v>
      </c>
      <c r="I20285">
        <f t="shared" si="635"/>
        <v>813</v>
      </c>
    </row>
    <row r="20286" spans="1:9" s="6" customFormat="1" x14ac:dyDescent="0.25">
      <c r="A20286" s="6" t="s">
        <v>72160</v>
      </c>
      <c r="B20286" s="6" t="s">
        <v>38815</v>
      </c>
      <c r="C20286" s="9">
        <v>559</v>
      </c>
      <c r="D20286" s="9">
        <v>559</v>
      </c>
      <c r="E20286" s="6" t="s">
        <v>11</v>
      </c>
      <c r="F20286" s="6" t="s">
        <v>39279</v>
      </c>
      <c r="G20286" s="6" t="s">
        <v>39278</v>
      </c>
      <c r="H20286">
        <f t="shared" si="634"/>
        <v>559</v>
      </c>
      <c r="I20286">
        <f t="shared" si="635"/>
        <v>559</v>
      </c>
    </row>
    <row r="20287" spans="1:9" s="6" customFormat="1" x14ac:dyDescent="0.25">
      <c r="A20287" s="6" t="s">
        <v>72161</v>
      </c>
      <c r="B20287" s="6" t="s">
        <v>38815</v>
      </c>
      <c r="C20287" s="9">
        <v>580</v>
      </c>
      <c r="D20287" s="9">
        <v>580</v>
      </c>
      <c r="E20287" s="6" t="s">
        <v>11</v>
      </c>
      <c r="F20287" s="6" t="s">
        <v>39281</v>
      </c>
      <c r="G20287" s="6" t="s">
        <v>39280</v>
      </c>
      <c r="H20287">
        <f t="shared" si="634"/>
        <v>580</v>
      </c>
      <c r="I20287">
        <f t="shared" si="635"/>
        <v>580</v>
      </c>
    </row>
    <row r="20288" spans="1:9" s="6" customFormat="1" x14ac:dyDescent="0.25">
      <c r="A20288" s="6" t="s">
        <v>72162</v>
      </c>
      <c r="B20288" s="6" t="s">
        <v>38815</v>
      </c>
      <c r="C20288" s="9">
        <v>584</v>
      </c>
      <c r="D20288" s="9">
        <v>584</v>
      </c>
      <c r="E20288" s="6" t="s">
        <v>11</v>
      </c>
      <c r="F20288" s="6" t="s">
        <v>39283</v>
      </c>
      <c r="G20288" s="6" t="s">
        <v>39282</v>
      </c>
      <c r="H20288">
        <f t="shared" si="634"/>
        <v>584</v>
      </c>
      <c r="I20288">
        <f t="shared" si="635"/>
        <v>584</v>
      </c>
    </row>
    <row r="20289" spans="1:9" s="6" customFormat="1" x14ac:dyDescent="0.25">
      <c r="A20289" s="6" t="s">
        <v>72163</v>
      </c>
      <c r="B20289" s="6" t="s">
        <v>38815</v>
      </c>
      <c r="C20289" s="9">
        <v>605</v>
      </c>
      <c r="D20289" s="9">
        <v>605</v>
      </c>
      <c r="E20289" s="6" t="s">
        <v>11</v>
      </c>
      <c r="F20289" s="6" t="s">
        <v>39285</v>
      </c>
      <c r="G20289" s="6" t="s">
        <v>39284</v>
      </c>
      <c r="H20289">
        <f t="shared" si="634"/>
        <v>605</v>
      </c>
      <c r="I20289">
        <f t="shared" si="635"/>
        <v>605</v>
      </c>
    </row>
    <row r="20290" spans="1:9" s="6" customFormat="1" x14ac:dyDescent="0.25">
      <c r="A20290" s="6" t="s">
        <v>72164</v>
      </c>
      <c r="B20290" s="6" t="s">
        <v>38815</v>
      </c>
      <c r="C20290" s="9">
        <v>826</v>
      </c>
      <c r="D20290" s="9">
        <v>826</v>
      </c>
      <c r="E20290" s="6" t="s">
        <v>11</v>
      </c>
      <c r="F20290" s="6" t="s">
        <v>39287</v>
      </c>
      <c r="G20290" s="6" t="s">
        <v>39286</v>
      </c>
      <c r="H20290">
        <f t="shared" si="634"/>
        <v>826</v>
      </c>
      <c r="I20290">
        <f t="shared" si="635"/>
        <v>826</v>
      </c>
    </row>
    <row r="20291" spans="1:9" s="6" customFormat="1" x14ac:dyDescent="0.25">
      <c r="A20291" s="6" t="s">
        <v>72165</v>
      </c>
      <c r="B20291" s="6" t="s">
        <v>38815</v>
      </c>
      <c r="C20291" s="9">
        <v>891</v>
      </c>
      <c r="D20291" s="9">
        <v>891</v>
      </c>
      <c r="E20291" s="6" t="s">
        <v>11</v>
      </c>
      <c r="F20291" s="6" t="s">
        <v>39289</v>
      </c>
      <c r="G20291" s="6" t="s">
        <v>39288</v>
      </c>
      <c r="H20291">
        <f t="shared" si="634"/>
        <v>891</v>
      </c>
      <c r="I20291">
        <f t="shared" si="635"/>
        <v>891</v>
      </c>
    </row>
    <row r="20292" spans="1:9" s="6" customFormat="1" x14ac:dyDescent="0.25">
      <c r="A20292" s="6" t="s">
        <v>72166</v>
      </c>
      <c r="B20292" s="6" t="s">
        <v>38815</v>
      </c>
      <c r="C20292" s="9">
        <v>955</v>
      </c>
      <c r="D20292" s="9">
        <v>955</v>
      </c>
      <c r="E20292" s="6" t="s">
        <v>11</v>
      </c>
      <c r="F20292" s="6" t="s">
        <v>39291</v>
      </c>
      <c r="G20292" s="6" t="s">
        <v>39290</v>
      </c>
      <c r="H20292">
        <f t="shared" si="634"/>
        <v>955</v>
      </c>
      <c r="I20292">
        <f t="shared" si="635"/>
        <v>955</v>
      </c>
    </row>
    <row r="20293" spans="1:9" s="6" customFormat="1" x14ac:dyDescent="0.25">
      <c r="A20293" s="6" t="s">
        <v>72167</v>
      </c>
      <c r="B20293" s="6" t="s">
        <v>38815</v>
      </c>
      <c r="C20293" s="9">
        <v>1394</v>
      </c>
      <c r="D20293" s="9">
        <v>1394</v>
      </c>
      <c r="E20293" s="6" t="s">
        <v>11</v>
      </c>
      <c r="F20293" s="6" t="s">
        <v>39293</v>
      </c>
      <c r="G20293" s="6" t="s">
        <v>39292</v>
      </c>
      <c r="H20293">
        <f t="shared" si="634"/>
        <v>1394</v>
      </c>
      <c r="I20293">
        <f t="shared" si="635"/>
        <v>1394</v>
      </c>
    </row>
    <row r="20294" spans="1:9" s="6" customFormat="1" x14ac:dyDescent="0.25">
      <c r="A20294" s="6" t="s">
        <v>72168</v>
      </c>
      <c r="B20294" s="6" t="s">
        <v>38815</v>
      </c>
      <c r="C20294" s="9">
        <v>997</v>
      </c>
      <c r="D20294" s="9">
        <v>997</v>
      </c>
      <c r="E20294" s="6" t="s">
        <v>11</v>
      </c>
      <c r="F20294" s="6" t="s">
        <v>39295</v>
      </c>
      <c r="G20294" s="6" t="s">
        <v>39294</v>
      </c>
      <c r="H20294">
        <f t="shared" si="634"/>
        <v>997</v>
      </c>
      <c r="I20294">
        <f t="shared" si="635"/>
        <v>997</v>
      </c>
    </row>
    <row r="20295" spans="1:9" s="6" customFormat="1" x14ac:dyDescent="0.25">
      <c r="A20295" s="6" t="s">
        <v>72169</v>
      </c>
      <c r="B20295" s="6" t="s">
        <v>38815</v>
      </c>
      <c r="C20295" s="9">
        <v>589</v>
      </c>
      <c r="D20295" s="9">
        <v>589</v>
      </c>
      <c r="E20295" s="6" t="s">
        <v>11</v>
      </c>
      <c r="F20295" s="6" t="s">
        <v>39297</v>
      </c>
      <c r="G20295" s="6" t="s">
        <v>39296</v>
      </c>
      <c r="H20295">
        <f t="shared" si="634"/>
        <v>589</v>
      </c>
      <c r="I20295">
        <f t="shared" si="635"/>
        <v>589</v>
      </c>
    </row>
    <row r="20296" spans="1:9" s="6" customFormat="1" x14ac:dyDescent="0.25">
      <c r="A20296" s="6" t="s">
        <v>72170</v>
      </c>
      <c r="B20296" s="6" t="s">
        <v>38815</v>
      </c>
      <c r="C20296" s="9">
        <v>589</v>
      </c>
      <c r="D20296" s="9">
        <v>589</v>
      </c>
      <c r="E20296" s="6" t="s">
        <v>11</v>
      </c>
      <c r="F20296" s="6" t="s">
        <v>39299</v>
      </c>
      <c r="G20296" s="6" t="s">
        <v>39298</v>
      </c>
      <c r="H20296">
        <f t="shared" si="634"/>
        <v>589</v>
      </c>
      <c r="I20296">
        <f t="shared" si="635"/>
        <v>589</v>
      </c>
    </row>
    <row r="20297" spans="1:9" s="6" customFormat="1" x14ac:dyDescent="0.25">
      <c r="A20297" s="6" t="s">
        <v>72171</v>
      </c>
      <c r="B20297" s="6" t="s">
        <v>38815</v>
      </c>
      <c r="C20297" s="9">
        <v>631</v>
      </c>
      <c r="D20297" s="9">
        <v>631</v>
      </c>
      <c r="E20297" s="6" t="s">
        <v>11</v>
      </c>
      <c r="F20297" s="6" t="s">
        <v>39301</v>
      </c>
      <c r="G20297" s="6" t="s">
        <v>39300</v>
      </c>
      <c r="H20297">
        <f t="shared" si="634"/>
        <v>631</v>
      </c>
      <c r="I20297">
        <f t="shared" si="635"/>
        <v>631</v>
      </c>
    </row>
    <row r="20298" spans="1:9" s="6" customFormat="1" x14ac:dyDescent="0.25">
      <c r="A20298" s="6" t="s">
        <v>72172</v>
      </c>
      <c r="B20298" s="6" t="s">
        <v>38815</v>
      </c>
      <c r="C20298" s="9">
        <v>965</v>
      </c>
      <c r="D20298" s="9">
        <v>965</v>
      </c>
      <c r="E20298" s="6" t="s">
        <v>11</v>
      </c>
      <c r="F20298" s="6" t="s">
        <v>39303</v>
      </c>
      <c r="G20298" s="6" t="s">
        <v>39302</v>
      </c>
      <c r="H20298">
        <f t="shared" ref="H20298:H20361" si="636">IF(E20298="KG",C20298*2.205,IF(E20298="lb",C20298,IF(E20298="G",C20298*0.002205,C20298)))</f>
        <v>965</v>
      </c>
      <c r="I20298">
        <f t="shared" ref="I20298:I20361" si="637">IF(E20298="KG",D20298*2.205,IF(E20298="lb",D20298,IF(E20298="G",D20298*0.002205,D20298)))</f>
        <v>965</v>
      </c>
    </row>
    <row r="20299" spans="1:9" s="6" customFormat="1" x14ac:dyDescent="0.25">
      <c r="A20299" s="6" t="s">
        <v>72173</v>
      </c>
      <c r="B20299" s="6" t="s">
        <v>38815</v>
      </c>
      <c r="C20299" s="9">
        <v>1010</v>
      </c>
      <c r="D20299" s="9">
        <v>1010</v>
      </c>
      <c r="E20299" s="6" t="s">
        <v>11</v>
      </c>
      <c r="F20299" s="6" t="s">
        <v>39305</v>
      </c>
      <c r="G20299" s="6" t="s">
        <v>39304</v>
      </c>
      <c r="H20299">
        <f t="shared" si="636"/>
        <v>1010</v>
      </c>
      <c r="I20299">
        <f t="shared" si="637"/>
        <v>1010</v>
      </c>
    </row>
    <row r="20300" spans="1:9" s="6" customFormat="1" x14ac:dyDescent="0.25">
      <c r="A20300" s="6" t="s">
        <v>72174</v>
      </c>
      <c r="B20300" s="6" t="s">
        <v>38815</v>
      </c>
      <c r="C20300" s="9">
        <v>589</v>
      </c>
      <c r="D20300" s="9">
        <v>589</v>
      </c>
      <c r="E20300" s="6" t="s">
        <v>11</v>
      </c>
      <c r="F20300" s="6" t="s">
        <v>39307</v>
      </c>
      <c r="G20300" s="6" t="s">
        <v>39306</v>
      </c>
      <c r="H20300">
        <f t="shared" si="636"/>
        <v>589</v>
      </c>
      <c r="I20300">
        <f t="shared" si="637"/>
        <v>589</v>
      </c>
    </row>
    <row r="20301" spans="1:9" s="6" customFormat="1" x14ac:dyDescent="0.25">
      <c r="A20301" s="6" t="s">
        <v>72175</v>
      </c>
      <c r="B20301" s="6" t="s">
        <v>38815</v>
      </c>
      <c r="C20301" s="9">
        <v>631</v>
      </c>
      <c r="D20301" s="9">
        <v>631</v>
      </c>
      <c r="E20301" s="6" t="s">
        <v>11</v>
      </c>
      <c r="F20301" s="6" t="s">
        <v>39309</v>
      </c>
      <c r="G20301" s="6" t="s">
        <v>39308</v>
      </c>
      <c r="H20301">
        <f t="shared" si="636"/>
        <v>631</v>
      </c>
      <c r="I20301">
        <f t="shared" si="637"/>
        <v>631</v>
      </c>
    </row>
    <row r="20302" spans="1:9" s="6" customFormat="1" x14ac:dyDescent="0.25">
      <c r="A20302" s="6" t="s">
        <v>72176</v>
      </c>
      <c r="B20302" s="6" t="s">
        <v>38815</v>
      </c>
      <c r="C20302" s="9">
        <v>965</v>
      </c>
      <c r="D20302" s="9">
        <v>965</v>
      </c>
      <c r="E20302" s="6" t="s">
        <v>11</v>
      </c>
      <c r="F20302" s="6" t="s">
        <v>39311</v>
      </c>
      <c r="G20302" s="6" t="s">
        <v>39310</v>
      </c>
      <c r="H20302">
        <f t="shared" si="636"/>
        <v>965</v>
      </c>
      <c r="I20302">
        <f t="shared" si="637"/>
        <v>965</v>
      </c>
    </row>
    <row r="20303" spans="1:9" s="6" customFormat="1" x14ac:dyDescent="0.25">
      <c r="A20303" s="6" t="s">
        <v>72177</v>
      </c>
      <c r="B20303" s="6" t="s">
        <v>38815</v>
      </c>
      <c r="C20303" s="9">
        <v>1010</v>
      </c>
      <c r="D20303" s="9">
        <v>1010</v>
      </c>
      <c r="E20303" s="6" t="s">
        <v>11</v>
      </c>
      <c r="F20303" s="6" t="s">
        <v>39313</v>
      </c>
      <c r="G20303" s="6" t="s">
        <v>39312</v>
      </c>
      <c r="H20303">
        <f t="shared" si="636"/>
        <v>1010</v>
      </c>
      <c r="I20303">
        <f t="shared" si="637"/>
        <v>1010</v>
      </c>
    </row>
    <row r="20304" spans="1:9" s="6" customFormat="1" x14ac:dyDescent="0.25">
      <c r="A20304" s="6" t="s">
        <v>72178</v>
      </c>
      <c r="B20304" s="6" t="s">
        <v>38815</v>
      </c>
      <c r="C20304" s="9">
        <v>438</v>
      </c>
      <c r="D20304" s="9">
        <v>438</v>
      </c>
      <c r="E20304" s="6" t="s">
        <v>11</v>
      </c>
      <c r="F20304" s="6" t="s">
        <v>39315</v>
      </c>
      <c r="G20304" s="6" t="s">
        <v>39314</v>
      </c>
      <c r="H20304">
        <f t="shared" si="636"/>
        <v>438</v>
      </c>
      <c r="I20304">
        <f t="shared" si="637"/>
        <v>438</v>
      </c>
    </row>
    <row r="20305" spans="1:9" s="6" customFormat="1" x14ac:dyDescent="0.25">
      <c r="A20305" s="6" t="s">
        <v>72179</v>
      </c>
      <c r="B20305" s="6" t="s">
        <v>38815</v>
      </c>
      <c r="C20305" s="9">
        <v>598</v>
      </c>
      <c r="D20305" s="9">
        <v>598</v>
      </c>
      <c r="E20305" s="6" t="s">
        <v>11</v>
      </c>
      <c r="F20305" s="6" t="s">
        <v>39317</v>
      </c>
      <c r="G20305" s="6" t="s">
        <v>39316</v>
      </c>
      <c r="H20305">
        <f t="shared" si="636"/>
        <v>598</v>
      </c>
      <c r="I20305">
        <f t="shared" si="637"/>
        <v>598</v>
      </c>
    </row>
    <row r="20306" spans="1:9" s="6" customFormat="1" x14ac:dyDescent="0.25">
      <c r="A20306" s="6" t="s">
        <v>72180</v>
      </c>
      <c r="B20306" s="6" t="s">
        <v>38815</v>
      </c>
      <c r="C20306" s="9">
        <v>640</v>
      </c>
      <c r="D20306" s="9">
        <v>640</v>
      </c>
      <c r="E20306" s="6" t="s">
        <v>11</v>
      </c>
      <c r="F20306" s="6" t="s">
        <v>39319</v>
      </c>
      <c r="G20306" s="6" t="s">
        <v>39318</v>
      </c>
      <c r="H20306">
        <f t="shared" si="636"/>
        <v>640</v>
      </c>
      <c r="I20306">
        <f t="shared" si="637"/>
        <v>640</v>
      </c>
    </row>
    <row r="20307" spans="1:9" s="6" customFormat="1" x14ac:dyDescent="0.25">
      <c r="A20307" s="6" t="s">
        <v>72181</v>
      </c>
      <c r="B20307" s="6" t="s">
        <v>38815</v>
      </c>
      <c r="C20307" s="9">
        <v>958</v>
      </c>
      <c r="D20307" s="9">
        <v>958</v>
      </c>
      <c r="E20307" s="6" t="s">
        <v>11</v>
      </c>
      <c r="F20307" s="6" t="s">
        <v>39321</v>
      </c>
      <c r="G20307" s="6" t="s">
        <v>39320</v>
      </c>
      <c r="H20307">
        <f t="shared" si="636"/>
        <v>958</v>
      </c>
      <c r="I20307">
        <f t="shared" si="637"/>
        <v>958</v>
      </c>
    </row>
    <row r="20308" spans="1:9" s="6" customFormat="1" x14ac:dyDescent="0.25">
      <c r="A20308" s="6" t="s">
        <v>72182</v>
      </c>
      <c r="B20308" s="6" t="s">
        <v>38815</v>
      </c>
      <c r="C20308" s="9">
        <v>665</v>
      </c>
      <c r="D20308" s="9">
        <v>665</v>
      </c>
      <c r="E20308" s="6" t="s">
        <v>11</v>
      </c>
      <c r="F20308" s="6" t="s">
        <v>39323</v>
      </c>
      <c r="G20308" s="6" t="s">
        <v>39322</v>
      </c>
      <c r="H20308">
        <f t="shared" si="636"/>
        <v>665</v>
      </c>
      <c r="I20308">
        <f t="shared" si="637"/>
        <v>665</v>
      </c>
    </row>
    <row r="20309" spans="1:9" s="6" customFormat="1" x14ac:dyDescent="0.25">
      <c r="A20309" s="6" t="s">
        <v>72183</v>
      </c>
      <c r="B20309" s="6" t="s">
        <v>38815</v>
      </c>
      <c r="C20309" s="9">
        <v>1043</v>
      </c>
      <c r="D20309" s="9">
        <v>1043</v>
      </c>
      <c r="E20309" s="6" t="s">
        <v>11</v>
      </c>
      <c r="F20309" s="6" t="s">
        <v>39325</v>
      </c>
      <c r="G20309" s="6" t="s">
        <v>39324</v>
      </c>
      <c r="H20309">
        <f t="shared" si="636"/>
        <v>1043</v>
      </c>
      <c r="I20309">
        <f t="shared" si="637"/>
        <v>1043</v>
      </c>
    </row>
    <row r="20310" spans="1:9" s="6" customFormat="1" x14ac:dyDescent="0.25">
      <c r="A20310" s="6" t="s">
        <v>72184</v>
      </c>
      <c r="B20310" s="6" t="s">
        <v>38815</v>
      </c>
      <c r="C20310" s="9">
        <v>1223</v>
      </c>
      <c r="D20310" s="9">
        <v>1223</v>
      </c>
      <c r="E20310" s="6" t="s">
        <v>11</v>
      </c>
      <c r="F20310" s="6" t="s">
        <v>39327</v>
      </c>
      <c r="G20310" s="6" t="s">
        <v>39326</v>
      </c>
      <c r="H20310">
        <f t="shared" si="636"/>
        <v>1223</v>
      </c>
      <c r="I20310">
        <f t="shared" si="637"/>
        <v>1223</v>
      </c>
    </row>
    <row r="20311" spans="1:9" s="6" customFormat="1" x14ac:dyDescent="0.25">
      <c r="A20311" s="6" t="s">
        <v>72185</v>
      </c>
      <c r="B20311" s="6" t="s">
        <v>38815</v>
      </c>
      <c r="C20311" s="9">
        <v>1487</v>
      </c>
      <c r="D20311" s="9">
        <v>1487</v>
      </c>
      <c r="E20311" s="6" t="s">
        <v>11</v>
      </c>
      <c r="F20311" s="6" t="s">
        <v>39329</v>
      </c>
      <c r="G20311" s="6" t="s">
        <v>39328</v>
      </c>
      <c r="H20311">
        <f t="shared" si="636"/>
        <v>1487</v>
      </c>
      <c r="I20311">
        <f t="shared" si="637"/>
        <v>1487</v>
      </c>
    </row>
    <row r="20312" spans="1:9" s="6" customFormat="1" x14ac:dyDescent="0.25">
      <c r="A20312" s="6" t="s">
        <v>72186</v>
      </c>
      <c r="B20312" s="6" t="s">
        <v>38815</v>
      </c>
      <c r="C20312" s="9">
        <v>497</v>
      </c>
      <c r="D20312" s="9">
        <v>497</v>
      </c>
      <c r="E20312" s="6" t="s">
        <v>11</v>
      </c>
      <c r="F20312" s="6" t="s">
        <v>39331</v>
      </c>
      <c r="G20312" s="6" t="s">
        <v>39330</v>
      </c>
      <c r="H20312">
        <f t="shared" si="636"/>
        <v>497</v>
      </c>
      <c r="I20312">
        <f t="shared" si="637"/>
        <v>497</v>
      </c>
    </row>
    <row r="20313" spans="1:9" s="6" customFormat="1" x14ac:dyDescent="0.25">
      <c r="A20313" s="6" t="s">
        <v>72187</v>
      </c>
      <c r="B20313" s="6" t="s">
        <v>38815</v>
      </c>
      <c r="C20313" s="9">
        <v>1088</v>
      </c>
      <c r="D20313" s="9">
        <v>1088</v>
      </c>
      <c r="E20313" s="6" t="s">
        <v>11</v>
      </c>
      <c r="F20313" s="6" t="s">
        <v>39333</v>
      </c>
      <c r="G20313" s="6" t="s">
        <v>39332</v>
      </c>
      <c r="H20313">
        <f t="shared" si="636"/>
        <v>1088</v>
      </c>
      <c r="I20313">
        <f t="shared" si="637"/>
        <v>1088</v>
      </c>
    </row>
    <row r="20314" spans="1:9" s="6" customFormat="1" x14ac:dyDescent="0.25">
      <c r="A20314" s="6" t="s">
        <v>72188</v>
      </c>
      <c r="B20314" s="6" t="s">
        <v>38815</v>
      </c>
      <c r="C20314" s="9">
        <v>1369</v>
      </c>
      <c r="D20314" s="9">
        <v>1369</v>
      </c>
      <c r="E20314" s="6" t="s">
        <v>11</v>
      </c>
      <c r="F20314" s="6" t="s">
        <v>39335</v>
      </c>
      <c r="G20314" s="6" t="s">
        <v>39334</v>
      </c>
      <c r="H20314">
        <f t="shared" si="636"/>
        <v>1369</v>
      </c>
      <c r="I20314">
        <f t="shared" si="637"/>
        <v>1369</v>
      </c>
    </row>
    <row r="20315" spans="1:9" s="6" customFormat="1" x14ac:dyDescent="0.25">
      <c r="A20315" s="6" t="s">
        <v>72189</v>
      </c>
      <c r="B20315" s="6" t="s">
        <v>38815</v>
      </c>
      <c r="C20315" s="9">
        <v>1343</v>
      </c>
      <c r="D20315" s="9">
        <v>1343</v>
      </c>
      <c r="E20315" s="6" t="s">
        <v>11</v>
      </c>
      <c r="F20315" s="6" t="s">
        <v>39337</v>
      </c>
      <c r="G20315" s="6" t="s">
        <v>39336</v>
      </c>
      <c r="H20315">
        <f t="shared" si="636"/>
        <v>1343</v>
      </c>
      <c r="I20315">
        <f t="shared" si="637"/>
        <v>1343</v>
      </c>
    </row>
    <row r="20316" spans="1:9" s="6" customFormat="1" x14ac:dyDescent="0.25">
      <c r="A20316" s="6" t="s">
        <v>72190</v>
      </c>
      <c r="B20316" s="6" t="s">
        <v>38815</v>
      </c>
      <c r="C20316" s="9">
        <v>982</v>
      </c>
      <c r="D20316" s="9">
        <v>982</v>
      </c>
      <c r="E20316" s="6" t="s">
        <v>11</v>
      </c>
      <c r="F20316" s="6" t="s">
        <v>39339</v>
      </c>
      <c r="G20316" s="6" t="s">
        <v>39338</v>
      </c>
      <c r="H20316">
        <f t="shared" si="636"/>
        <v>982</v>
      </c>
      <c r="I20316">
        <f t="shared" si="637"/>
        <v>982</v>
      </c>
    </row>
    <row r="20317" spans="1:9" s="6" customFormat="1" x14ac:dyDescent="0.25">
      <c r="A20317" s="6" t="s">
        <v>72191</v>
      </c>
      <c r="B20317" s="6" t="s">
        <v>38815</v>
      </c>
      <c r="C20317" s="9">
        <v>952</v>
      </c>
      <c r="D20317" s="9">
        <v>952</v>
      </c>
      <c r="E20317" s="6" t="s">
        <v>11</v>
      </c>
      <c r="F20317" s="6" t="s">
        <v>39341</v>
      </c>
      <c r="G20317" s="6" t="s">
        <v>39340</v>
      </c>
      <c r="H20317">
        <f t="shared" si="636"/>
        <v>952</v>
      </c>
      <c r="I20317">
        <f t="shared" si="637"/>
        <v>952</v>
      </c>
    </row>
    <row r="20318" spans="1:9" s="6" customFormat="1" x14ac:dyDescent="0.25">
      <c r="A20318" s="6" t="s">
        <v>72192</v>
      </c>
      <c r="B20318" s="6" t="s">
        <v>38815</v>
      </c>
      <c r="C20318" s="9">
        <v>967</v>
      </c>
      <c r="D20318" s="9">
        <v>967</v>
      </c>
      <c r="E20318" s="6" t="s">
        <v>11</v>
      </c>
      <c r="F20318" s="6" t="s">
        <v>39343</v>
      </c>
      <c r="G20318" s="6" t="s">
        <v>39342</v>
      </c>
      <c r="H20318">
        <f t="shared" si="636"/>
        <v>967</v>
      </c>
      <c r="I20318">
        <f t="shared" si="637"/>
        <v>967</v>
      </c>
    </row>
    <row r="20319" spans="1:9" s="6" customFormat="1" x14ac:dyDescent="0.25">
      <c r="A20319" s="6" t="s">
        <v>72193</v>
      </c>
      <c r="B20319" s="6" t="s">
        <v>38815</v>
      </c>
      <c r="C20319" s="9">
        <v>718</v>
      </c>
      <c r="D20319" s="9">
        <v>718</v>
      </c>
      <c r="E20319" s="6" t="s">
        <v>11</v>
      </c>
      <c r="F20319" s="6" t="s">
        <v>39345</v>
      </c>
      <c r="G20319" s="6" t="s">
        <v>39344</v>
      </c>
      <c r="H20319">
        <f t="shared" si="636"/>
        <v>718</v>
      </c>
      <c r="I20319">
        <f t="shared" si="637"/>
        <v>718</v>
      </c>
    </row>
    <row r="20320" spans="1:9" s="6" customFormat="1" x14ac:dyDescent="0.25">
      <c r="A20320" s="6" t="s">
        <v>72194</v>
      </c>
      <c r="B20320" s="6" t="s">
        <v>38815</v>
      </c>
      <c r="C20320" s="9">
        <v>718</v>
      </c>
      <c r="D20320" s="9">
        <v>718</v>
      </c>
      <c r="E20320" s="6" t="s">
        <v>11</v>
      </c>
      <c r="F20320" s="6" t="s">
        <v>39347</v>
      </c>
      <c r="G20320" s="6" t="s">
        <v>39346</v>
      </c>
      <c r="H20320">
        <f t="shared" si="636"/>
        <v>718</v>
      </c>
      <c r="I20320">
        <f t="shared" si="637"/>
        <v>718</v>
      </c>
    </row>
    <row r="20321" spans="1:9" s="6" customFormat="1" x14ac:dyDescent="0.25">
      <c r="A20321" s="6" t="s">
        <v>72195</v>
      </c>
      <c r="B20321" s="6" t="s">
        <v>38815</v>
      </c>
      <c r="C20321" s="9">
        <v>743</v>
      </c>
      <c r="D20321" s="9">
        <v>743</v>
      </c>
      <c r="E20321" s="6" t="s">
        <v>11</v>
      </c>
      <c r="F20321" s="6" t="s">
        <v>39349</v>
      </c>
      <c r="G20321" s="6" t="s">
        <v>39348</v>
      </c>
      <c r="H20321">
        <f t="shared" si="636"/>
        <v>743</v>
      </c>
      <c r="I20321">
        <f t="shared" si="637"/>
        <v>743</v>
      </c>
    </row>
    <row r="20322" spans="1:9" s="6" customFormat="1" x14ac:dyDescent="0.25">
      <c r="A20322" s="6" t="s">
        <v>72196</v>
      </c>
      <c r="B20322" s="6" t="s">
        <v>38815</v>
      </c>
      <c r="C20322" s="9">
        <v>814</v>
      </c>
      <c r="D20322" s="9">
        <v>814</v>
      </c>
      <c r="E20322" s="6" t="s">
        <v>11</v>
      </c>
      <c r="F20322" s="6" t="s">
        <v>39351</v>
      </c>
      <c r="G20322" s="6" t="s">
        <v>39350</v>
      </c>
      <c r="H20322">
        <f t="shared" si="636"/>
        <v>814</v>
      </c>
      <c r="I20322">
        <f t="shared" si="637"/>
        <v>814</v>
      </c>
    </row>
    <row r="20323" spans="1:9" s="6" customFormat="1" x14ac:dyDescent="0.25">
      <c r="A20323" s="6" t="s">
        <v>72197</v>
      </c>
      <c r="B20323" s="6" t="s">
        <v>38815</v>
      </c>
      <c r="C20323" s="9">
        <v>859</v>
      </c>
      <c r="D20323" s="9">
        <v>859</v>
      </c>
      <c r="E20323" s="6" t="s">
        <v>11</v>
      </c>
      <c r="F20323" s="6" t="s">
        <v>39353</v>
      </c>
      <c r="G20323" s="6" t="s">
        <v>39352</v>
      </c>
      <c r="H20323">
        <f t="shared" si="636"/>
        <v>859</v>
      </c>
      <c r="I20323">
        <f t="shared" si="637"/>
        <v>859</v>
      </c>
    </row>
    <row r="20324" spans="1:9" s="6" customFormat="1" x14ac:dyDescent="0.25">
      <c r="A20324" s="6" t="s">
        <v>72198</v>
      </c>
      <c r="B20324" s="6" t="s">
        <v>38815</v>
      </c>
      <c r="C20324" s="9">
        <v>944</v>
      </c>
      <c r="D20324" s="9">
        <v>944</v>
      </c>
      <c r="E20324" s="6" t="s">
        <v>11</v>
      </c>
      <c r="F20324" s="6" t="s">
        <v>39355</v>
      </c>
      <c r="G20324" s="6" t="s">
        <v>39354</v>
      </c>
      <c r="H20324">
        <f t="shared" si="636"/>
        <v>944</v>
      </c>
      <c r="I20324">
        <f t="shared" si="637"/>
        <v>944</v>
      </c>
    </row>
    <row r="20325" spans="1:9" s="6" customFormat="1" x14ac:dyDescent="0.25">
      <c r="A20325" s="6" t="s">
        <v>72199</v>
      </c>
      <c r="B20325" s="6" t="s">
        <v>38815</v>
      </c>
      <c r="C20325" s="9">
        <v>1423</v>
      </c>
      <c r="D20325" s="9">
        <v>1423</v>
      </c>
      <c r="E20325" s="6" t="s">
        <v>11</v>
      </c>
      <c r="F20325" s="6" t="s">
        <v>39357</v>
      </c>
      <c r="G20325" s="6" t="s">
        <v>39356</v>
      </c>
      <c r="H20325">
        <f t="shared" si="636"/>
        <v>1423</v>
      </c>
      <c r="I20325">
        <f t="shared" si="637"/>
        <v>1423</v>
      </c>
    </row>
    <row r="20326" spans="1:9" s="6" customFormat="1" x14ac:dyDescent="0.25">
      <c r="A20326" s="6" t="s">
        <v>72200</v>
      </c>
      <c r="B20326" s="6" t="s">
        <v>38815</v>
      </c>
      <c r="C20326" s="9">
        <v>1388</v>
      </c>
      <c r="D20326" s="9">
        <v>1388</v>
      </c>
      <c r="E20326" s="6" t="s">
        <v>11</v>
      </c>
      <c r="F20326" s="6" t="s">
        <v>39359</v>
      </c>
      <c r="G20326" s="6" t="s">
        <v>39358</v>
      </c>
      <c r="H20326">
        <f t="shared" si="636"/>
        <v>1388</v>
      </c>
      <c r="I20326">
        <f t="shared" si="637"/>
        <v>1388</v>
      </c>
    </row>
    <row r="20327" spans="1:9" s="6" customFormat="1" x14ac:dyDescent="0.25">
      <c r="A20327" s="6" t="s">
        <v>72201</v>
      </c>
      <c r="B20327" s="6" t="s">
        <v>38815</v>
      </c>
      <c r="C20327" s="9">
        <v>1736</v>
      </c>
      <c r="D20327" s="9">
        <v>1736</v>
      </c>
      <c r="E20327" s="6" t="s">
        <v>11</v>
      </c>
      <c r="F20327" s="6" t="s">
        <v>39361</v>
      </c>
      <c r="G20327" s="6" t="s">
        <v>39360</v>
      </c>
      <c r="H20327">
        <f t="shared" si="636"/>
        <v>1736</v>
      </c>
      <c r="I20327">
        <f t="shared" si="637"/>
        <v>1736</v>
      </c>
    </row>
    <row r="20328" spans="1:9" s="6" customFormat="1" x14ac:dyDescent="0.25">
      <c r="A20328" s="6" t="s">
        <v>72202</v>
      </c>
      <c r="B20328" s="6" t="s">
        <v>38815</v>
      </c>
      <c r="C20328" s="9">
        <v>1398</v>
      </c>
      <c r="D20328" s="9">
        <v>1398</v>
      </c>
      <c r="E20328" s="6" t="s">
        <v>11</v>
      </c>
      <c r="F20328" s="6" t="s">
        <v>39363</v>
      </c>
      <c r="G20328" s="6" t="s">
        <v>39362</v>
      </c>
      <c r="H20328">
        <f t="shared" si="636"/>
        <v>1398</v>
      </c>
      <c r="I20328">
        <f t="shared" si="637"/>
        <v>1398</v>
      </c>
    </row>
    <row r="20329" spans="1:9" s="6" customFormat="1" x14ac:dyDescent="0.25">
      <c r="A20329" s="6" t="s">
        <v>72203</v>
      </c>
      <c r="B20329" s="6" t="s">
        <v>38815</v>
      </c>
      <c r="C20329" s="9">
        <v>1746</v>
      </c>
      <c r="D20329" s="9">
        <v>1746</v>
      </c>
      <c r="E20329" s="6" t="s">
        <v>11</v>
      </c>
      <c r="F20329" s="6" t="s">
        <v>39365</v>
      </c>
      <c r="G20329" s="6" t="s">
        <v>39364</v>
      </c>
      <c r="H20329">
        <f t="shared" si="636"/>
        <v>1746</v>
      </c>
      <c r="I20329">
        <f t="shared" si="637"/>
        <v>1746</v>
      </c>
    </row>
    <row r="20330" spans="1:9" s="6" customFormat="1" x14ac:dyDescent="0.25">
      <c r="A20330" s="6" t="s">
        <v>72204</v>
      </c>
      <c r="B20330" s="6" t="s">
        <v>38815</v>
      </c>
      <c r="C20330" s="9">
        <v>1925</v>
      </c>
      <c r="D20330" s="9">
        <v>1925</v>
      </c>
      <c r="E20330" s="6" t="s">
        <v>11</v>
      </c>
      <c r="F20330" s="6" t="s">
        <v>39367</v>
      </c>
      <c r="G20330" s="6" t="s">
        <v>39366</v>
      </c>
      <c r="H20330">
        <f t="shared" si="636"/>
        <v>1925</v>
      </c>
      <c r="I20330">
        <f t="shared" si="637"/>
        <v>1925</v>
      </c>
    </row>
    <row r="20331" spans="1:9" s="6" customFormat="1" x14ac:dyDescent="0.25">
      <c r="A20331" s="6" t="s">
        <v>72205</v>
      </c>
      <c r="B20331" s="6" t="s">
        <v>38815</v>
      </c>
      <c r="C20331" s="9">
        <v>1029</v>
      </c>
      <c r="D20331" s="9">
        <v>1029</v>
      </c>
      <c r="E20331" s="6" t="s">
        <v>11</v>
      </c>
      <c r="F20331" s="6" t="s">
        <v>39369</v>
      </c>
      <c r="G20331" s="6" t="s">
        <v>39368</v>
      </c>
      <c r="H20331">
        <f t="shared" si="636"/>
        <v>1029</v>
      </c>
      <c r="I20331">
        <f t="shared" si="637"/>
        <v>1029</v>
      </c>
    </row>
    <row r="20332" spans="1:9" s="6" customFormat="1" x14ac:dyDescent="0.25">
      <c r="A20332" s="6" t="s">
        <v>72206</v>
      </c>
      <c r="B20332" s="6" t="s">
        <v>38815</v>
      </c>
      <c r="C20332" s="9">
        <v>1078</v>
      </c>
      <c r="D20332" s="9">
        <v>1078</v>
      </c>
      <c r="E20332" s="6" t="s">
        <v>11</v>
      </c>
      <c r="F20332" s="6" t="s">
        <v>39371</v>
      </c>
      <c r="G20332" s="6" t="s">
        <v>39370</v>
      </c>
      <c r="H20332">
        <f t="shared" si="636"/>
        <v>1078</v>
      </c>
      <c r="I20332">
        <f t="shared" si="637"/>
        <v>1078</v>
      </c>
    </row>
    <row r="20333" spans="1:9" s="6" customFormat="1" x14ac:dyDescent="0.25">
      <c r="A20333" s="6" t="s">
        <v>72207</v>
      </c>
      <c r="B20333" s="6" t="s">
        <v>38815</v>
      </c>
      <c r="C20333" s="9">
        <v>1137</v>
      </c>
      <c r="D20333" s="9">
        <v>1137</v>
      </c>
      <c r="E20333" s="6" t="s">
        <v>11</v>
      </c>
      <c r="F20333" s="6" t="s">
        <v>39373</v>
      </c>
      <c r="G20333" s="6" t="s">
        <v>39372</v>
      </c>
      <c r="H20333">
        <f t="shared" si="636"/>
        <v>1137</v>
      </c>
      <c r="I20333">
        <f t="shared" si="637"/>
        <v>1137</v>
      </c>
    </row>
    <row r="20334" spans="1:9" s="6" customFormat="1" x14ac:dyDescent="0.25">
      <c r="A20334" s="6" t="s">
        <v>72208</v>
      </c>
      <c r="B20334" s="6" t="s">
        <v>38815</v>
      </c>
      <c r="C20334" s="9">
        <v>649</v>
      </c>
      <c r="D20334" s="9">
        <v>649</v>
      </c>
      <c r="E20334" s="6" t="s">
        <v>11</v>
      </c>
      <c r="F20334" s="6" t="s">
        <v>39375</v>
      </c>
      <c r="G20334" s="6" t="s">
        <v>39374</v>
      </c>
      <c r="H20334">
        <f t="shared" si="636"/>
        <v>649</v>
      </c>
      <c r="I20334">
        <f t="shared" si="637"/>
        <v>649</v>
      </c>
    </row>
    <row r="20335" spans="1:9" s="6" customFormat="1" x14ac:dyDescent="0.25">
      <c r="A20335" s="6" t="s">
        <v>72209</v>
      </c>
      <c r="B20335" s="6" t="s">
        <v>38815</v>
      </c>
      <c r="C20335" s="9">
        <v>739</v>
      </c>
      <c r="D20335" s="9">
        <v>739</v>
      </c>
      <c r="E20335" s="6" t="s">
        <v>11</v>
      </c>
      <c r="F20335" s="6" t="s">
        <v>39377</v>
      </c>
      <c r="G20335" s="6" t="s">
        <v>39376</v>
      </c>
      <c r="H20335">
        <f t="shared" si="636"/>
        <v>739</v>
      </c>
      <c r="I20335">
        <f t="shared" si="637"/>
        <v>739</v>
      </c>
    </row>
    <row r="20336" spans="1:9" s="6" customFormat="1" x14ac:dyDescent="0.25">
      <c r="A20336" s="6" t="s">
        <v>72210</v>
      </c>
      <c r="B20336" s="6" t="s">
        <v>38815</v>
      </c>
      <c r="C20336" s="9">
        <v>770</v>
      </c>
      <c r="D20336" s="9">
        <v>770</v>
      </c>
      <c r="E20336" s="6" t="s">
        <v>11</v>
      </c>
      <c r="F20336" s="6" t="s">
        <v>39379</v>
      </c>
      <c r="G20336" s="6" t="s">
        <v>39378</v>
      </c>
      <c r="H20336">
        <f t="shared" si="636"/>
        <v>770</v>
      </c>
      <c r="I20336">
        <f t="shared" si="637"/>
        <v>770</v>
      </c>
    </row>
    <row r="20337" spans="1:9" s="6" customFormat="1" x14ac:dyDescent="0.25">
      <c r="A20337" s="6" t="s">
        <v>72211</v>
      </c>
      <c r="B20337" s="6" t="s">
        <v>38815</v>
      </c>
      <c r="C20337" s="9">
        <v>847</v>
      </c>
      <c r="D20337" s="9">
        <v>847</v>
      </c>
      <c r="E20337" s="6" t="s">
        <v>11</v>
      </c>
      <c r="F20337" s="6" t="s">
        <v>39381</v>
      </c>
      <c r="G20337" s="6" t="s">
        <v>39380</v>
      </c>
      <c r="H20337">
        <f t="shared" si="636"/>
        <v>847</v>
      </c>
      <c r="I20337">
        <f t="shared" si="637"/>
        <v>847</v>
      </c>
    </row>
    <row r="20338" spans="1:9" s="6" customFormat="1" x14ac:dyDescent="0.25">
      <c r="A20338" s="6" t="s">
        <v>72212</v>
      </c>
      <c r="B20338" s="6" t="s">
        <v>38815</v>
      </c>
      <c r="C20338" s="9">
        <v>906</v>
      </c>
      <c r="D20338" s="9">
        <v>906</v>
      </c>
      <c r="E20338" s="6" t="s">
        <v>11</v>
      </c>
      <c r="F20338" s="6" t="s">
        <v>39383</v>
      </c>
      <c r="G20338" s="6" t="s">
        <v>39382</v>
      </c>
      <c r="H20338">
        <f t="shared" si="636"/>
        <v>906</v>
      </c>
      <c r="I20338">
        <f t="shared" si="637"/>
        <v>906</v>
      </c>
    </row>
    <row r="20339" spans="1:9" s="6" customFormat="1" x14ac:dyDescent="0.25">
      <c r="A20339" s="6" t="s">
        <v>72213</v>
      </c>
      <c r="B20339" s="6" t="s">
        <v>38815</v>
      </c>
      <c r="C20339" s="9">
        <v>1070</v>
      </c>
      <c r="D20339" s="9">
        <v>1070</v>
      </c>
      <c r="E20339" s="6" t="s">
        <v>11</v>
      </c>
      <c r="F20339" s="6" t="s">
        <v>39385</v>
      </c>
      <c r="G20339" s="6" t="s">
        <v>39384</v>
      </c>
      <c r="H20339">
        <f t="shared" si="636"/>
        <v>1070</v>
      </c>
      <c r="I20339">
        <f t="shared" si="637"/>
        <v>1070</v>
      </c>
    </row>
    <row r="20340" spans="1:9" s="6" customFormat="1" x14ac:dyDescent="0.25">
      <c r="A20340" s="6" t="s">
        <v>72214</v>
      </c>
      <c r="B20340" s="6" t="s">
        <v>38815</v>
      </c>
      <c r="C20340" s="9">
        <v>1070</v>
      </c>
      <c r="D20340" s="9">
        <v>1070</v>
      </c>
      <c r="E20340" s="6" t="s">
        <v>11</v>
      </c>
      <c r="F20340" s="6" t="s">
        <v>39387</v>
      </c>
      <c r="G20340" s="6" t="s">
        <v>39386</v>
      </c>
      <c r="H20340">
        <f t="shared" si="636"/>
        <v>1070</v>
      </c>
      <c r="I20340">
        <f t="shared" si="637"/>
        <v>1070</v>
      </c>
    </row>
    <row r="20341" spans="1:9" s="6" customFormat="1" x14ac:dyDescent="0.25">
      <c r="A20341" s="6" t="s">
        <v>72215</v>
      </c>
      <c r="B20341" s="6" t="s">
        <v>38815</v>
      </c>
      <c r="C20341" s="9">
        <v>1768</v>
      </c>
      <c r="D20341" s="9">
        <v>1768</v>
      </c>
      <c r="E20341" s="6" t="s">
        <v>11</v>
      </c>
      <c r="F20341" s="6" t="s">
        <v>39389</v>
      </c>
      <c r="G20341" s="6" t="s">
        <v>39388</v>
      </c>
      <c r="H20341">
        <f t="shared" si="636"/>
        <v>1768</v>
      </c>
      <c r="I20341">
        <f t="shared" si="637"/>
        <v>1768</v>
      </c>
    </row>
    <row r="20342" spans="1:9" s="6" customFormat="1" x14ac:dyDescent="0.25">
      <c r="A20342" s="6" t="s">
        <v>72216</v>
      </c>
      <c r="B20342" s="6" t="s">
        <v>38815</v>
      </c>
      <c r="C20342" s="9">
        <v>2151</v>
      </c>
      <c r="D20342" s="9">
        <v>2151</v>
      </c>
      <c r="E20342" s="6" t="s">
        <v>11</v>
      </c>
      <c r="F20342" s="6" t="s">
        <v>39391</v>
      </c>
      <c r="G20342" s="6" t="s">
        <v>39390</v>
      </c>
      <c r="H20342">
        <f t="shared" si="636"/>
        <v>2151</v>
      </c>
      <c r="I20342">
        <f t="shared" si="637"/>
        <v>2151</v>
      </c>
    </row>
    <row r="20343" spans="1:9" s="6" customFormat="1" x14ac:dyDescent="0.25">
      <c r="A20343" s="6" t="s">
        <v>72217</v>
      </c>
      <c r="B20343" s="6" t="s">
        <v>38815</v>
      </c>
      <c r="C20343" s="9">
        <v>1778</v>
      </c>
      <c r="D20343" s="9">
        <v>1778</v>
      </c>
      <c r="E20343" s="6" t="s">
        <v>11</v>
      </c>
      <c r="F20343" s="6" t="s">
        <v>39393</v>
      </c>
      <c r="G20343" s="6" t="s">
        <v>39392</v>
      </c>
      <c r="H20343">
        <f t="shared" si="636"/>
        <v>1778</v>
      </c>
      <c r="I20343">
        <f t="shared" si="637"/>
        <v>1778</v>
      </c>
    </row>
    <row r="20344" spans="1:9" s="6" customFormat="1" x14ac:dyDescent="0.25">
      <c r="A20344" s="6" t="s">
        <v>72218</v>
      </c>
      <c r="B20344" s="6" t="s">
        <v>38815</v>
      </c>
      <c r="C20344" s="9">
        <v>2088</v>
      </c>
      <c r="D20344" s="9">
        <v>2088</v>
      </c>
      <c r="E20344" s="6" t="s">
        <v>11</v>
      </c>
      <c r="F20344" s="6" t="s">
        <v>39395</v>
      </c>
      <c r="G20344" s="6" t="s">
        <v>39394</v>
      </c>
      <c r="H20344">
        <f t="shared" si="636"/>
        <v>2088</v>
      </c>
      <c r="I20344">
        <f t="shared" si="637"/>
        <v>2088</v>
      </c>
    </row>
    <row r="20345" spans="1:9" s="6" customFormat="1" x14ac:dyDescent="0.25">
      <c r="A20345" s="6" t="s">
        <v>72219</v>
      </c>
      <c r="B20345" s="6" t="s">
        <v>38815</v>
      </c>
      <c r="C20345" s="9">
        <v>2340</v>
      </c>
      <c r="D20345" s="9">
        <v>2340</v>
      </c>
      <c r="E20345" s="6" t="s">
        <v>11</v>
      </c>
      <c r="F20345" s="6" t="s">
        <v>39397</v>
      </c>
      <c r="G20345" s="6" t="s">
        <v>39396</v>
      </c>
      <c r="H20345">
        <f t="shared" si="636"/>
        <v>2340</v>
      </c>
      <c r="I20345">
        <f t="shared" si="637"/>
        <v>2340</v>
      </c>
    </row>
    <row r="20346" spans="1:9" s="6" customFormat="1" x14ac:dyDescent="0.25">
      <c r="A20346" s="6" t="s">
        <v>72220</v>
      </c>
      <c r="B20346" s="6" t="s">
        <v>39399</v>
      </c>
      <c r="C20346" s="9">
        <v>286</v>
      </c>
      <c r="D20346" s="9">
        <v>286</v>
      </c>
      <c r="E20346" s="6" t="s">
        <v>11</v>
      </c>
      <c r="F20346" s="6" t="s">
        <v>39400</v>
      </c>
      <c r="G20346" s="6" t="s">
        <v>39398</v>
      </c>
      <c r="H20346">
        <f t="shared" si="636"/>
        <v>286</v>
      </c>
      <c r="I20346">
        <f t="shared" si="637"/>
        <v>286</v>
      </c>
    </row>
    <row r="20347" spans="1:9" s="6" customFormat="1" x14ac:dyDescent="0.25">
      <c r="A20347" s="6" t="s">
        <v>96280</v>
      </c>
      <c r="B20347" s="6" t="s">
        <v>15134</v>
      </c>
      <c r="C20347" s="9">
        <v>18.390999999999998</v>
      </c>
      <c r="D20347" s="9">
        <v>15.891</v>
      </c>
      <c r="E20347" s="6" t="s">
        <v>64362</v>
      </c>
      <c r="F20347" s="6" t="s">
        <v>39403</v>
      </c>
      <c r="G20347" s="6" t="s">
        <v>39402</v>
      </c>
      <c r="H20347">
        <f t="shared" si="636"/>
        <v>40.552154999999999</v>
      </c>
      <c r="I20347">
        <f t="shared" si="637"/>
        <v>35.039655000000003</v>
      </c>
    </row>
    <row r="20348" spans="1:9" s="6" customFormat="1" x14ac:dyDescent="0.25">
      <c r="A20348" s="6" t="s">
        <v>72221</v>
      </c>
      <c r="B20348" s="6" t="s">
        <v>17851</v>
      </c>
      <c r="C20348" s="10">
        <v>770</v>
      </c>
      <c r="D20348" s="10">
        <v>660</v>
      </c>
      <c r="E20348" s="6" t="s">
        <v>64362</v>
      </c>
      <c r="F20348" s="6" t="s">
        <v>39405</v>
      </c>
      <c r="G20348" s="6" t="s">
        <v>39404</v>
      </c>
      <c r="H20348">
        <f t="shared" si="636"/>
        <v>1697.8500000000001</v>
      </c>
      <c r="I20348">
        <f t="shared" si="637"/>
        <v>1455.3</v>
      </c>
    </row>
    <row r="20349" spans="1:9" s="6" customFormat="1" x14ac:dyDescent="0.25">
      <c r="A20349" s="6" t="s">
        <v>72222</v>
      </c>
      <c r="B20349" s="6" t="s">
        <v>17851</v>
      </c>
      <c r="C20349" s="10">
        <v>710</v>
      </c>
      <c r="D20349" s="10">
        <v>600</v>
      </c>
      <c r="E20349" s="6" t="s">
        <v>64362</v>
      </c>
      <c r="F20349" s="6" t="s">
        <v>39407</v>
      </c>
      <c r="G20349" s="6" t="s">
        <v>39406</v>
      </c>
      <c r="H20349">
        <f t="shared" si="636"/>
        <v>1565.55</v>
      </c>
      <c r="I20349">
        <f t="shared" si="637"/>
        <v>1323</v>
      </c>
    </row>
    <row r="20350" spans="1:9" s="6" customFormat="1" x14ac:dyDescent="0.25">
      <c r="A20350" s="6" t="s">
        <v>72223</v>
      </c>
      <c r="B20350" s="6" t="s">
        <v>17851</v>
      </c>
      <c r="C20350" s="10">
        <v>770</v>
      </c>
      <c r="D20350" s="10">
        <v>660</v>
      </c>
      <c r="E20350" s="6" t="s">
        <v>64362</v>
      </c>
      <c r="F20350" s="6" t="s">
        <v>39409</v>
      </c>
      <c r="G20350" s="6" t="s">
        <v>39408</v>
      </c>
      <c r="H20350">
        <f t="shared" si="636"/>
        <v>1697.8500000000001</v>
      </c>
      <c r="I20350">
        <f t="shared" si="637"/>
        <v>1455.3</v>
      </c>
    </row>
    <row r="20351" spans="1:9" s="6" customFormat="1" x14ac:dyDescent="0.25">
      <c r="A20351" s="6" t="s">
        <v>72224</v>
      </c>
      <c r="B20351" s="6" t="s">
        <v>17851</v>
      </c>
      <c r="C20351" s="10">
        <v>710</v>
      </c>
      <c r="D20351" s="10">
        <v>600</v>
      </c>
      <c r="E20351" s="6" t="s">
        <v>64362</v>
      </c>
      <c r="F20351" s="6" t="s">
        <v>39411</v>
      </c>
      <c r="G20351" s="6" t="s">
        <v>39410</v>
      </c>
      <c r="H20351">
        <f t="shared" si="636"/>
        <v>1565.55</v>
      </c>
      <c r="I20351">
        <f t="shared" si="637"/>
        <v>1323</v>
      </c>
    </row>
    <row r="20352" spans="1:9" s="6" customFormat="1" x14ac:dyDescent="0.25">
      <c r="A20352" s="6" t="s">
        <v>72225</v>
      </c>
      <c r="B20352" s="6" t="s">
        <v>17851</v>
      </c>
      <c r="C20352" s="10">
        <v>770</v>
      </c>
      <c r="D20352" s="10">
        <v>760</v>
      </c>
      <c r="E20352" s="6" t="s">
        <v>64362</v>
      </c>
      <c r="F20352" s="6" t="s">
        <v>39413</v>
      </c>
      <c r="G20352" s="6" t="s">
        <v>39412</v>
      </c>
      <c r="H20352">
        <f t="shared" si="636"/>
        <v>1697.8500000000001</v>
      </c>
      <c r="I20352">
        <f t="shared" si="637"/>
        <v>1675.8</v>
      </c>
    </row>
    <row r="20353" spans="1:9" s="6" customFormat="1" x14ac:dyDescent="0.25">
      <c r="A20353" s="6" t="s">
        <v>72226</v>
      </c>
      <c r="B20353" s="6" t="s">
        <v>17851</v>
      </c>
      <c r="C20353" s="10">
        <v>750</v>
      </c>
      <c r="D20353" s="10">
        <v>640</v>
      </c>
      <c r="E20353" s="6" t="s">
        <v>64362</v>
      </c>
      <c r="F20353" s="6" t="s">
        <v>39415</v>
      </c>
      <c r="G20353" s="6" t="s">
        <v>39414</v>
      </c>
      <c r="H20353">
        <f t="shared" si="636"/>
        <v>1653.75</v>
      </c>
      <c r="I20353">
        <f t="shared" si="637"/>
        <v>1411.2</v>
      </c>
    </row>
    <row r="20354" spans="1:9" s="6" customFormat="1" x14ac:dyDescent="0.25">
      <c r="A20354" s="6" t="s">
        <v>72227</v>
      </c>
      <c r="B20354" s="6" t="s">
        <v>17851</v>
      </c>
      <c r="C20354" s="10">
        <v>810</v>
      </c>
      <c r="D20354" s="10">
        <v>700</v>
      </c>
      <c r="E20354" s="6" t="s">
        <v>64362</v>
      </c>
      <c r="F20354" s="6" t="s">
        <v>39417</v>
      </c>
      <c r="G20354" s="6" t="s">
        <v>39416</v>
      </c>
      <c r="H20354">
        <f t="shared" si="636"/>
        <v>1786.05</v>
      </c>
      <c r="I20354">
        <f t="shared" si="637"/>
        <v>1543.5</v>
      </c>
    </row>
    <row r="20355" spans="1:9" s="6" customFormat="1" x14ac:dyDescent="0.25">
      <c r="A20355" s="6" t="s">
        <v>72228</v>
      </c>
      <c r="B20355" s="6" t="s">
        <v>17851</v>
      </c>
      <c r="C20355" s="10">
        <v>750</v>
      </c>
      <c r="D20355" s="10">
        <v>640</v>
      </c>
      <c r="E20355" s="6" t="s">
        <v>64362</v>
      </c>
      <c r="F20355" s="6" t="s">
        <v>39419</v>
      </c>
      <c r="G20355" s="6" t="s">
        <v>39418</v>
      </c>
      <c r="H20355">
        <f t="shared" si="636"/>
        <v>1653.75</v>
      </c>
      <c r="I20355">
        <f t="shared" si="637"/>
        <v>1411.2</v>
      </c>
    </row>
    <row r="20356" spans="1:9" s="6" customFormat="1" x14ac:dyDescent="0.25">
      <c r="A20356" s="6" t="s">
        <v>72229</v>
      </c>
      <c r="B20356" s="6" t="s">
        <v>17851</v>
      </c>
      <c r="C20356" s="10">
        <v>810</v>
      </c>
      <c r="D20356" s="10">
        <v>700</v>
      </c>
      <c r="E20356" s="6" t="s">
        <v>64362</v>
      </c>
      <c r="F20356" s="6" t="s">
        <v>39421</v>
      </c>
      <c r="G20356" s="6" t="s">
        <v>39420</v>
      </c>
      <c r="H20356">
        <f t="shared" si="636"/>
        <v>1786.05</v>
      </c>
      <c r="I20356">
        <f t="shared" si="637"/>
        <v>1543.5</v>
      </c>
    </row>
    <row r="20357" spans="1:9" s="6" customFormat="1" x14ac:dyDescent="0.25">
      <c r="A20357" s="6" t="s">
        <v>72230</v>
      </c>
      <c r="B20357" s="6" t="s">
        <v>17851</v>
      </c>
      <c r="C20357" s="10">
        <v>710</v>
      </c>
      <c r="D20357" s="10">
        <v>600</v>
      </c>
      <c r="E20357" s="6" t="s">
        <v>64362</v>
      </c>
      <c r="F20357" s="6" t="s">
        <v>39423</v>
      </c>
      <c r="G20357" s="6" t="s">
        <v>39422</v>
      </c>
      <c r="H20357">
        <f t="shared" si="636"/>
        <v>1565.55</v>
      </c>
      <c r="I20357">
        <f t="shared" si="637"/>
        <v>1323</v>
      </c>
    </row>
    <row r="20358" spans="1:9" s="6" customFormat="1" x14ac:dyDescent="0.25">
      <c r="A20358" s="6" t="s">
        <v>72231</v>
      </c>
      <c r="B20358" s="6" t="s">
        <v>17851</v>
      </c>
      <c r="C20358" s="10">
        <v>770</v>
      </c>
      <c r="D20358" s="10">
        <v>660</v>
      </c>
      <c r="E20358" s="6" t="s">
        <v>64362</v>
      </c>
      <c r="F20358" s="6" t="s">
        <v>39425</v>
      </c>
      <c r="G20358" s="6" t="s">
        <v>39424</v>
      </c>
      <c r="H20358">
        <f t="shared" si="636"/>
        <v>1697.8500000000001</v>
      </c>
      <c r="I20358">
        <f t="shared" si="637"/>
        <v>1455.3</v>
      </c>
    </row>
    <row r="20359" spans="1:9" s="6" customFormat="1" x14ac:dyDescent="0.25">
      <c r="A20359" s="6" t="s">
        <v>72232</v>
      </c>
      <c r="B20359" s="6" t="s">
        <v>17851</v>
      </c>
      <c r="C20359" s="10">
        <v>790</v>
      </c>
      <c r="D20359" s="10">
        <v>680</v>
      </c>
      <c r="E20359" s="6" t="s">
        <v>64362</v>
      </c>
      <c r="F20359" s="6" t="s">
        <v>39427</v>
      </c>
      <c r="G20359" s="6" t="s">
        <v>39426</v>
      </c>
      <c r="H20359">
        <f t="shared" si="636"/>
        <v>1741.95</v>
      </c>
      <c r="I20359">
        <f t="shared" si="637"/>
        <v>1499.4</v>
      </c>
    </row>
    <row r="20360" spans="1:9" s="6" customFormat="1" x14ac:dyDescent="0.25">
      <c r="A20360" s="6" t="s">
        <v>72233</v>
      </c>
      <c r="B20360" s="6" t="s">
        <v>17851</v>
      </c>
      <c r="C20360" s="10">
        <v>730</v>
      </c>
      <c r="D20360" s="10">
        <v>620</v>
      </c>
      <c r="E20360" s="6" t="s">
        <v>64362</v>
      </c>
      <c r="F20360" s="6" t="s">
        <v>39429</v>
      </c>
      <c r="G20360" s="6" t="s">
        <v>39428</v>
      </c>
      <c r="H20360">
        <f t="shared" si="636"/>
        <v>1609.65</v>
      </c>
      <c r="I20360">
        <f t="shared" si="637"/>
        <v>1367.1000000000001</v>
      </c>
    </row>
    <row r="20361" spans="1:9" s="6" customFormat="1" x14ac:dyDescent="0.25">
      <c r="A20361" s="6" t="s">
        <v>72234</v>
      </c>
      <c r="B20361" s="6" t="s">
        <v>17851</v>
      </c>
      <c r="C20361" s="10">
        <v>770</v>
      </c>
      <c r="D20361" s="10">
        <v>660</v>
      </c>
      <c r="E20361" s="6" t="s">
        <v>64362</v>
      </c>
      <c r="F20361" s="6" t="s">
        <v>39431</v>
      </c>
      <c r="G20361" s="6" t="s">
        <v>39430</v>
      </c>
      <c r="H20361">
        <f t="shared" si="636"/>
        <v>1697.8500000000001</v>
      </c>
      <c r="I20361">
        <f t="shared" si="637"/>
        <v>1455.3</v>
      </c>
    </row>
    <row r="20362" spans="1:9" s="6" customFormat="1" x14ac:dyDescent="0.25">
      <c r="A20362" s="6" t="s">
        <v>96281</v>
      </c>
      <c r="B20362" s="6" t="s">
        <v>36932</v>
      </c>
      <c r="C20362" s="9">
        <v>14.92</v>
      </c>
      <c r="D20362" s="9">
        <v>11.718</v>
      </c>
      <c r="E20362" s="6" t="s">
        <v>64362</v>
      </c>
      <c r="F20362" s="6" t="s">
        <v>39433</v>
      </c>
      <c r="G20362" s="6" t="s">
        <v>39432</v>
      </c>
      <c r="H20362">
        <f t="shared" ref="H20362:H20425" si="638">IF(E20362="KG",C20362*2.205,IF(E20362="lb",C20362,IF(E20362="G",C20362*0.002205,C20362)))</f>
        <v>32.898600000000002</v>
      </c>
      <c r="I20362">
        <f t="shared" ref="I20362:I20425" si="639">IF(E20362="KG",D20362*2.205,IF(E20362="lb",D20362,IF(E20362="G",D20362*0.002205,D20362)))</f>
        <v>25.838190000000001</v>
      </c>
    </row>
    <row r="20363" spans="1:9" s="6" customFormat="1" x14ac:dyDescent="0.25">
      <c r="A20363" s="6" t="s">
        <v>96282</v>
      </c>
      <c r="B20363" s="6" t="s">
        <v>36932</v>
      </c>
      <c r="C20363" s="9">
        <v>14.95</v>
      </c>
      <c r="D20363" s="9">
        <v>11.752000000000001</v>
      </c>
      <c r="E20363" s="6" t="s">
        <v>64362</v>
      </c>
      <c r="F20363" s="6" t="s">
        <v>39435</v>
      </c>
      <c r="G20363" s="6" t="s">
        <v>39434</v>
      </c>
      <c r="H20363">
        <f t="shared" si="638"/>
        <v>32.964750000000002</v>
      </c>
      <c r="I20363">
        <f t="shared" si="639"/>
        <v>25.913160000000001</v>
      </c>
    </row>
    <row r="20364" spans="1:9" s="6" customFormat="1" x14ac:dyDescent="0.25">
      <c r="A20364" s="6" t="s">
        <v>96283</v>
      </c>
      <c r="B20364" s="6" t="s">
        <v>36932</v>
      </c>
      <c r="C20364" s="9">
        <v>14.95</v>
      </c>
      <c r="D20364" s="9">
        <v>11.752000000000001</v>
      </c>
      <c r="E20364" s="6" t="s">
        <v>64362</v>
      </c>
      <c r="F20364" s="6" t="s">
        <v>39437</v>
      </c>
      <c r="G20364" s="6" t="s">
        <v>39436</v>
      </c>
      <c r="H20364">
        <f t="shared" si="638"/>
        <v>32.964750000000002</v>
      </c>
      <c r="I20364">
        <f t="shared" si="639"/>
        <v>25.913160000000001</v>
      </c>
    </row>
    <row r="20365" spans="1:9" s="6" customFormat="1" x14ac:dyDescent="0.25">
      <c r="A20365" s="6" t="s">
        <v>96284</v>
      </c>
      <c r="B20365" s="6" t="s">
        <v>36932</v>
      </c>
      <c r="C20365" s="9">
        <v>14.99</v>
      </c>
      <c r="D20365" s="9">
        <v>11.786</v>
      </c>
      <c r="E20365" s="6" t="s">
        <v>64362</v>
      </c>
      <c r="F20365" s="6" t="s">
        <v>39439</v>
      </c>
      <c r="G20365" s="6" t="s">
        <v>39438</v>
      </c>
      <c r="H20365">
        <f t="shared" si="638"/>
        <v>33.052950000000003</v>
      </c>
      <c r="I20365">
        <f t="shared" si="639"/>
        <v>25.988129999999998</v>
      </c>
    </row>
    <row r="20366" spans="1:9" s="6" customFormat="1" x14ac:dyDescent="0.25">
      <c r="A20366" s="6" t="s">
        <v>96285</v>
      </c>
      <c r="B20366" s="6" t="s">
        <v>36932</v>
      </c>
      <c r="C20366" s="9">
        <v>14.99</v>
      </c>
      <c r="D20366" s="9">
        <v>11.786</v>
      </c>
      <c r="E20366" s="6" t="s">
        <v>64362</v>
      </c>
      <c r="F20366" s="6" t="s">
        <v>39441</v>
      </c>
      <c r="G20366" s="6" t="s">
        <v>39440</v>
      </c>
      <c r="H20366">
        <f t="shared" si="638"/>
        <v>33.052950000000003</v>
      </c>
      <c r="I20366">
        <f t="shared" si="639"/>
        <v>25.988129999999998</v>
      </c>
    </row>
    <row r="20367" spans="1:9" s="6" customFormat="1" x14ac:dyDescent="0.25">
      <c r="A20367" s="6" t="s">
        <v>96286</v>
      </c>
      <c r="B20367" s="6" t="s">
        <v>36932</v>
      </c>
      <c r="C20367" s="9">
        <v>20.02</v>
      </c>
      <c r="D20367" s="9">
        <v>16.82</v>
      </c>
      <c r="E20367" s="6" t="s">
        <v>64362</v>
      </c>
      <c r="F20367" s="6" t="s">
        <v>39443</v>
      </c>
      <c r="G20367" s="6" t="s">
        <v>39442</v>
      </c>
      <c r="H20367">
        <f t="shared" si="638"/>
        <v>44.144100000000002</v>
      </c>
      <c r="I20367">
        <f t="shared" si="639"/>
        <v>37.088100000000004</v>
      </c>
    </row>
    <row r="20368" spans="1:9" s="6" customFormat="1" x14ac:dyDescent="0.25">
      <c r="A20368" s="6" t="s">
        <v>96287</v>
      </c>
      <c r="B20368" s="6" t="s">
        <v>36932</v>
      </c>
      <c r="C20368" s="9">
        <v>20.02</v>
      </c>
      <c r="D20368" s="9">
        <v>16.82</v>
      </c>
      <c r="E20368" s="6" t="s">
        <v>64362</v>
      </c>
      <c r="F20368" s="6" t="s">
        <v>39445</v>
      </c>
      <c r="G20368" s="6" t="s">
        <v>39444</v>
      </c>
      <c r="H20368">
        <f t="shared" si="638"/>
        <v>44.144100000000002</v>
      </c>
      <c r="I20368">
        <f t="shared" si="639"/>
        <v>37.088100000000004</v>
      </c>
    </row>
    <row r="20369" spans="1:9" s="6" customFormat="1" x14ac:dyDescent="0.25">
      <c r="A20369" s="6" t="s">
        <v>96288</v>
      </c>
      <c r="B20369" s="6" t="s">
        <v>36932</v>
      </c>
      <c r="C20369" s="9">
        <v>20.05</v>
      </c>
      <c r="D20369" s="9">
        <v>16.853999999999999</v>
      </c>
      <c r="E20369" s="6" t="s">
        <v>64362</v>
      </c>
      <c r="F20369" s="6" t="s">
        <v>39447</v>
      </c>
      <c r="G20369" s="6" t="s">
        <v>39446</v>
      </c>
      <c r="H20369">
        <f t="shared" si="638"/>
        <v>44.210250000000002</v>
      </c>
      <c r="I20369">
        <f t="shared" si="639"/>
        <v>37.163069999999998</v>
      </c>
    </row>
    <row r="20370" spans="1:9" s="6" customFormat="1" x14ac:dyDescent="0.25">
      <c r="A20370" s="6" t="s">
        <v>96289</v>
      </c>
      <c r="B20370" s="6" t="s">
        <v>36932</v>
      </c>
      <c r="C20370" s="9">
        <v>20.05</v>
      </c>
      <c r="D20370" s="9">
        <v>16.853999999999999</v>
      </c>
      <c r="E20370" s="6" t="s">
        <v>64362</v>
      </c>
      <c r="F20370" s="6" t="s">
        <v>39449</v>
      </c>
      <c r="G20370" s="6" t="s">
        <v>39448</v>
      </c>
      <c r="H20370">
        <f t="shared" si="638"/>
        <v>44.210250000000002</v>
      </c>
      <c r="I20370">
        <f t="shared" si="639"/>
        <v>37.163069999999998</v>
      </c>
    </row>
    <row r="20371" spans="1:9" s="6" customFormat="1" x14ac:dyDescent="0.25">
      <c r="A20371" s="6" t="s">
        <v>96290</v>
      </c>
      <c r="B20371" s="6" t="s">
        <v>36932</v>
      </c>
      <c r="C20371" s="9">
        <v>20.09</v>
      </c>
      <c r="D20371" s="9">
        <v>16.888000000000002</v>
      </c>
      <c r="E20371" s="6" t="s">
        <v>64362</v>
      </c>
      <c r="F20371" s="6" t="s">
        <v>39451</v>
      </c>
      <c r="G20371" s="6" t="s">
        <v>39450</v>
      </c>
      <c r="H20371">
        <f t="shared" si="638"/>
        <v>44.298450000000003</v>
      </c>
      <c r="I20371">
        <f t="shared" si="639"/>
        <v>37.238040000000005</v>
      </c>
    </row>
    <row r="20372" spans="1:9" s="6" customFormat="1" x14ac:dyDescent="0.25">
      <c r="A20372" s="6" t="s">
        <v>96291</v>
      </c>
      <c r="B20372" s="6" t="s">
        <v>36932</v>
      </c>
      <c r="C20372" s="9">
        <v>20.09</v>
      </c>
      <c r="D20372" s="9">
        <v>16.888000000000002</v>
      </c>
      <c r="E20372" s="6" t="s">
        <v>64362</v>
      </c>
      <c r="F20372" s="6" t="s">
        <v>39453</v>
      </c>
      <c r="G20372" s="6" t="s">
        <v>39452</v>
      </c>
      <c r="H20372">
        <f t="shared" si="638"/>
        <v>44.298450000000003</v>
      </c>
      <c r="I20372">
        <f t="shared" si="639"/>
        <v>37.238040000000005</v>
      </c>
    </row>
    <row r="20373" spans="1:9" s="6" customFormat="1" x14ac:dyDescent="0.25">
      <c r="A20373" s="6" t="s">
        <v>96292</v>
      </c>
      <c r="B20373" s="6" t="s">
        <v>36932</v>
      </c>
      <c r="C20373" s="9">
        <v>20.12</v>
      </c>
      <c r="D20373" s="9">
        <v>16.922000000000001</v>
      </c>
      <c r="E20373" s="6" t="s">
        <v>64362</v>
      </c>
      <c r="F20373" s="6" t="s">
        <v>39455</v>
      </c>
      <c r="G20373" s="6" t="s">
        <v>39454</v>
      </c>
      <c r="H20373">
        <f t="shared" si="638"/>
        <v>44.364600000000003</v>
      </c>
      <c r="I20373">
        <f t="shared" si="639"/>
        <v>37.313010000000006</v>
      </c>
    </row>
    <row r="20374" spans="1:9" s="6" customFormat="1" x14ac:dyDescent="0.25">
      <c r="A20374" s="6" t="s">
        <v>96293</v>
      </c>
      <c r="B20374" s="6" t="s">
        <v>36932</v>
      </c>
      <c r="C20374" s="9">
        <v>20.12</v>
      </c>
      <c r="D20374" s="9">
        <v>16.922000000000001</v>
      </c>
      <c r="E20374" s="6" t="s">
        <v>64362</v>
      </c>
      <c r="F20374" s="6" t="s">
        <v>39457</v>
      </c>
      <c r="G20374" s="6" t="s">
        <v>39456</v>
      </c>
      <c r="H20374">
        <f t="shared" si="638"/>
        <v>44.364600000000003</v>
      </c>
      <c r="I20374">
        <f t="shared" si="639"/>
        <v>37.313010000000006</v>
      </c>
    </row>
    <row r="20375" spans="1:9" s="6" customFormat="1" x14ac:dyDescent="0.25">
      <c r="A20375" s="6" t="s">
        <v>96294</v>
      </c>
      <c r="B20375" s="6" t="s">
        <v>36932</v>
      </c>
      <c r="C20375" s="9">
        <v>20.16</v>
      </c>
      <c r="D20375" s="9">
        <v>16.956</v>
      </c>
      <c r="E20375" s="6" t="s">
        <v>64362</v>
      </c>
      <c r="F20375" s="6" t="s">
        <v>39459</v>
      </c>
      <c r="G20375" s="6" t="s">
        <v>39458</v>
      </c>
      <c r="H20375">
        <f t="shared" si="638"/>
        <v>44.452800000000003</v>
      </c>
      <c r="I20375">
        <f t="shared" si="639"/>
        <v>37.387979999999999</v>
      </c>
    </row>
    <row r="20376" spans="1:9" s="6" customFormat="1" x14ac:dyDescent="0.25">
      <c r="A20376" s="6" t="s">
        <v>96295</v>
      </c>
      <c r="B20376" s="6" t="s">
        <v>36932</v>
      </c>
      <c r="C20376" s="9">
        <v>25.66</v>
      </c>
      <c r="D20376" s="9">
        <v>22.456</v>
      </c>
      <c r="E20376" s="6" t="s">
        <v>64362</v>
      </c>
      <c r="F20376" s="6" t="s">
        <v>39461</v>
      </c>
      <c r="G20376" s="6" t="s">
        <v>39460</v>
      </c>
      <c r="H20376">
        <f t="shared" si="638"/>
        <v>56.580300000000001</v>
      </c>
      <c r="I20376">
        <f t="shared" si="639"/>
        <v>49.515480000000004</v>
      </c>
    </row>
    <row r="20377" spans="1:9" s="6" customFormat="1" x14ac:dyDescent="0.25">
      <c r="A20377" s="6" t="s">
        <v>96296</v>
      </c>
      <c r="B20377" s="6" t="s">
        <v>36932</v>
      </c>
      <c r="C20377" s="9">
        <v>25.69</v>
      </c>
      <c r="D20377" s="9">
        <v>22.49</v>
      </c>
      <c r="E20377" s="6" t="s">
        <v>64362</v>
      </c>
      <c r="F20377" s="6" t="s">
        <v>39463</v>
      </c>
      <c r="G20377" s="6" t="s">
        <v>39462</v>
      </c>
      <c r="H20377">
        <f t="shared" si="638"/>
        <v>56.646450000000002</v>
      </c>
      <c r="I20377">
        <f t="shared" si="639"/>
        <v>49.590449999999997</v>
      </c>
    </row>
    <row r="20378" spans="1:9" s="6" customFormat="1" x14ac:dyDescent="0.25">
      <c r="A20378" s="6" t="s">
        <v>96297</v>
      </c>
      <c r="B20378" s="6" t="s">
        <v>36932</v>
      </c>
      <c r="C20378" s="9">
        <v>25.69</v>
      </c>
      <c r="D20378" s="9">
        <v>22.49</v>
      </c>
      <c r="E20378" s="6" t="s">
        <v>64362</v>
      </c>
      <c r="F20378" s="6" t="s">
        <v>39465</v>
      </c>
      <c r="G20378" s="6" t="s">
        <v>39464</v>
      </c>
      <c r="H20378">
        <f t="shared" si="638"/>
        <v>56.646450000000002</v>
      </c>
      <c r="I20378">
        <f t="shared" si="639"/>
        <v>49.590449999999997</v>
      </c>
    </row>
    <row r="20379" spans="1:9" s="6" customFormat="1" x14ac:dyDescent="0.25">
      <c r="A20379" s="6" t="s">
        <v>96298</v>
      </c>
      <c r="B20379" s="6" t="s">
        <v>36932</v>
      </c>
      <c r="C20379" s="9">
        <v>25.72</v>
      </c>
      <c r="D20379" s="9">
        <v>22.524000000000001</v>
      </c>
      <c r="E20379" s="6" t="s">
        <v>64362</v>
      </c>
      <c r="F20379" s="6" t="s">
        <v>39467</v>
      </c>
      <c r="G20379" s="6" t="s">
        <v>39466</v>
      </c>
      <c r="H20379">
        <f t="shared" si="638"/>
        <v>56.712600000000002</v>
      </c>
      <c r="I20379">
        <f t="shared" si="639"/>
        <v>49.665420000000005</v>
      </c>
    </row>
    <row r="20380" spans="1:9" s="6" customFormat="1" x14ac:dyDescent="0.25">
      <c r="A20380" s="6" t="s">
        <v>96299</v>
      </c>
      <c r="B20380" s="6" t="s">
        <v>36932</v>
      </c>
      <c r="C20380" s="9">
        <v>25.76</v>
      </c>
      <c r="D20380" s="9">
        <v>22.558</v>
      </c>
      <c r="E20380" s="6" t="s">
        <v>64362</v>
      </c>
      <c r="F20380" s="6" t="s">
        <v>39469</v>
      </c>
      <c r="G20380" s="6" t="s">
        <v>39468</v>
      </c>
      <c r="H20380">
        <f t="shared" si="638"/>
        <v>56.800800000000002</v>
      </c>
      <c r="I20380">
        <f t="shared" si="639"/>
        <v>49.740389999999998</v>
      </c>
    </row>
    <row r="20381" spans="1:9" s="6" customFormat="1" x14ac:dyDescent="0.25">
      <c r="A20381" s="6" t="s">
        <v>96300</v>
      </c>
      <c r="B20381" s="6" t="s">
        <v>36932</v>
      </c>
      <c r="C20381" s="9">
        <v>25.79</v>
      </c>
      <c r="D20381" s="9">
        <v>22.591999999999999</v>
      </c>
      <c r="E20381" s="6" t="s">
        <v>64362</v>
      </c>
      <c r="F20381" s="6" t="s">
        <v>39471</v>
      </c>
      <c r="G20381" s="6" t="s">
        <v>39470</v>
      </c>
      <c r="H20381">
        <f t="shared" si="638"/>
        <v>56.866950000000003</v>
      </c>
      <c r="I20381">
        <f t="shared" si="639"/>
        <v>49.815359999999998</v>
      </c>
    </row>
    <row r="20382" spans="1:9" s="6" customFormat="1" x14ac:dyDescent="0.25">
      <c r="A20382" s="6" t="s">
        <v>96301</v>
      </c>
      <c r="B20382" s="6" t="s">
        <v>36932</v>
      </c>
      <c r="C20382" s="9">
        <v>25.83</v>
      </c>
      <c r="D20382" s="9">
        <v>22.626000000000001</v>
      </c>
      <c r="E20382" s="6" t="s">
        <v>64362</v>
      </c>
      <c r="F20382" s="6" t="s">
        <v>39473</v>
      </c>
      <c r="G20382" s="6" t="s">
        <v>39472</v>
      </c>
      <c r="H20382">
        <f t="shared" si="638"/>
        <v>56.955149999999996</v>
      </c>
      <c r="I20382">
        <f t="shared" si="639"/>
        <v>49.890330000000006</v>
      </c>
    </row>
    <row r="20383" spans="1:9" s="6" customFormat="1" x14ac:dyDescent="0.25">
      <c r="A20383" s="6" t="s">
        <v>96302</v>
      </c>
      <c r="B20383" s="6" t="s">
        <v>36932</v>
      </c>
      <c r="C20383" s="9">
        <v>25.86</v>
      </c>
      <c r="D20383" s="9">
        <v>22.66</v>
      </c>
      <c r="E20383" s="6" t="s">
        <v>64362</v>
      </c>
      <c r="F20383" s="6" t="s">
        <v>39475</v>
      </c>
      <c r="G20383" s="6" t="s">
        <v>39474</v>
      </c>
      <c r="H20383">
        <f t="shared" si="638"/>
        <v>57.021300000000004</v>
      </c>
      <c r="I20383">
        <f t="shared" si="639"/>
        <v>49.965299999999999</v>
      </c>
    </row>
    <row r="20384" spans="1:9" s="6" customFormat="1" x14ac:dyDescent="0.25">
      <c r="A20384" s="6" t="s">
        <v>72235</v>
      </c>
      <c r="B20384" s="6" t="s">
        <v>17851</v>
      </c>
      <c r="C20384" s="10">
        <v>840</v>
      </c>
      <c r="D20384" s="10">
        <v>730</v>
      </c>
      <c r="E20384" s="6" t="s">
        <v>64362</v>
      </c>
      <c r="F20384" s="6" t="s">
        <v>39477</v>
      </c>
      <c r="G20384" s="6" t="s">
        <v>39476</v>
      </c>
      <c r="H20384">
        <f t="shared" si="638"/>
        <v>1852.2</v>
      </c>
      <c r="I20384">
        <f t="shared" si="639"/>
        <v>1609.65</v>
      </c>
    </row>
    <row r="20385" spans="1:9" s="6" customFormat="1" x14ac:dyDescent="0.25">
      <c r="A20385" s="6" t="s">
        <v>72236</v>
      </c>
      <c r="B20385" s="6" t="s">
        <v>17851</v>
      </c>
      <c r="C20385" s="10">
        <v>730</v>
      </c>
      <c r="D20385" s="10">
        <v>620</v>
      </c>
      <c r="E20385" s="6" t="s">
        <v>64362</v>
      </c>
      <c r="F20385" s="6" t="s">
        <v>39479</v>
      </c>
      <c r="G20385" s="6" t="s">
        <v>39478</v>
      </c>
      <c r="H20385">
        <f t="shared" si="638"/>
        <v>1609.65</v>
      </c>
      <c r="I20385">
        <f t="shared" si="639"/>
        <v>1367.1000000000001</v>
      </c>
    </row>
    <row r="20386" spans="1:9" s="6" customFormat="1" x14ac:dyDescent="0.25">
      <c r="A20386" s="6" t="s">
        <v>72237</v>
      </c>
      <c r="B20386" s="6" t="s">
        <v>17851</v>
      </c>
      <c r="C20386" s="10">
        <v>790</v>
      </c>
      <c r="D20386" s="10">
        <v>680</v>
      </c>
      <c r="E20386" s="6" t="s">
        <v>64362</v>
      </c>
      <c r="F20386" s="6" t="s">
        <v>39481</v>
      </c>
      <c r="G20386" s="6" t="s">
        <v>39480</v>
      </c>
      <c r="H20386">
        <f t="shared" si="638"/>
        <v>1741.95</v>
      </c>
      <c r="I20386">
        <f t="shared" si="639"/>
        <v>1499.4</v>
      </c>
    </row>
    <row r="20387" spans="1:9" s="6" customFormat="1" x14ac:dyDescent="0.25">
      <c r="A20387" s="6" t="s">
        <v>72238</v>
      </c>
      <c r="B20387" s="6" t="s">
        <v>39483</v>
      </c>
      <c r="C20387" s="9">
        <v>16.073</v>
      </c>
      <c r="D20387" s="9">
        <v>14.363</v>
      </c>
      <c r="E20387" s="6" t="s">
        <v>64362</v>
      </c>
      <c r="F20387" s="6" t="s">
        <v>39484</v>
      </c>
      <c r="G20387" s="6" t="s">
        <v>39482</v>
      </c>
      <c r="H20387">
        <f t="shared" si="638"/>
        <v>35.440964999999998</v>
      </c>
      <c r="I20387">
        <f t="shared" si="639"/>
        <v>31.670414999999998</v>
      </c>
    </row>
    <row r="20388" spans="1:9" s="6" customFormat="1" x14ac:dyDescent="0.25">
      <c r="A20388" s="6" t="s">
        <v>72239</v>
      </c>
      <c r="B20388" s="6" t="s">
        <v>37031</v>
      </c>
      <c r="C20388" s="9">
        <v>6.2329999999999997</v>
      </c>
      <c r="D20388" s="9">
        <v>5.0830000000000002</v>
      </c>
      <c r="E20388" s="6" t="s">
        <v>64362</v>
      </c>
      <c r="F20388" s="6" t="s">
        <v>39487</v>
      </c>
      <c r="G20388" s="6" t="s">
        <v>39486</v>
      </c>
      <c r="H20388">
        <f t="shared" si="638"/>
        <v>13.743765</v>
      </c>
      <c r="I20388">
        <f t="shared" si="639"/>
        <v>11.208015000000001</v>
      </c>
    </row>
    <row r="20389" spans="1:9" s="6" customFormat="1" x14ac:dyDescent="0.25">
      <c r="A20389" s="6" t="s">
        <v>72240</v>
      </c>
      <c r="B20389" s="6" t="s">
        <v>39489</v>
      </c>
      <c r="C20389" s="9">
        <v>14.398999999999999</v>
      </c>
      <c r="D20389" s="9">
        <v>12.968999999999999</v>
      </c>
      <c r="E20389" s="6" t="s">
        <v>64362</v>
      </c>
      <c r="F20389" s="6" t="s">
        <v>39490</v>
      </c>
      <c r="G20389" s="6" t="s">
        <v>39488</v>
      </c>
      <c r="H20389">
        <f t="shared" si="638"/>
        <v>31.749794999999999</v>
      </c>
      <c r="I20389">
        <f t="shared" si="639"/>
        <v>28.596644999999999</v>
      </c>
    </row>
    <row r="20390" spans="1:9" s="6" customFormat="1" x14ac:dyDescent="0.25">
      <c r="A20390" s="6" t="s">
        <v>72241</v>
      </c>
      <c r="B20390" s="6" t="s">
        <v>39493</v>
      </c>
      <c r="C20390" s="9">
        <v>6.1390000000000002</v>
      </c>
      <c r="D20390" s="9">
        <v>4.9889999999999999</v>
      </c>
      <c r="E20390" s="6" t="s">
        <v>64362</v>
      </c>
      <c r="F20390" s="6" t="s">
        <v>39494</v>
      </c>
      <c r="G20390" s="6" t="s">
        <v>39492</v>
      </c>
      <c r="H20390">
        <f t="shared" si="638"/>
        <v>13.536495</v>
      </c>
      <c r="I20390">
        <f t="shared" si="639"/>
        <v>11.000745</v>
      </c>
    </row>
    <row r="20391" spans="1:9" s="6" customFormat="1" x14ac:dyDescent="0.25">
      <c r="A20391" s="6" t="s">
        <v>105326</v>
      </c>
      <c r="B20391" s="6" t="s">
        <v>39497</v>
      </c>
      <c r="C20391" s="9">
        <v>8.0950000000000006</v>
      </c>
      <c r="D20391" s="9">
        <v>4.26</v>
      </c>
      <c r="E20391" s="6" t="s">
        <v>64362</v>
      </c>
      <c r="F20391" s="6" t="s">
        <v>105327</v>
      </c>
      <c r="G20391" s="6" t="s">
        <v>105328</v>
      </c>
      <c r="H20391">
        <f t="shared" si="638"/>
        <v>17.849475000000002</v>
      </c>
      <c r="I20391">
        <f t="shared" si="639"/>
        <v>9.3933</v>
      </c>
    </row>
    <row r="20392" spans="1:9" s="6" customFormat="1" x14ac:dyDescent="0.25">
      <c r="A20392" s="6" t="s">
        <v>105329</v>
      </c>
      <c r="B20392" s="6" t="s">
        <v>39497</v>
      </c>
      <c r="C20392" s="9">
        <v>8.0950000000000006</v>
      </c>
      <c r="D20392" s="9">
        <v>4.26</v>
      </c>
      <c r="E20392" s="6" t="s">
        <v>64362</v>
      </c>
      <c r="F20392" s="6" t="s">
        <v>105330</v>
      </c>
      <c r="G20392" s="6" t="s">
        <v>105331</v>
      </c>
      <c r="H20392">
        <f t="shared" si="638"/>
        <v>17.849475000000002</v>
      </c>
      <c r="I20392">
        <f t="shared" si="639"/>
        <v>9.3933</v>
      </c>
    </row>
    <row r="20393" spans="1:9" s="6" customFormat="1" x14ac:dyDescent="0.25">
      <c r="A20393" s="6" t="s">
        <v>96303</v>
      </c>
      <c r="B20393" s="6" t="s">
        <v>39497</v>
      </c>
      <c r="C20393" s="9">
        <v>8.0950000000000006</v>
      </c>
      <c r="D20393" s="9">
        <v>4.26</v>
      </c>
      <c r="E20393" s="6" t="s">
        <v>64362</v>
      </c>
      <c r="F20393" s="6" t="s">
        <v>39498</v>
      </c>
      <c r="G20393" s="6" t="s">
        <v>39496</v>
      </c>
      <c r="H20393">
        <f t="shared" si="638"/>
        <v>17.849475000000002</v>
      </c>
      <c r="I20393">
        <f t="shared" si="639"/>
        <v>9.3933</v>
      </c>
    </row>
    <row r="20394" spans="1:9" s="6" customFormat="1" x14ac:dyDescent="0.25">
      <c r="A20394" s="6" t="s">
        <v>96304</v>
      </c>
      <c r="B20394" s="6" t="s">
        <v>39497</v>
      </c>
      <c r="C20394" s="9">
        <v>8.7750000000000004</v>
      </c>
      <c r="D20394" s="9">
        <v>4.72</v>
      </c>
      <c r="E20394" s="6" t="s">
        <v>64362</v>
      </c>
      <c r="F20394" s="6" t="s">
        <v>39501</v>
      </c>
      <c r="G20394" s="6" t="s">
        <v>39500</v>
      </c>
      <c r="H20394">
        <f t="shared" si="638"/>
        <v>19.348875000000003</v>
      </c>
      <c r="I20394">
        <f t="shared" si="639"/>
        <v>10.4076</v>
      </c>
    </row>
    <row r="20395" spans="1:9" s="6" customFormat="1" x14ac:dyDescent="0.25">
      <c r="A20395" s="6" t="s">
        <v>96305</v>
      </c>
      <c r="B20395" s="6" t="s">
        <v>39497</v>
      </c>
      <c r="C20395" s="9">
        <v>9.1750000000000007</v>
      </c>
      <c r="D20395" s="9">
        <v>4.97</v>
      </c>
      <c r="E20395" s="6" t="s">
        <v>64362</v>
      </c>
      <c r="F20395" s="6" t="s">
        <v>39503</v>
      </c>
      <c r="G20395" s="6" t="s">
        <v>39502</v>
      </c>
      <c r="H20395">
        <f t="shared" si="638"/>
        <v>20.230875000000001</v>
      </c>
      <c r="I20395">
        <f t="shared" si="639"/>
        <v>10.95885</v>
      </c>
    </row>
    <row r="20396" spans="1:9" s="6" customFormat="1" x14ac:dyDescent="0.25">
      <c r="A20396" s="6" t="s">
        <v>96306</v>
      </c>
      <c r="B20396" s="6" t="s">
        <v>39497</v>
      </c>
      <c r="C20396" s="9">
        <v>9.1649999999999991</v>
      </c>
      <c r="D20396" s="9">
        <v>4.96</v>
      </c>
      <c r="E20396" s="6" t="s">
        <v>64362</v>
      </c>
      <c r="F20396" s="6" t="s">
        <v>39505</v>
      </c>
      <c r="G20396" s="6" t="s">
        <v>39504</v>
      </c>
      <c r="H20396">
        <f t="shared" si="638"/>
        <v>20.208824999999997</v>
      </c>
      <c r="I20396">
        <f t="shared" si="639"/>
        <v>10.9368</v>
      </c>
    </row>
    <row r="20397" spans="1:9" s="6" customFormat="1" x14ac:dyDescent="0.25">
      <c r="A20397" s="6" t="s">
        <v>96307</v>
      </c>
      <c r="B20397" s="6" t="s">
        <v>39497</v>
      </c>
      <c r="C20397" s="9">
        <v>5.875</v>
      </c>
      <c r="D20397" s="9">
        <v>2.0750000000000002</v>
      </c>
      <c r="E20397" s="6" t="s">
        <v>64362</v>
      </c>
      <c r="F20397" s="6" t="s">
        <v>39507</v>
      </c>
      <c r="G20397" s="6" t="s">
        <v>39506</v>
      </c>
      <c r="H20397">
        <f t="shared" si="638"/>
        <v>12.954375000000001</v>
      </c>
      <c r="I20397">
        <f t="shared" si="639"/>
        <v>4.5753750000000002</v>
      </c>
    </row>
    <row r="20398" spans="1:9" s="6" customFormat="1" x14ac:dyDescent="0.25">
      <c r="A20398" s="6" t="s">
        <v>96308</v>
      </c>
      <c r="B20398" s="6" t="s">
        <v>39497</v>
      </c>
      <c r="C20398" s="9">
        <v>6.8</v>
      </c>
      <c r="D20398" s="9">
        <v>2.85</v>
      </c>
      <c r="E20398" s="6" t="s">
        <v>64362</v>
      </c>
      <c r="F20398" s="6" t="s">
        <v>39509</v>
      </c>
      <c r="G20398" s="6" t="s">
        <v>39508</v>
      </c>
      <c r="H20398">
        <f t="shared" si="638"/>
        <v>14.994</v>
      </c>
      <c r="I20398">
        <f t="shared" si="639"/>
        <v>6.2842500000000001</v>
      </c>
    </row>
    <row r="20399" spans="1:9" s="6" customFormat="1" x14ac:dyDescent="0.25">
      <c r="A20399" s="6" t="s">
        <v>96309</v>
      </c>
      <c r="B20399" s="6" t="s">
        <v>39497</v>
      </c>
      <c r="C20399" s="9">
        <v>8.7550000000000008</v>
      </c>
      <c r="D20399" s="9">
        <v>4.7</v>
      </c>
      <c r="E20399" s="6" t="s">
        <v>64362</v>
      </c>
      <c r="F20399" s="6" t="s">
        <v>39511</v>
      </c>
      <c r="G20399" s="6" t="s">
        <v>39510</v>
      </c>
      <c r="H20399">
        <f t="shared" si="638"/>
        <v>19.304775000000003</v>
      </c>
      <c r="I20399">
        <f t="shared" si="639"/>
        <v>10.3635</v>
      </c>
    </row>
    <row r="20400" spans="1:9" s="6" customFormat="1" x14ac:dyDescent="0.25">
      <c r="A20400" s="6" t="s">
        <v>96310</v>
      </c>
      <c r="B20400" s="6" t="s">
        <v>39497</v>
      </c>
      <c r="C20400" s="9">
        <v>5.875</v>
      </c>
      <c r="D20400" s="9">
        <v>2.0750000000000002</v>
      </c>
      <c r="E20400" s="6" t="s">
        <v>64362</v>
      </c>
      <c r="F20400" s="6" t="s">
        <v>39513</v>
      </c>
      <c r="G20400" s="6" t="s">
        <v>39512</v>
      </c>
      <c r="H20400">
        <f t="shared" si="638"/>
        <v>12.954375000000001</v>
      </c>
      <c r="I20400">
        <f t="shared" si="639"/>
        <v>4.5753750000000002</v>
      </c>
    </row>
    <row r="20401" spans="1:9" s="6" customFormat="1" x14ac:dyDescent="0.25">
      <c r="A20401" s="6" t="s">
        <v>96311</v>
      </c>
      <c r="B20401" s="6" t="s">
        <v>39515</v>
      </c>
      <c r="C20401" s="9">
        <v>2.5</v>
      </c>
      <c r="D20401" s="9">
        <v>1.3</v>
      </c>
      <c r="E20401" s="6" t="s">
        <v>64362</v>
      </c>
      <c r="F20401" s="6" t="s">
        <v>39516</v>
      </c>
      <c r="G20401" s="6" t="s">
        <v>39514</v>
      </c>
      <c r="H20401">
        <f t="shared" si="638"/>
        <v>5.5125000000000002</v>
      </c>
      <c r="I20401">
        <f t="shared" si="639"/>
        <v>2.8665000000000003</v>
      </c>
    </row>
    <row r="20402" spans="1:9" s="6" customFormat="1" x14ac:dyDescent="0.25">
      <c r="A20402" s="6" t="s">
        <v>96312</v>
      </c>
      <c r="B20402" s="6" t="s">
        <v>39515</v>
      </c>
      <c r="C20402" s="9">
        <v>2.5</v>
      </c>
      <c r="D20402" s="9">
        <v>1.3</v>
      </c>
      <c r="E20402" s="6" t="s">
        <v>64362</v>
      </c>
      <c r="F20402" s="6" t="s">
        <v>39519</v>
      </c>
      <c r="G20402" s="6" t="s">
        <v>39518</v>
      </c>
      <c r="H20402">
        <f t="shared" si="638"/>
        <v>5.5125000000000002</v>
      </c>
      <c r="I20402">
        <f t="shared" si="639"/>
        <v>2.8665000000000003</v>
      </c>
    </row>
    <row r="20403" spans="1:9" s="6" customFormat="1" x14ac:dyDescent="0.25">
      <c r="A20403" s="6" t="s">
        <v>96313</v>
      </c>
      <c r="B20403" s="6" t="s">
        <v>39515</v>
      </c>
      <c r="C20403" s="9">
        <v>0.41</v>
      </c>
      <c r="D20403" s="9">
        <v>0.26</v>
      </c>
      <c r="E20403" s="6" t="s">
        <v>64362</v>
      </c>
      <c r="F20403" s="6" t="s">
        <v>39521</v>
      </c>
      <c r="G20403" s="6" t="s">
        <v>39520</v>
      </c>
      <c r="H20403">
        <f t="shared" si="638"/>
        <v>0.90405000000000002</v>
      </c>
      <c r="I20403">
        <f t="shared" si="639"/>
        <v>0.57330000000000003</v>
      </c>
    </row>
    <row r="20404" spans="1:9" s="6" customFormat="1" x14ac:dyDescent="0.25">
      <c r="A20404" s="6" t="s">
        <v>96314</v>
      </c>
      <c r="B20404" s="6" t="s">
        <v>39515</v>
      </c>
      <c r="C20404" s="9">
        <v>0.41</v>
      </c>
      <c r="D20404" s="9">
        <v>0.26</v>
      </c>
      <c r="E20404" s="6" t="s">
        <v>64362</v>
      </c>
      <c r="F20404" s="6" t="s">
        <v>39523</v>
      </c>
      <c r="G20404" s="6" t="s">
        <v>39522</v>
      </c>
      <c r="H20404">
        <f t="shared" si="638"/>
        <v>0.90405000000000002</v>
      </c>
      <c r="I20404">
        <f t="shared" si="639"/>
        <v>0.57330000000000003</v>
      </c>
    </row>
    <row r="20405" spans="1:9" s="6" customFormat="1" x14ac:dyDescent="0.25">
      <c r="A20405" s="6" t="s">
        <v>96315</v>
      </c>
      <c r="B20405" s="6" t="s">
        <v>39515</v>
      </c>
      <c r="C20405" s="9">
        <v>0.41</v>
      </c>
      <c r="D20405" s="9">
        <v>0.26</v>
      </c>
      <c r="E20405" s="6" t="s">
        <v>64362</v>
      </c>
      <c r="F20405" s="6" t="s">
        <v>39525</v>
      </c>
      <c r="G20405" s="6" t="s">
        <v>39524</v>
      </c>
      <c r="H20405">
        <f t="shared" si="638"/>
        <v>0.90405000000000002</v>
      </c>
      <c r="I20405">
        <f t="shared" si="639"/>
        <v>0.57330000000000003</v>
      </c>
    </row>
    <row r="20406" spans="1:9" s="6" customFormat="1" x14ac:dyDescent="0.25">
      <c r="A20406" s="6" t="s">
        <v>96316</v>
      </c>
      <c r="B20406" s="6" t="s">
        <v>39515</v>
      </c>
      <c r="C20406" s="9">
        <v>0.41</v>
      </c>
      <c r="D20406" s="9">
        <v>0.26</v>
      </c>
      <c r="E20406" s="6" t="s">
        <v>64362</v>
      </c>
      <c r="F20406" s="6" t="s">
        <v>39527</v>
      </c>
      <c r="G20406" s="6" t="s">
        <v>39526</v>
      </c>
      <c r="H20406">
        <f t="shared" si="638"/>
        <v>0.90405000000000002</v>
      </c>
      <c r="I20406">
        <f t="shared" si="639"/>
        <v>0.57330000000000003</v>
      </c>
    </row>
    <row r="20407" spans="1:9" s="6" customFormat="1" x14ac:dyDescent="0.25">
      <c r="A20407" s="6" t="s">
        <v>96317</v>
      </c>
      <c r="B20407" s="6" t="s">
        <v>39515</v>
      </c>
      <c r="C20407" s="9">
        <v>0.41</v>
      </c>
      <c r="D20407" s="9">
        <v>0.26</v>
      </c>
      <c r="E20407" s="6" t="s">
        <v>64362</v>
      </c>
      <c r="F20407" s="6" t="s">
        <v>39529</v>
      </c>
      <c r="G20407" s="6" t="s">
        <v>39528</v>
      </c>
      <c r="H20407">
        <f t="shared" si="638"/>
        <v>0.90405000000000002</v>
      </c>
      <c r="I20407">
        <f t="shared" si="639"/>
        <v>0.57330000000000003</v>
      </c>
    </row>
    <row r="20408" spans="1:9" s="6" customFormat="1" x14ac:dyDescent="0.25">
      <c r="A20408" s="6" t="s">
        <v>96318</v>
      </c>
      <c r="B20408" s="6" t="s">
        <v>39515</v>
      </c>
      <c r="C20408" s="9">
        <v>0.41</v>
      </c>
      <c r="D20408" s="9">
        <v>0.26</v>
      </c>
      <c r="E20408" s="6" t="s">
        <v>64362</v>
      </c>
      <c r="F20408" s="6" t="s">
        <v>39531</v>
      </c>
      <c r="G20408" s="6" t="s">
        <v>39530</v>
      </c>
      <c r="H20408">
        <f t="shared" si="638"/>
        <v>0.90405000000000002</v>
      </c>
      <c r="I20408">
        <f t="shared" si="639"/>
        <v>0.57330000000000003</v>
      </c>
    </row>
    <row r="20409" spans="1:9" s="6" customFormat="1" x14ac:dyDescent="0.25">
      <c r="A20409" s="6" t="s">
        <v>96319</v>
      </c>
      <c r="B20409" s="6" t="s">
        <v>39515</v>
      </c>
      <c r="C20409" s="9">
        <v>0.4</v>
      </c>
      <c r="D20409" s="9">
        <v>0.25</v>
      </c>
      <c r="E20409" s="6" t="s">
        <v>64362</v>
      </c>
      <c r="F20409" s="6" t="s">
        <v>39533</v>
      </c>
      <c r="G20409" s="6" t="s">
        <v>39532</v>
      </c>
      <c r="H20409">
        <f t="shared" si="638"/>
        <v>0.88200000000000012</v>
      </c>
      <c r="I20409">
        <f t="shared" si="639"/>
        <v>0.55125000000000002</v>
      </c>
    </row>
    <row r="20410" spans="1:9" s="6" customFormat="1" x14ac:dyDescent="0.25">
      <c r="A20410" s="6" t="s">
        <v>96320</v>
      </c>
      <c r="B20410" s="6" t="s">
        <v>39515</v>
      </c>
      <c r="C20410" s="9">
        <v>0.93</v>
      </c>
      <c r="D20410" s="9">
        <v>0.78</v>
      </c>
      <c r="E20410" s="6" t="s">
        <v>64362</v>
      </c>
      <c r="F20410" s="6" t="s">
        <v>39535</v>
      </c>
      <c r="G20410" s="6" t="s">
        <v>39534</v>
      </c>
      <c r="H20410">
        <f t="shared" si="638"/>
        <v>2.0506500000000001</v>
      </c>
      <c r="I20410">
        <f t="shared" si="639"/>
        <v>1.7199000000000002</v>
      </c>
    </row>
    <row r="20411" spans="1:9" s="6" customFormat="1" x14ac:dyDescent="0.25">
      <c r="A20411" s="6" t="s">
        <v>96321</v>
      </c>
      <c r="B20411" s="6" t="s">
        <v>39515</v>
      </c>
      <c r="C20411" s="9">
        <v>0.4</v>
      </c>
      <c r="D20411" s="9">
        <v>0.25</v>
      </c>
      <c r="E20411" s="6" t="s">
        <v>64362</v>
      </c>
      <c r="F20411" s="6" t="s">
        <v>39537</v>
      </c>
      <c r="G20411" s="6" t="s">
        <v>39536</v>
      </c>
      <c r="H20411">
        <f t="shared" si="638"/>
        <v>0.88200000000000012</v>
      </c>
      <c r="I20411">
        <f t="shared" si="639"/>
        <v>0.55125000000000002</v>
      </c>
    </row>
    <row r="20412" spans="1:9" s="6" customFormat="1" x14ac:dyDescent="0.25">
      <c r="A20412" s="6" t="s">
        <v>96322</v>
      </c>
      <c r="B20412" s="6" t="s">
        <v>39515</v>
      </c>
      <c r="C20412" s="9">
        <v>0.93</v>
      </c>
      <c r="D20412" s="9">
        <v>0.78</v>
      </c>
      <c r="E20412" s="6" t="s">
        <v>64362</v>
      </c>
      <c r="F20412" s="6" t="s">
        <v>39539</v>
      </c>
      <c r="G20412" s="6" t="s">
        <v>39538</v>
      </c>
      <c r="H20412">
        <f t="shared" si="638"/>
        <v>2.0506500000000001</v>
      </c>
      <c r="I20412">
        <f t="shared" si="639"/>
        <v>1.7199000000000002</v>
      </c>
    </row>
    <row r="20413" spans="1:9" s="6" customFormat="1" x14ac:dyDescent="0.25">
      <c r="A20413" s="6" t="s">
        <v>96323</v>
      </c>
      <c r="B20413" s="6" t="s">
        <v>39515</v>
      </c>
      <c r="C20413" s="9">
        <v>0.4</v>
      </c>
      <c r="D20413" s="9">
        <v>0.25</v>
      </c>
      <c r="E20413" s="6" t="s">
        <v>64362</v>
      </c>
      <c r="F20413" s="6" t="s">
        <v>39541</v>
      </c>
      <c r="G20413" s="6" t="s">
        <v>39540</v>
      </c>
      <c r="H20413">
        <f t="shared" si="638"/>
        <v>0.88200000000000012</v>
      </c>
      <c r="I20413">
        <f t="shared" si="639"/>
        <v>0.55125000000000002</v>
      </c>
    </row>
    <row r="20414" spans="1:9" s="6" customFormat="1" x14ac:dyDescent="0.25">
      <c r="A20414" s="6" t="s">
        <v>96324</v>
      </c>
      <c r="B20414" s="6" t="s">
        <v>39515</v>
      </c>
      <c r="C20414" s="9">
        <v>0.93</v>
      </c>
      <c r="D20414" s="9">
        <v>0.78</v>
      </c>
      <c r="E20414" s="6" t="s">
        <v>64362</v>
      </c>
      <c r="F20414" s="6" t="s">
        <v>39543</v>
      </c>
      <c r="G20414" s="6" t="s">
        <v>39542</v>
      </c>
      <c r="H20414">
        <f t="shared" si="638"/>
        <v>2.0506500000000001</v>
      </c>
      <c r="I20414">
        <f t="shared" si="639"/>
        <v>1.7199000000000002</v>
      </c>
    </row>
    <row r="20415" spans="1:9" s="6" customFormat="1" x14ac:dyDescent="0.25">
      <c r="A20415" s="6" t="s">
        <v>96325</v>
      </c>
      <c r="B20415" s="6" t="s">
        <v>5290</v>
      </c>
      <c r="C20415" s="9">
        <v>0.2</v>
      </c>
      <c r="D20415" s="9">
        <v>0.05</v>
      </c>
      <c r="E20415" s="6" t="s">
        <v>64362</v>
      </c>
      <c r="F20415" s="6" t="s">
        <v>39544</v>
      </c>
      <c r="G20415" s="6" t="s">
        <v>105993</v>
      </c>
      <c r="H20415">
        <f t="shared" si="638"/>
        <v>0.44100000000000006</v>
      </c>
      <c r="I20415">
        <f t="shared" si="639"/>
        <v>0.11025000000000001</v>
      </c>
    </row>
    <row r="20416" spans="1:9" s="6" customFormat="1" x14ac:dyDescent="0.25">
      <c r="A20416" s="6" t="s">
        <v>96326</v>
      </c>
      <c r="B20416" s="6" t="s">
        <v>5290</v>
      </c>
      <c r="C20416" s="9">
        <v>0.65</v>
      </c>
      <c r="D20416" s="9">
        <v>0.5</v>
      </c>
      <c r="E20416" s="6" t="s">
        <v>64362</v>
      </c>
      <c r="F20416" s="6" t="s">
        <v>39545</v>
      </c>
      <c r="G20416" s="6" t="s">
        <v>105994</v>
      </c>
      <c r="H20416">
        <f t="shared" si="638"/>
        <v>1.4332500000000001</v>
      </c>
      <c r="I20416">
        <f t="shared" si="639"/>
        <v>1.1025</v>
      </c>
    </row>
    <row r="20417" spans="1:9" s="6" customFormat="1" x14ac:dyDescent="0.25">
      <c r="A20417" s="6" t="s">
        <v>96327</v>
      </c>
      <c r="B20417" s="6" t="s">
        <v>5290</v>
      </c>
      <c r="C20417" s="9">
        <v>1.5</v>
      </c>
      <c r="D20417" s="10">
        <v>1</v>
      </c>
      <c r="E20417" s="6" t="s">
        <v>64362</v>
      </c>
      <c r="F20417" s="6" t="s">
        <v>39546</v>
      </c>
      <c r="G20417" s="6" t="s">
        <v>105995</v>
      </c>
      <c r="H20417">
        <f t="shared" si="638"/>
        <v>3.3075000000000001</v>
      </c>
      <c r="I20417">
        <f t="shared" si="639"/>
        <v>2.2050000000000001</v>
      </c>
    </row>
    <row r="20418" spans="1:9" s="6" customFormat="1" x14ac:dyDescent="0.25">
      <c r="A20418" s="6" t="s">
        <v>72242</v>
      </c>
      <c r="B20418" s="6" t="s">
        <v>39399</v>
      </c>
      <c r="C20418" s="9">
        <v>116</v>
      </c>
      <c r="D20418" s="9">
        <v>116</v>
      </c>
      <c r="E20418" s="6" t="s">
        <v>11</v>
      </c>
      <c r="F20418" s="6" t="s">
        <v>39548</v>
      </c>
      <c r="G20418" s="6" t="s">
        <v>39547</v>
      </c>
      <c r="H20418">
        <f t="shared" si="638"/>
        <v>116</v>
      </c>
      <c r="I20418">
        <f t="shared" si="639"/>
        <v>116</v>
      </c>
    </row>
    <row r="20419" spans="1:9" s="6" customFormat="1" x14ac:dyDescent="0.25">
      <c r="A20419" s="6" t="s">
        <v>72243</v>
      </c>
      <c r="B20419" s="6" t="s">
        <v>39399</v>
      </c>
      <c r="C20419" s="9">
        <v>129</v>
      </c>
      <c r="D20419" s="9">
        <v>129</v>
      </c>
      <c r="E20419" s="6" t="s">
        <v>11</v>
      </c>
      <c r="F20419" s="6" t="s">
        <v>39550</v>
      </c>
      <c r="G20419" s="6" t="s">
        <v>39549</v>
      </c>
      <c r="H20419">
        <f t="shared" si="638"/>
        <v>129</v>
      </c>
      <c r="I20419">
        <f t="shared" si="639"/>
        <v>129</v>
      </c>
    </row>
    <row r="20420" spans="1:9" s="6" customFormat="1" x14ac:dyDescent="0.25">
      <c r="A20420" s="6" t="s">
        <v>72244</v>
      </c>
      <c r="B20420" s="6" t="s">
        <v>39399</v>
      </c>
      <c r="C20420" s="9">
        <v>173</v>
      </c>
      <c r="D20420" s="9">
        <v>173</v>
      </c>
      <c r="E20420" s="6" t="s">
        <v>11</v>
      </c>
      <c r="F20420" s="6" t="s">
        <v>39552</v>
      </c>
      <c r="G20420" s="6" t="s">
        <v>39551</v>
      </c>
      <c r="H20420">
        <f t="shared" si="638"/>
        <v>173</v>
      </c>
      <c r="I20420">
        <f t="shared" si="639"/>
        <v>173</v>
      </c>
    </row>
    <row r="20421" spans="1:9" s="6" customFormat="1" x14ac:dyDescent="0.25">
      <c r="A20421" s="6" t="s">
        <v>72245</v>
      </c>
      <c r="B20421" s="6" t="s">
        <v>39399</v>
      </c>
      <c r="C20421" s="9">
        <v>119</v>
      </c>
      <c r="D20421" s="9">
        <v>119</v>
      </c>
      <c r="E20421" s="6" t="s">
        <v>11</v>
      </c>
      <c r="F20421" s="6" t="s">
        <v>39554</v>
      </c>
      <c r="G20421" s="6" t="s">
        <v>39553</v>
      </c>
      <c r="H20421">
        <f t="shared" si="638"/>
        <v>119</v>
      </c>
      <c r="I20421">
        <f t="shared" si="639"/>
        <v>119</v>
      </c>
    </row>
    <row r="20422" spans="1:9" s="6" customFormat="1" x14ac:dyDescent="0.25">
      <c r="A20422" s="6" t="s">
        <v>72246</v>
      </c>
      <c r="B20422" s="6" t="s">
        <v>39399</v>
      </c>
      <c r="C20422" s="9">
        <v>132</v>
      </c>
      <c r="D20422" s="9">
        <v>132</v>
      </c>
      <c r="E20422" s="6" t="s">
        <v>11</v>
      </c>
      <c r="F20422" s="6" t="s">
        <v>39556</v>
      </c>
      <c r="G20422" s="6" t="s">
        <v>39555</v>
      </c>
      <c r="H20422">
        <f t="shared" si="638"/>
        <v>132</v>
      </c>
      <c r="I20422">
        <f t="shared" si="639"/>
        <v>132</v>
      </c>
    </row>
    <row r="20423" spans="1:9" s="6" customFormat="1" x14ac:dyDescent="0.25">
      <c r="A20423" s="6" t="s">
        <v>72247</v>
      </c>
      <c r="B20423" s="6" t="s">
        <v>39399</v>
      </c>
      <c r="C20423" s="9">
        <v>176</v>
      </c>
      <c r="D20423" s="9">
        <v>176</v>
      </c>
      <c r="E20423" s="6" t="s">
        <v>11</v>
      </c>
      <c r="F20423" s="6" t="s">
        <v>39558</v>
      </c>
      <c r="G20423" s="6" t="s">
        <v>39557</v>
      </c>
      <c r="H20423">
        <f t="shared" si="638"/>
        <v>176</v>
      </c>
      <c r="I20423">
        <f t="shared" si="639"/>
        <v>176</v>
      </c>
    </row>
    <row r="20424" spans="1:9" s="6" customFormat="1" x14ac:dyDescent="0.25">
      <c r="A20424" s="6" t="s">
        <v>72248</v>
      </c>
      <c r="B20424" s="6" t="s">
        <v>39399</v>
      </c>
      <c r="C20424" s="9">
        <v>169</v>
      </c>
      <c r="D20424" s="9">
        <v>169</v>
      </c>
      <c r="E20424" s="6" t="s">
        <v>11</v>
      </c>
      <c r="F20424" s="6" t="s">
        <v>39560</v>
      </c>
      <c r="G20424" s="6" t="s">
        <v>39559</v>
      </c>
      <c r="H20424">
        <f t="shared" si="638"/>
        <v>169</v>
      </c>
      <c r="I20424">
        <f t="shared" si="639"/>
        <v>169</v>
      </c>
    </row>
    <row r="20425" spans="1:9" s="6" customFormat="1" x14ac:dyDescent="0.25">
      <c r="A20425" s="6" t="s">
        <v>72249</v>
      </c>
      <c r="B20425" s="6" t="s">
        <v>39399</v>
      </c>
      <c r="C20425" s="9">
        <v>144</v>
      </c>
      <c r="D20425" s="9">
        <v>144</v>
      </c>
      <c r="E20425" s="6" t="s">
        <v>11</v>
      </c>
      <c r="F20425" s="6" t="s">
        <v>39562</v>
      </c>
      <c r="G20425" s="6" t="s">
        <v>39561</v>
      </c>
      <c r="H20425">
        <f t="shared" si="638"/>
        <v>144</v>
      </c>
      <c r="I20425">
        <f t="shared" si="639"/>
        <v>144</v>
      </c>
    </row>
    <row r="20426" spans="1:9" s="6" customFormat="1" x14ac:dyDescent="0.25">
      <c r="A20426" s="6" t="s">
        <v>72250</v>
      </c>
      <c r="B20426" s="6" t="s">
        <v>39399</v>
      </c>
      <c r="C20426" s="9">
        <v>157</v>
      </c>
      <c r="D20426" s="9">
        <v>157</v>
      </c>
      <c r="E20426" s="6" t="s">
        <v>11</v>
      </c>
      <c r="F20426" s="6" t="s">
        <v>39564</v>
      </c>
      <c r="G20426" s="6" t="s">
        <v>39563</v>
      </c>
      <c r="H20426">
        <f t="shared" ref="H20426:H20489" si="640">IF(E20426="KG",C20426*2.205,IF(E20426="lb",C20426,IF(E20426="G",C20426*0.002205,C20426)))</f>
        <v>157</v>
      </c>
      <c r="I20426">
        <f t="shared" ref="I20426:I20489" si="641">IF(E20426="KG",D20426*2.205,IF(E20426="lb",D20426,IF(E20426="G",D20426*0.002205,D20426)))</f>
        <v>157</v>
      </c>
    </row>
    <row r="20427" spans="1:9" s="6" customFormat="1" x14ac:dyDescent="0.25">
      <c r="A20427" s="6" t="s">
        <v>72251</v>
      </c>
      <c r="B20427" s="6" t="s">
        <v>39399</v>
      </c>
      <c r="C20427" s="9">
        <v>201</v>
      </c>
      <c r="D20427" s="9">
        <v>201</v>
      </c>
      <c r="E20427" s="6" t="s">
        <v>11</v>
      </c>
      <c r="F20427" s="6" t="s">
        <v>39566</v>
      </c>
      <c r="G20427" s="6" t="s">
        <v>39565</v>
      </c>
      <c r="H20427">
        <f t="shared" si="640"/>
        <v>201</v>
      </c>
      <c r="I20427">
        <f t="shared" si="641"/>
        <v>201</v>
      </c>
    </row>
    <row r="20428" spans="1:9" s="6" customFormat="1" x14ac:dyDescent="0.25">
      <c r="A20428" s="6" t="s">
        <v>72252</v>
      </c>
      <c r="B20428" s="6" t="s">
        <v>39399</v>
      </c>
      <c r="C20428" s="9">
        <v>194</v>
      </c>
      <c r="D20428" s="9">
        <v>194</v>
      </c>
      <c r="E20428" s="6" t="s">
        <v>11</v>
      </c>
      <c r="F20428" s="6" t="s">
        <v>39568</v>
      </c>
      <c r="G20428" s="6" t="s">
        <v>39567</v>
      </c>
      <c r="H20428">
        <f t="shared" si="640"/>
        <v>194</v>
      </c>
      <c r="I20428">
        <f t="shared" si="641"/>
        <v>194</v>
      </c>
    </row>
    <row r="20429" spans="1:9" s="6" customFormat="1" x14ac:dyDescent="0.25">
      <c r="A20429" s="6" t="s">
        <v>72253</v>
      </c>
      <c r="B20429" s="6" t="s">
        <v>39399</v>
      </c>
      <c r="C20429" s="9">
        <v>220</v>
      </c>
      <c r="D20429" s="9">
        <v>220</v>
      </c>
      <c r="E20429" s="6" t="s">
        <v>11</v>
      </c>
      <c r="F20429" s="6" t="s">
        <v>39570</v>
      </c>
      <c r="G20429" s="6" t="s">
        <v>39569</v>
      </c>
      <c r="H20429">
        <f t="shared" si="640"/>
        <v>220</v>
      </c>
      <c r="I20429">
        <f t="shared" si="641"/>
        <v>220</v>
      </c>
    </row>
    <row r="20430" spans="1:9" s="6" customFormat="1" x14ac:dyDescent="0.25">
      <c r="A20430" s="6" t="s">
        <v>72254</v>
      </c>
      <c r="B20430" s="6" t="s">
        <v>39399</v>
      </c>
      <c r="C20430" s="9">
        <v>213</v>
      </c>
      <c r="D20430" s="9">
        <v>213</v>
      </c>
      <c r="E20430" s="6" t="s">
        <v>11</v>
      </c>
      <c r="F20430" s="6" t="s">
        <v>39572</v>
      </c>
      <c r="G20430" s="6" t="s">
        <v>39571</v>
      </c>
      <c r="H20430">
        <f t="shared" si="640"/>
        <v>213</v>
      </c>
      <c r="I20430">
        <f t="shared" si="641"/>
        <v>213</v>
      </c>
    </row>
    <row r="20431" spans="1:9" s="6" customFormat="1" x14ac:dyDescent="0.25">
      <c r="A20431" s="6" t="s">
        <v>72255</v>
      </c>
      <c r="B20431" s="6" t="s">
        <v>39399</v>
      </c>
      <c r="C20431" s="9">
        <v>284</v>
      </c>
      <c r="D20431" s="9">
        <v>284</v>
      </c>
      <c r="E20431" s="6" t="s">
        <v>11</v>
      </c>
      <c r="F20431" s="6" t="s">
        <v>39574</v>
      </c>
      <c r="G20431" s="6" t="s">
        <v>39573</v>
      </c>
      <c r="H20431">
        <f t="shared" si="640"/>
        <v>284</v>
      </c>
      <c r="I20431">
        <f t="shared" si="641"/>
        <v>284</v>
      </c>
    </row>
    <row r="20432" spans="1:9" s="6" customFormat="1" x14ac:dyDescent="0.25">
      <c r="A20432" s="6" t="s">
        <v>72256</v>
      </c>
      <c r="B20432" s="6" t="s">
        <v>39399</v>
      </c>
      <c r="C20432" s="9">
        <v>332</v>
      </c>
      <c r="D20432" s="9">
        <v>332</v>
      </c>
      <c r="E20432" s="6" t="s">
        <v>11</v>
      </c>
      <c r="F20432" s="6" t="s">
        <v>39576</v>
      </c>
      <c r="G20432" s="6" t="s">
        <v>39575</v>
      </c>
      <c r="H20432">
        <f t="shared" si="640"/>
        <v>332</v>
      </c>
      <c r="I20432">
        <f t="shared" si="641"/>
        <v>332</v>
      </c>
    </row>
    <row r="20433" spans="1:9" s="6" customFormat="1" x14ac:dyDescent="0.25">
      <c r="A20433" s="6" t="s">
        <v>72257</v>
      </c>
      <c r="B20433" s="6" t="s">
        <v>39399</v>
      </c>
      <c r="C20433" s="9">
        <v>213</v>
      </c>
      <c r="D20433" s="9">
        <v>213</v>
      </c>
      <c r="E20433" s="6" t="s">
        <v>11</v>
      </c>
      <c r="F20433" s="6" t="s">
        <v>39578</v>
      </c>
      <c r="G20433" s="6" t="s">
        <v>39577</v>
      </c>
      <c r="H20433">
        <f t="shared" si="640"/>
        <v>213</v>
      </c>
      <c r="I20433">
        <f t="shared" si="641"/>
        <v>213</v>
      </c>
    </row>
    <row r="20434" spans="1:9" s="6" customFormat="1" x14ac:dyDescent="0.25">
      <c r="A20434" s="6" t="s">
        <v>72258</v>
      </c>
      <c r="B20434" s="6" t="s">
        <v>39399</v>
      </c>
      <c r="C20434" s="9">
        <v>284</v>
      </c>
      <c r="D20434" s="9">
        <v>284</v>
      </c>
      <c r="E20434" s="6" t="s">
        <v>11</v>
      </c>
      <c r="F20434" s="6" t="s">
        <v>39580</v>
      </c>
      <c r="G20434" s="6" t="s">
        <v>39579</v>
      </c>
      <c r="H20434">
        <f t="shared" si="640"/>
        <v>284</v>
      </c>
      <c r="I20434">
        <f t="shared" si="641"/>
        <v>284</v>
      </c>
    </row>
    <row r="20435" spans="1:9" s="6" customFormat="1" x14ac:dyDescent="0.25">
      <c r="A20435" s="6" t="s">
        <v>72259</v>
      </c>
      <c r="B20435" s="6" t="s">
        <v>39399</v>
      </c>
      <c r="C20435" s="9">
        <v>332</v>
      </c>
      <c r="D20435" s="9">
        <v>332</v>
      </c>
      <c r="E20435" s="6" t="s">
        <v>11</v>
      </c>
      <c r="F20435" s="6" t="s">
        <v>39582</v>
      </c>
      <c r="G20435" s="6" t="s">
        <v>39581</v>
      </c>
      <c r="H20435">
        <f t="shared" si="640"/>
        <v>332</v>
      </c>
      <c r="I20435">
        <f t="shared" si="641"/>
        <v>332</v>
      </c>
    </row>
    <row r="20436" spans="1:9" s="6" customFormat="1" x14ac:dyDescent="0.25">
      <c r="A20436" s="6" t="s">
        <v>72260</v>
      </c>
      <c r="B20436" s="6" t="s">
        <v>39399</v>
      </c>
      <c r="C20436" s="9">
        <v>438</v>
      </c>
      <c r="D20436" s="9">
        <v>438</v>
      </c>
      <c r="E20436" s="6" t="s">
        <v>11</v>
      </c>
      <c r="F20436" s="6" t="s">
        <v>39584</v>
      </c>
      <c r="G20436" s="6" t="s">
        <v>39583</v>
      </c>
      <c r="H20436">
        <f t="shared" si="640"/>
        <v>438</v>
      </c>
      <c r="I20436">
        <f t="shared" si="641"/>
        <v>438</v>
      </c>
    </row>
    <row r="20437" spans="1:9" s="6" customFormat="1" x14ac:dyDescent="0.25">
      <c r="A20437" s="6" t="s">
        <v>72261</v>
      </c>
      <c r="B20437" s="6" t="s">
        <v>39399</v>
      </c>
      <c r="C20437" s="9">
        <v>459</v>
      </c>
      <c r="D20437" s="9">
        <v>459</v>
      </c>
      <c r="E20437" s="6" t="s">
        <v>11</v>
      </c>
      <c r="F20437" s="6" t="s">
        <v>39586</v>
      </c>
      <c r="G20437" s="6" t="s">
        <v>39585</v>
      </c>
      <c r="H20437">
        <f t="shared" si="640"/>
        <v>459</v>
      </c>
      <c r="I20437">
        <f t="shared" si="641"/>
        <v>459</v>
      </c>
    </row>
    <row r="20438" spans="1:9" s="6" customFormat="1" x14ac:dyDescent="0.25">
      <c r="A20438" s="6" t="s">
        <v>72262</v>
      </c>
      <c r="B20438" s="6" t="s">
        <v>39399</v>
      </c>
      <c r="C20438" s="9">
        <v>332</v>
      </c>
      <c r="D20438" s="9">
        <v>332</v>
      </c>
      <c r="E20438" s="6" t="s">
        <v>11</v>
      </c>
      <c r="F20438" s="6" t="s">
        <v>39588</v>
      </c>
      <c r="G20438" s="6" t="s">
        <v>39587</v>
      </c>
      <c r="H20438">
        <f t="shared" si="640"/>
        <v>332</v>
      </c>
      <c r="I20438">
        <f t="shared" si="641"/>
        <v>332</v>
      </c>
    </row>
    <row r="20439" spans="1:9" s="6" customFormat="1" x14ac:dyDescent="0.25">
      <c r="A20439" s="6" t="s">
        <v>72263</v>
      </c>
      <c r="B20439" s="6" t="s">
        <v>39399</v>
      </c>
      <c r="C20439" s="9">
        <v>438</v>
      </c>
      <c r="D20439" s="9">
        <v>438</v>
      </c>
      <c r="E20439" s="6" t="s">
        <v>11</v>
      </c>
      <c r="F20439" s="6" t="s">
        <v>39590</v>
      </c>
      <c r="G20439" s="6" t="s">
        <v>39589</v>
      </c>
      <c r="H20439">
        <f t="shared" si="640"/>
        <v>438</v>
      </c>
      <c r="I20439">
        <f t="shared" si="641"/>
        <v>438</v>
      </c>
    </row>
    <row r="20440" spans="1:9" s="6" customFormat="1" x14ac:dyDescent="0.25">
      <c r="A20440" s="6" t="s">
        <v>72264</v>
      </c>
      <c r="B20440" s="6" t="s">
        <v>39399</v>
      </c>
      <c r="C20440" s="9">
        <v>459</v>
      </c>
      <c r="D20440" s="9">
        <v>459</v>
      </c>
      <c r="E20440" s="6" t="s">
        <v>11</v>
      </c>
      <c r="F20440" s="6" t="s">
        <v>39592</v>
      </c>
      <c r="G20440" s="6" t="s">
        <v>39591</v>
      </c>
      <c r="H20440">
        <f t="shared" si="640"/>
        <v>459</v>
      </c>
      <c r="I20440">
        <f t="shared" si="641"/>
        <v>459</v>
      </c>
    </row>
    <row r="20441" spans="1:9" s="6" customFormat="1" x14ac:dyDescent="0.25">
      <c r="A20441" s="6" t="s">
        <v>72265</v>
      </c>
      <c r="B20441" s="6" t="s">
        <v>39399</v>
      </c>
      <c r="C20441" s="9">
        <v>152</v>
      </c>
      <c r="D20441" s="9">
        <v>152</v>
      </c>
      <c r="E20441" s="6" t="s">
        <v>11</v>
      </c>
      <c r="F20441" s="6" t="s">
        <v>39594</v>
      </c>
      <c r="G20441" s="6" t="s">
        <v>39593</v>
      </c>
      <c r="H20441">
        <f t="shared" si="640"/>
        <v>152</v>
      </c>
      <c r="I20441">
        <f t="shared" si="641"/>
        <v>152</v>
      </c>
    </row>
    <row r="20442" spans="1:9" s="6" customFormat="1" x14ac:dyDescent="0.25">
      <c r="A20442" s="6" t="s">
        <v>72266</v>
      </c>
      <c r="B20442" s="6" t="s">
        <v>39399</v>
      </c>
      <c r="C20442" s="9">
        <v>152</v>
      </c>
      <c r="D20442" s="9">
        <v>152</v>
      </c>
      <c r="E20442" s="6" t="s">
        <v>11</v>
      </c>
      <c r="F20442" s="6" t="s">
        <v>39596</v>
      </c>
      <c r="G20442" s="6" t="s">
        <v>39595</v>
      </c>
      <c r="H20442">
        <f t="shared" si="640"/>
        <v>152</v>
      </c>
      <c r="I20442">
        <f t="shared" si="641"/>
        <v>152</v>
      </c>
    </row>
    <row r="20443" spans="1:9" s="6" customFormat="1" x14ac:dyDescent="0.25">
      <c r="A20443" s="6" t="s">
        <v>72267</v>
      </c>
      <c r="B20443" s="6" t="s">
        <v>39399</v>
      </c>
      <c r="C20443" s="9">
        <v>189</v>
      </c>
      <c r="D20443" s="9">
        <v>189</v>
      </c>
      <c r="E20443" s="6" t="s">
        <v>11</v>
      </c>
      <c r="F20443" s="6" t="s">
        <v>39598</v>
      </c>
      <c r="G20443" s="6" t="s">
        <v>39597</v>
      </c>
      <c r="H20443">
        <f t="shared" si="640"/>
        <v>189</v>
      </c>
      <c r="I20443">
        <f t="shared" si="641"/>
        <v>189</v>
      </c>
    </row>
    <row r="20444" spans="1:9" s="6" customFormat="1" x14ac:dyDescent="0.25">
      <c r="A20444" s="6" t="s">
        <v>72268</v>
      </c>
      <c r="B20444" s="6" t="s">
        <v>39399</v>
      </c>
      <c r="C20444" s="9">
        <v>6.74</v>
      </c>
      <c r="D20444" s="9">
        <v>6.74</v>
      </c>
      <c r="E20444" s="6" t="s">
        <v>11</v>
      </c>
      <c r="F20444" s="6" t="s">
        <v>39600</v>
      </c>
      <c r="G20444" s="6" t="s">
        <v>39599</v>
      </c>
      <c r="H20444">
        <f t="shared" si="640"/>
        <v>6.74</v>
      </c>
      <c r="I20444">
        <f t="shared" si="641"/>
        <v>6.74</v>
      </c>
    </row>
    <row r="20445" spans="1:9" s="6" customFormat="1" x14ac:dyDescent="0.25">
      <c r="A20445" s="6" t="s">
        <v>72269</v>
      </c>
      <c r="B20445" s="6" t="s">
        <v>39399</v>
      </c>
      <c r="C20445" s="9">
        <v>307</v>
      </c>
      <c r="D20445" s="9">
        <v>307</v>
      </c>
      <c r="E20445" s="6" t="s">
        <v>11</v>
      </c>
      <c r="F20445" s="6" t="s">
        <v>39602</v>
      </c>
      <c r="G20445" s="6" t="s">
        <v>39601</v>
      </c>
      <c r="H20445">
        <f t="shared" si="640"/>
        <v>307</v>
      </c>
      <c r="I20445">
        <f t="shared" si="641"/>
        <v>307</v>
      </c>
    </row>
    <row r="20446" spans="1:9" s="6" customFormat="1" x14ac:dyDescent="0.25">
      <c r="A20446" s="6" t="s">
        <v>72270</v>
      </c>
      <c r="B20446" s="6" t="s">
        <v>39399</v>
      </c>
      <c r="C20446" s="9">
        <v>337</v>
      </c>
      <c r="D20446" s="9">
        <v>337</v>
      </c>
      <c r="E20446" s="6" t="s">
        <v>11</v>
      </c>
      <c r="F20446" s="6" t="s">
        <v>39604</v>
      </c>
      <c r="G20446" s="6" t="s">
        <v>39603</v>
      </c>
      <c r="H20446">
        <f t="shared" si="640"/>
        <v>337</v>
      </c>
      <c r="I20446">
        <f t="shared" si="641"/>
        <v>337</v>
      </c>
    </row>
    <row r="20447" spans="1:9" s="6" customFormat="1" x14ac:dyDescent="0.25">
      <c r="A20447" s="6" t="s">
        <v>72271</v>
      </c>
      <c r="B20447" s="6" t="s">
        <v>39399</v>
      </c>
      <c r="C20447" s="9">
        <v>439</v>
      </c>
      <c r="D20447" s="9">
        <v>439</v>
      </c>
      <c r="E20447" s="6" t="s">
        <v>11</v>
      </c>
      <c r="F20447" s="6" t="s">
        <v>39606</v>
      </c>
      <c r="G20447" s="6" t="s">
        <v>39605</v>
      </c>
      <c r="H20447">
        <f t="shared" si="640"/>
        <v>439</v>
      </c>
      <c r="I20447">
        <f t="shared" si="641"/>
        <v>439</v>
      </c>
    </row>
    <row r="20448" spans="1:9" s="6" customFormat="1" x14ac:dyDescent="0.25">
      <c r="A20448" s="6" t="s">
        <v>72272</v>
      </c>
      <c r="B20448" s="6" t="s">
        <v>39399</v>
      </c>
      <c r="C20448" s="9">
        <v>460</v>
      </c>
      <c r="D20448" s="9">
        <v>460</v>
      </c>
      <c r="E20448" s="6" t="s">
        <v>11</v>
      </c>
      <c r="F20448" s="6" t="s">
        <v>39608</v>
      </c>
      <c r="G20448" s="6" t="s">
        <v>39607</v>
      </c>
      <c r="H20448">
        <f t="shared" si="640"/>
        <v>460</v>
      </c>
      <c r="I20448">
        <f t="shared" si="641"/>
        <v>460</v>
      </c>
    </row>
    <row r="20449" spans="1:9" s="6" customFormat="1" x14ac:dyDescent="0.25">
      <c r="A20449" s="6" t="s">
        <v>72273</v>
      </c>
      <c r="B20449" s="6" t="s">
        <v>39399</v>
      </c>
      <c r="C20449" s="9">
        <v>525</v>
      </c>
      <c r="D20449" s="9">
        <v>525</v>
      </c>
      <c r="E20449" s="6" t="s">
        <v>11</v>
      </c>
      <c r="F20449" s="6" t="s">
        <v>39610</v>
      </c>
      <c r="G20449" s="6" t="s">
        <v>39609</v>
      </c>
      <c r="H20449">
        <f t="shared" si="640"/>
        <v>525</v>
      </c>
      <c r="I20449">
        <f t="shared" si="641"/>
        <v>525</v>
      </c>
    </row>
    <row r="20450" spans="1:9" s="6" customFormat="1" x14ac:dyDescent="0.25">
      <c r="A20450" s="6" t="s">
        <v>72274</v>
      </c>
      <c r="B20450" s="6" t="s">
        <v>17875</v>
      </c>
      <c r="C20450" s="10">
        <v>1100</v>
      </c>
      <c r="D20450" s="10">
        <v>990</v>
      </c>
      <c r="E20450" s="6" t="s">
        <v>64362</v>
      </c>
      <c r="F20450" s="6" t="s">
        <v>39612</v>
      </c>
      <c r="G20450" s="6" t="s">
        <v>39611</v>
      </c>
      <c r="H20450">
        <f t="shared" si="640"/>
        <v>2425.5</v>
      </c>
      <c r="I20450">
        <f t="shared" si="641"/>
        <v>2182.9500000000003</v>
      </c>
    </row>
    <row r="20451" spans="1:9" s="6" customFormat="1" x14ac:dyDescent="0.25">
      <c r="A20451" s="6" t="s">
        <v>72275</v>
      </c>
      <c r="B20451" s="6" t="s">
        <v>39399</v>
      </c>
      <c r="C20451" s="9">
        <v>127</v>
      </c>
      <c r="D20451" s="9">
        <v>127</v>
      </c>
      <c r="E20451" s="6" t="s">
        <v>11</v>
      </c>
      <c r="F20451" s="6" t="s">
        <v>39614</v>
      </c>
      <c r="G20451" s="6" t="s">
        <v>39613</v>
      </c>
      <c r="H20451">
        <f t="shared" si="640"/>
        <v>127</v>
      </c>
      <c r="I20451">
        <f t="shared" si="641"/>
        <v>127</v>
      </c>
    </row>
    <row r="20452" spans="1:9" s="6" customFormat="1" x14ac:dyDescent="0.25">
      <c r="A20452" s="6" t="s">
        <v>72276</v>
      </c>
      <c r="B20452" s="6" t="s">
        <v>39399</v>
      </c>
      <c r="C20452" s="9">
        <v>177</v>
      </c>
      <c r="D20452" s="9">
        <v>177</v>
      </c>
      <c r="E20452" s="6" t="s">
        <v>11</v>
      </c>
      <c r="F20452" s="6" t="s">
        <v>39616</v>
      </c>
      <c r="G20452" s="6" t="s">
        <v>39615</v>
      </c>
      <c r="H20452">
        <f t="shared" si="640"/>
        <v>177</v>
      </c>
      <c r="I20452">
        <f t="shared" si="641"/>
        <v>177</v>
      </c>
    </row>
    <row r="20453" spans="1:9" s="6" customFormat="1" x14ac:dyDescent="0.25">
      <c r="A20453" s="6" t="s">
        <v>72277</v>
      </c>
      <c r="B20453" s="6" t="s">
        <v>39399</v>
      </c>
      <c r="C20453" s="9">
        <v>177</v>
      </c>
      <c r="D20453" s="9">
        <v>177</v>
      </c>
      <c r="E20453" s="6" t="s">
        <v>11</v>
      </c>
      <c r="F20453" s="6" t="s">
        <v>39618</v>
      </c>
      <c r="G20453" s="6" t="s">
        <v>39617</v>
      </c>
      <c r="H20453">
        <f t="shared" si="640"/>
        <v>177</v>
      </c>
      <c r="I20453">
        <f t="shared" si="641"/>
        <v>177</v>
      </c>
    </row>
    <row r="20454" spans="1:9" s="6" customFormat="1" x14ac:dyDescent="0.25">
      <c r="A20454" s="6" t="s">
        <v>72278</v>
      </c>
      <c r="B20454" s="6" t="s">
        <v>39399</v>
      </c>
      <c r="C20454" s="9">
        <v>196</v>
      </c>
      <c r="D20454" s="9">
        <v>196</v>
      </c>
      <c r="E20454" s="6" t="s">
        <v>11</v>
      </c>
      <c r="F20454" s="6" t="s">
        <v>39620</v>
      </c>
      <c r="G20454" s="6" t="s">
        <v>39619</v>
      </c>
      <c r="H20454">
        <f t="shared" si="640"/>
        <v>196</v>
      </c>
      <c r="I20454">
        <f t="shared" si="641"/>
        <v>196</v>
      </c>
    </row>
    <row r="20455" spans="1:9" s="6" customFormat="1" x14ac:dyDescent="0.25">
      <c r="A20455" s="6" t="s">
        <v>72279</v>
      </c>
      <c r="B20455" s="6" t="s">
        <v>39399</v>
      </c>
      <c r="C20455" s="9">
        <v>196</v>
      </c>
      <c r="D20455" s="9">
        <v>196</v>
      </c>
      <c r="E20455" s="6" t="s">
        <v>11</v>
      </c>
      <c r="F20455" s="6" t="s">
        <v>39622</v>
      </c>
      <c r="G20455" s="6" t="s">
        <v>39621</v>
      </c>
      <c r="H20455">
        <f t="shared" si="640"/>
        <v>196</v>
      </c>
      <c r="I20455">
        <f t="shared" si="641"/>
        <v>196</v>
      </c>
    </row>
    <row r="20456" spans="1:9" s="6" customFormat="1" x14ac:dyDescent="0.25">
      <c r="A20456" s="6" t="s">
        <v>72280</v>
      </c>
      <c r="B20456" s="6" t="s">
        <v>39399</v>
      </c>
      <c r="C20456" s="9">
        <v>178</v>
      </c>
      <c r="D20456" s="9">
        <v>178</v>
      </c>
      <c r="E20456" s="6" t="s">
        <v>11</v>
      </c>
      <c r="F20456" s="6" t="s">
        <v>39624</v>
      </c>
      <c r="G20456" s="6" t="s">
        <v>39623</v>
      </c>
      <c r="H20456">
        <f t="shared" si="640"/>
        <v>178</v>
      </c>
      <c r="I20456">
        <f t="shared" si="641"/>
        <v>178</v>
      </c>
    </row>
    <row r="20457" spans="1:9" s="6" customFormat="1" x14ac:dyDescent="0.25">
      <c r="A20457" s="6" t="s">
        <v>72281</v>
      </c>
      <c r="B20457" s="6" t="s">
        <v>39399</v>
      </c>
      <c r="C20457" s="9">
        <v>196</v>
      </c>
      <c r="D20457" s="9">
        <v>196</v>
      </c>
      <c r="E20457" s="6" t="s">
        <v>11</v>
      </c>
      <c r="F20457" s="6" t="s">
        <v>39626</v>
      </c>
      <c r="G20457" s="6" t="s">
        <v>39625</v>
      </c>
      <c r="H20457">
        <f t="shared" si="640"/>
        <v>196</v>
      </c>
      <c r="I20457">
        <f t="shared" si="641"/>
        <v>196</v>
      </c>
    </row>
    <row r="20458" spans="1:9" s="6" customFormat="1" x14ac:dyDescent="0.25">
      <c r="A20458" s="6" t="s">
        <v>72282</v>
      </c>
      <c r="B20458" s="6" t="s">
        <v>39399</v>
      </c>
      <c r="C20458" s="9">
        <v>178</v>
      </c>
      <c r="D20458" s="9">
        <v>178</v>
      </c>
      <c r="E20458" s="6" t="s">
        <v>11</v>
      </c>
      <c r="F20458" s="6" t="s">
        <v>39628</v>
      </c>
      <c r="G20458" s="6" t="s">
        <v>39627</v>
      </c>
      <c r="H20458">
        <f t="shared" si="640"/>
        <v>178</v>
      </c>
      <c r="I20458">
        <f t="shared" si="641"/>
        <v>178</v>
      </c>
    </row>
    <row r="20459" spans="1:9" s="6" customFormat="1" x14ac:dyDescent="0.25">
      <c r="A20459" s="6" t="s">
        <v>72283</v>
      </c>
      <c r="B20459" s="6" t="s">
        <v>39399</v>
      </c>
      <c r="C20459" s="9">
        <v>216</v>
      </c>
      <c r="D20459" s="9">
        <v>216</v>
      </c>
      <c r="E20459" s="6" t="s">
        <v>11</v>
      </c>
      <c r="F20459" s="6" t="s">
        <v>39630</v>
      </c>
      <c r="G20459" s="6" t="s">
        <v>39629</v>
      </c>
      <c r="H20459">
        <f t="shared" si="640"/>
        <v>216</v>
      </c>
      <c r="I20459">
        <f t="shared" si="641"/>
        <v>216</v>
      </c>
    </row>
    <row r="20460" spans="1:9" s="6" customFormat="1" x14ac:dyDescent="0.25">
      <c r="A20460" s="6" t="s">
        <v>72284</v>
      </c>
      <c r="B20460" s="6" t="s">
        <v>39399</v>
      </c>
      <c r="C20460" s="9">
        <v>246</v>
      </c>
      <c r="D20460" s="9">
        <v>246</v>
      </c>
      <c r="E20460" s="6" t="s">
        <v>11</v>
      </c>
      <c r="F20460" s="6" t="s">
        <v>39632</v>
      </c>
      <c r="G20460" s="6" t="s">
        <v>39631</v>
      </c>
      <c r="H20460">
        <f t="shared" si="640"/>
        <v>246</v>
      </c>
      <c r="I20460">
        <f t="shared" si="641"/>
        <v>246</v>
      </c>
    </row>
    <row r="20461" spans="1:9" s="6" customFormat="1" x14ac:dyDescent="0.25">
      <c r="A20461" s="6" t="s">
        <v>72285</v>
      </c>
      <c r="B20461" s="6" t="s">
        <v>39399</v>
      </c>
      <c r="C20461" s="9">
        <v>233</v>
      </c>
      <c r="D20461" s="9">
        <v>233</v>
      </c>
      <c r="E20461" s="6" t="s">
        <v>11</v>
      </c>
      <c r="F20461" s="6" t="s">
        <v>39634</v>
      </c>
      <c r="G20461" s="6" t="s">
        <v>39633</v>
      </c>
      <c r="H20461">
        <f t="shared" si="640"/>
        <v>233</v>
      </c>
      <c r="I20461">
        <f t="shared" si="641"/>
        <v>233</v>
      </c>
    </row>
    <row r="20462" spans="1:9" s="6" customFormat="1" x14ac:dyDescent="0.25">
      <c r="A20462" s="6" t="s">
        <v>72286</v>
      </c>
      <c r="B20462" s="6" t="s">
        <v>39399</v>
      </c>
      <c r="C20462" s="9">
        <v>215</v>
      </c>
      <c r="D20462" s="9">
        <v>215</v>
      </c>
      <c r="E20462" s="6" t="s">
        <v>11</v>
      </c>
      <c r="F20462" s="6" t="s">
        <v>39636</v>
      </c>
      <c r="G20462" s="6" t="s">
        <v>39635</v>
      </c>
      <c r="H20462">
        <f t="shared" si="640"/>
        <v>215</v>
      </c>
      <c r="I20462">
        <f t="shared" si="641"/>
        <v>215</v>
      </c>
    </row>
    <row r="20463" spans="1:9" s="6" customFormat="1" x14ac:dyDescent="0.25">
      <c r="A20463" s="6" t="s">
        <v>72287</v>
      </c>
      <c r="B20463" s="6" t="s">
        <v>39399</v>
      </c>
      <c r="C20463" s="9">
        <v>253</v>
      </c>
      <c r="D20463" s="9">
        <v>253</v>
      </c>
      <c r="E20463" s="6" t="s">
        <v>11</v>
      </c>
      <c r="F20463" s="6" t="s">
        <v>39638</v>
      </c>
      <c r="G20463" s="6" t="s">
        <v>39637</v>
      </c>
      <c r="H20463">
        <f t="shared" si="640"/>
        <v>253</v>
      </c>
      <c r="I20463">
        <f t="shared" si="641"/>
        <v>253</v>
      </c>
    </row>
    <row r="20464" spans="1:9" s="6" customFormat="1" x14ac:dyDescent="0.25">
      <c r="A20464" s="6" t="s">
        <v>72288</v>
      </c>
      <c r="B20464" s="6" t="s">
        <v>39399</v>
      </c>
      <c r="C20464" s="9">
        <v>243</v>
      </c>
      <c r="D20464" s="9">
        <v>243</v>
      </c>
      <c r="E20464" s="6" t="s">
        <v>11</v>
      </c>
      <c r="F20464" s="6" t="s">
        <v>39640</v>
      </c>
      <c r="G20464" s="6" t="s">
        <v>39639</v>
      </c>
      <c r="H20464">
        <f t="shared" si="640"/>
        <v>243</v>
      </c>
      <c r="I20464">
        <f t="shared" si="641"/>
        <v>243</v>
      </c>
    </row>
    <row r="20465" spans="1:9" s="6" customFormat="1" x14ac:dyDescent="0.25">
      <c r="A20465" s="6" t="s">
        <v>72289</v>
      </c>
      <c r="B20465" s="6" t="s">
        <v>39399</v>
      </c>
      <c r="C20465" s="9">
        <v>243</v>
      </c>
      <c r="D20465" s="9">
        <v>243</v>
      </c>
      <c r="E20465" s="6" t="s">
        <v>11</v>
      </c>
      <c r="F20465" s="6" t="s">
        <v>39642</v>
      </c>
      <c r="G20465" s="6" t="s">
        <v>39641</v>
      </c>
      <c r="H20465">
        <f t="shared" si="640"/>
        <v>243</v>
      </c>
      <c r="I20465">
        <f t="shared" si="641"/>
        <v>243</v>
      </c>
    </row>
    <row r="20466" spans="1:9" s="6" customFormat="1" x14ac:dyDescent="0.25">
      <c r="A20466" s="6" t="s">
        <v>72290</v>
      </c>
      <c r="B20466" s="6" t="s">
        <v>39399</v>
      </c>
      <c r="C20466" s="9">
        <v>343</v>
      </c>
      <c r="D20466" s="9">
        <v>343</v>
      </c>
      <c r="E20466" s="6" t="s">
        <v>11</v>
      </c>
      <c r="F20466" s="6" t="s">
        <v>39644</v>
      </c>
      <c r="G20466" s="6" t="s">
        <v>39643</v>
      </c>
      <c r="H20466">
        <f t="shared" si="640"/>
        <v>343</v>
      </c>
      <c r="I20466">
        <f t="shared" si="641"/>
        <v>343</v>
      </c>
    </row>
    <row r="20467" spans="1:9" s="6" customFormat="1" x14ac:dyDescent="0.25">
      <c r="A20467" s="6" t="s">
        <v>72291</v>
      </c>
      <c r="B20467" s="6" t="s">
        <v>39399</v>
      </c>
      <c r="C20467" s="9">
        <v>288</v>
      </c>
      <c r="D20467" s="9">
        <v>288</v>
      </c>
      <c r="E20467" s="6" t="s">
        <v>11</v>
      </c>
      <c r="F20467" s="6" t="s">
        <v>39646</v>
      </c>
      <c r="G20467" s="6" t="s">
        <v>39645</v>
      </c>
      <c r="H20467">
        <f t="shared" si="640"/>
        <v>288</v>
      </c>
      <c r="I20467">
        <f t="shared" si="641"/>
        <v>288</v>
      </c>
    </row>
    <row r="20468" spans="1:9" s="6" customFormat="1" x14ac:dyDescent="0.25">
      <c r="A20468" s="6" t="s">
        <v>72292</v>
      </c>
      <c r="B20468" s="6" t="s">
        <v>39399</v>
      </c>
      <c r="C20468" s="9">
        <v>272</v>
      </c>
      <c r="D20468" s="9">
        <v>272</v>
      </c>
      <c r="E20468" s="6" t="s">
        <v>11</v>
      </c>
      <c r="F20468" s="6" t="s">
        <v>39648</v>
      </c>
      <c r="G20468" s="6" t="s">
        <v>39647</v>
      </c>
      <c r="H20468">
        <f t="shared" si="640"/>
        <v>272</v>
      </c>
      <c r="I20468">
        <f t="shared" si="641"/>
        <v>272</v>
      </c>
    </row>
    <row r="20469" spans="1:9" s="6" customFormat="1" x14ac:dyDescent="0.25">
      <c r="A20469" s="6" t="s">
        <v>72293</v>
      </c>
      <c r="B20469" s="6" t="s">
        <v>39399</v>
      </c>
      <c r="C20469" s="9">
        <v>288</v>
      </c>
      <c r="D20469" s="9">
        <v>288</v>
      </c>
      <c r="E20469" s="6" t="s">
        <v>11</v>
      </c>
      <c r="F20469" s="6" t="s">
        <v>39650</v>
      </c>
      <c r="G20469" s="6" t="s">
        <v>39649</v>
      </c>
      <c r="H20469">
        <f t="shared" si="640"/>
        <v>288</v>
      </c>
      <c r="I20469">
        <f t="shared" si="641"/>
        <v>288</v>
      </c>
    </row>
    <row r="20470" spans="1:9" s="6" customFormat="1" x14ac:dyDescent="0.25">
      <c r="A20470" s="6" t="s">
        <v>72294</v>
      </c>
      <c r="B20470" s="6" t="s">
        <v>39399</v>
      </c>
      <c r="C20470" s="9">
        <v>413</v>
      </c>
      <c r="D20470" s="9">
        <v>413</v>
      </c>
      <c r="E20470" s="6" t="s">
        <v>11</v>
      </c>
      <c r="F20470" s="6" t="s">
        <v>39652</v>
      </c>
      <c r="G20470" s="6" t="s">
        <v>39651</v>
      </c>
      <c r="H20470">
        <f t="shared" si="640"/>
        <v>413</v>
      </c>
      <c r="I20470">
        <f t="shared" si="641"/>
        <v>413</v>
      </c>
    </row>
    <row r="20471" spans="1:9" s="6" customFormat="1" x14ac:dyDescent="0.25">
      <c r="A20471" s="6" t="s">
        <v>72295</v>
      </c>
      <c r="B20471" s="6" t="s">
        <v>39399</v>
      </c>
      <c r="C20471" s="9">
        <v>192</v>
      </c>
      <c r="D20471" s="9">
        <v>192</v>
      </c>
      <c r="E20471" s="6" t="s">
        <v>11</v>
      </c>
      <c r="F20471" s="6" t="s">
        <v>39654</v>
      </c>
      <c r="G20471" s="6" t="s">
        <v>39653</v>
      </c>
      <c r="H20471">
        <f t="shared" si="640"/>
        <v>192</v>
      </c>
      <c r="I20471">
        <f t="shared" si="641"/>
        <v>192</v>
      </c>
    </row>
    <row r="20472" spans="1:9" s="6" customFormat="1" x14ac:dyDescent="0.25">
      <c r="A20472" s="6" t="s">
        <v>72296</v>
      </c>
      <c r="B20472" s="6" t="s">
        <v>39399</v>
      </c>
      <c r="C20472" s="9">
        <v>174</v>
      </c>
      <c r="D20472" s="9">
        <v>174</v>
      </c>
      <c r="E20472" s="6" t="s">
        <v>11</v>
      </c>
      <c r="F20472" s="6" t="s">
        <v>39656</v>
      </c>
      <c r="G20472" s="6" t="s">
        <v>39655</v>
      </c>
      <c r="H20472">
        <f t="shared" si="640"/>
        <v>174</v>
      </c>
      <c r="I20472">
        <f t="shared" si="641"/>
        <v>174</v>
      </c>
    </row>
    <row r="20473" spans="1:9" s="6" customFormat="1" x14ac:dyDescent="0.25">
      <c r="A20473" s="6" t="s">
        <v>72297</v>
      </c>
      <c r="B20473" s="6" t="s">
        <v>39399</v>
      </c>
      <c r="C20473" s="9">
        <v>288</v>
      </c>
      <c r="D20473" s="9">
        <v>288</v>
      </c>
      <c r="E20473" s="6" t="s">
        <v>11</v>
      </c>
      <c r="F20473" s="6" t="s">
        <v>39658</v>
      </c>
      <c r="G20473" s="6" t="s">
        <v>39657</v>
      </c>
      <c r="H20473">
        <f t="shared" si="640"/>
        <v>288</v>
      </c>
      <c r="I20473">
        <f t="shared" si="641"/>
        <v>288</v>
      </c>
    </row>
    <row r="20474" spans="1:9" s="6" customFormat="1" x14ac:dyDescent="0.25">
      <c r="A20474" s="6" t="s">
        <v>72298</v>
      </c>
      <c r="B20474" s="6" t="s">
        <v>39399</v>
      </c>
      <c r="C20474" s="9">
        <v>304</v>
      </c>
      <c r="D20474" s="9">
        <v>304</v>
      </c>
      <c r="E20474" s="6" t="s">
        <v>11</v>
      </c>
      <c r="F20474" s="6" t="s">
        <v>39660</v>
      </c>
      <c r="G20474" s="6" t="s">
        <v>39659</v>
      </c>
      <c r="H20474">
        <f t="shared" si="640"/>
        <v>304</v>
      </c>
      <c r="I20474">
        <f t="shared" si="641"/>
        <v>304</v>
      </c>
    </row>
    <row r="20475" spans="1:9" s="6" customFormat="1" x14ac:dyDescent="0.25">
      <c r="A20475" s="6" t="s">
        <v>72299</v>
      </c>
      <c r="B20475" s="6" t="s">
        <v>39399</v>
      </c>
      <c r="C20475" s="9">
        <v>405</v>
      </c>
      <c r="D20475" s="9">
        <v>405</v>
      </c>
      <c r="E20475" s="6" t="s">
        <v>11</v>
      </c>
      <c r="F20475" s="6" t="s">
        <v>39662</v>
      </c>
      <c r="G20475" s="6" t="s">
        <v>39661</v>
      </c>
      <c r="H20475">
        <f t="shared" si="640"/>
        <v>405</v>
      </c>
      <c r="I20475">
        <f t="shared" si="641"/>
        <v>405</v>
      </c>
    </row>
    <row r="20476" spans="1:9" s="6" customFormat="1" x14ac:dyDescent="0.25">
      <c r="A20476" s="6" t="s">
        <v>72300</v>
      </c>
      <c r="B20476" s="6" t="s">
        <v>39399</v>
      </c>
      <c r="C20476" s="9">
        <v>440</v>
      </c>
      <c r="D20476" s="9">
        <v>440</v>
      </c>
      <c r="E20476" s="6" t="s">
        <v>11</v>
      </c>
      <c r="F20476" s="6" t="s">
        <v>39664</v>
      </c>
      <c r="G20476" s="6" t="s">
        <v>39663</v>
      </c>
      <c r="H20476">
        <f t="shared" si="640"/>
        <v>440</v>
      </c>
      <c r="I20476">
        <f t="shared" si="641"/>
        <v>440</v>
      </c>
    </row>
    <row r="20477" spans="1:9" s="6" customFormat="1" x14ac:dyDescent="0.25">
      <c r="A20477" s="6" t="s">
        <v>72301</v>
      </c>
      <c r="B20477" s="6" t="s">
        <v>17875</v>
      </c>
      <c r="C20477" s="10">
        <v>1270</v>
      </c>
      <c r="D20477" s="10">
        <v>1100</v>
      </c>
      <c r="E20477" s="6" t="s">
        <v>64362</v>
      </c>
      <c r="F20477" s="6" t="s">
        <v>39666</v>
      </c>
      <c r="G20477" s="6" t="s">
        <v>39665</v>
      </c>
      <c r="H20477">
        <f t="shared" si="640"/>
        <v>2800.35</v>
      </c>
      <c r="I20477">
        <f t="shared" si="641"/>
        <v>2425.5</v>
      </c>
    </row>
    <row r="20478" spans="1:9" s="6" customFormat="1" x14ac:dyDescent="0.25">
      <c r="A20478" s="6" t="s">
        <v>72302</v>
      </c>
      <c r="B20478" s="6" t="s">
        <v>17875</v>
      </c>
      <c r="C20478" s="10">
        <v>1440</v>
      </c>
      <c r="D20478" s="10">
        <v>1270</v>
      </c>
      <c r="E20478" s="6" t="s">
        <v>64362</v>
      </c>
      <c r="F20478" s="6" t="s">
        <v>39668</v>
      </c>
      <c r="G20478" s="6" t="s">
        <v>39667</v>
      </c>
      <c r="H20478">
        <f t="shared" si="640"/>
        <v>3175.2000000000003</v>
      </c>
      <c r="I20478">
        <f t="shared" si="641"/>
        <v>2800.35</v>
      </c>
    </row>
    <row r="20479" spans="1:9" s="6" customFormat="1" x14ac:dyDescent="0.25">
      <c r="A20479" s="6" t="s">
        <v>72303</v>
      </c>
      <c r="B20479" s="6" t="s">
        <v>39399</v>
      </c>
      <c r="C20479" s="9">
        <v>640</v>
      </c>
      <c r="D20479" s="9">
        <v>640</v>
      </c>
      <c r="E20479" s="6" t="s">
        <v>11</v>
      </c>
      <c r="F20479" s="6" t="s">
        <v>39670</v>
      </c>
      <c r="G20479" s="6" t="s">
        <v>39669</v>
      </c>
      <c r="H20479">
        <f t="shared" si="640"/>
        <v>640</v>
      </c>
      <c r="I20479">
        <f t="shared" si="641"/>
        <v>640</v>
      </c>
    </row>
    <row r="20480" spans="1:9" s="6" customFormat="1" x14ac:dyDescent="0.25">
      <c r="A20480" s="6" t="s">
        <v>72304</v>
      </c>
      <c r="B20480" s="6" t="s">
        <v>39399</v>
      </c>
      <c r="C20480" s="9">
        <v>725</v>
      </c>
      <c r="D20480" s="9">
        <v>725</v>
      </c>
      <c r="E20480" s="6" t="s">
        <v>11</v>
      </c>
      <c r="F20480" s="6" t="s">
        <v>39672</v>
      </c>
      <c r="G20480" s="6" t="s">
        <v>39671</v>
      </c>
      <c r="H20480">
        <f t="shared" si="640"/>
        <v>725</v>
      </c>
      <c r="I20480">
        <f t="shared" si="641"/>
        <v>725</v>
      </c>
    </row>
    <row r="20481" spans="1:9" s="6" customFormat="1" x14ac:dyDescent="0.25">
      <c r="A20481" s="6" t="s">
        <v>72305</v>
      </c>
      <c r="B20481" s="6" t="s">
        <v>39399</v>
      </c>
      <c r="C20481" s="9">
        <v>740</v>
      </c>
      <c r="D20481" s="9">
        <v>740</v>
      </c>
      <c r="E20481" s="6" t="s">
        <v>11</v>
      </c>
      <c r="F20481" s="6" t="s">
        <v>39674</v>
      </c>
      <c r="G20481" s="6" t="s">
        <v>39673</v>
      </c>
      <c r="H20481">
        <f t="shared" si="640"/>
        <v>740</v>
      </c>
      <c r="I20481">
        <f t="shared" si="641"/>
        <v>740</v>
      </c>
    </row>
    <row r="20482" spans="1:9" s="6" customFormat="1" x14ac:dyDescent="0.25">
      <c r="A20482" s="6" t="s">
        <v>72306</v>
      </c>
      <c r="B20482" s="6" t="s">
        <v>39399</v>
      </c>
      <c r="C20482" s="9">
        <v>215</v>
      </c>
      <c r="D20482" s="9">
        <v>215</v>
      </c>
      <c r="E20482" s="6" t="s">
        <v>11</v>
      </c>
      <c r="F20482" s="6" t="s">
        <v>39676</v>
      </c>
      <c r="G20482" s="6" t="s">
        <v>39675</v>
      </c>
      <c r="H20482">
        <f t="shared" si="640"/>
        <v>215</v>
      </c>
      <c r="I20482">
        <f t="shared" si="641"/>
        <v>215</v>
      </c>
    </row>
    <row r="20483" spans="1:9" s="6" customFormat="1" x14ac:dyDescent="0.25">
      <c r="A20483" s="6" t="s">
        <v>72307</v>
      </c>
      <c r="B20483" s="6" t="s">
        <v>39399</v>
      </c>
      <c r="C20483" s="9">
        <v>235</v>
      </c>
      <c r="D20483" s="9">
        <v>235</v>
      </c>
      <c r="E20483" s="6" t="s">
        <v>11</v>
      </c>
      <c r="F20483" s="6" t="s">
        <v>39678</v>
      </c>
      <c r="G20483" s="6" t="s">
        <v>39677</v>
      </c>
      <c r="H20483">
        <f t="shared" si="640"/>
        <v>235</v>
      </c>
      <c r="I20483">
        <f t="shared" si="641"/>
        <v>235</v>
      </c>
    </row>
    <row r="20484" spans="1:9" s="6" customFormat="1" x14ac:dyDescent="0.25">
      <c r="A20484" s="6" t="s">
        <v>72308</v>
      </c>
      <c r="B20484" s="6" t="s">
        <v>39399</v>
      </c>
      <c r="C20484" s="9">
        <v>235</v>
      </c>
      <c r="D20484" s="9">
        <v>235</v>
      </c>
      <c r="E20484" s="6" t="s">
        <v>11</v>
      </c>
      <c r="F20484" s="6" t="s">
        <v>39680</v>
      </c>
      <c r="G20484" s="6" t="s">
        <v>39679</v>
      </c>
      <c r="H20484">
        <f t="shared" si="640"/>
        <v>235</v>
      </c>
      <c r="I20484">
        <f t="shared" si="641"/>
        <v>235</v>
      </c>
    </row>
    <row r="20485" spans="1:9" s="6" customFormat="1" x14ac:dyDescent="0.25">
      <c r="A20485" s="6" t="s">
        <v>72309</v>
      </c>
      <c r="B20485" s="6" t="s">
        <v>39399</v>
      </c>
      <c r="C20485" s="9">
        <v>301</v>
      </c>
      <c r="D20485" s="9">
        <v>301</v>
      </c>
      <c r="E20485" s="6" t="s">
        <v>11</v>
      </c>
      <c r="F20485" s="6" t="s">
        <v>39682</v>
      </c>
      <c r="G20485" s="6" t="s">
        <v>39681</v>
      </c>
      <c r="H20485">
        <f t="shared" si="640"/>
        <v>301</v>
      </c>
      <c r="I20485">
        <f t="shared" si="641"/>
        <v>301</v>
      </c>
    </row>
    <row r="20486" spans="1:9" s="6" customFormat="1" x14ac:dyDescent="0.25">
      <c r="A20486" s="6" t="s">
        <v>72310</v>
      </c>
      <c r="B20486" s="6" t="s">
        <v>39399</v>
      </c>
      <c r="C20486" s="9">
        <v>458</v>
      </c>
      <c r="D20486" s="9">
        <v>458</v>
      </c>
      <c r="E20486" s="6" t="s">
        <v>11</v>
      </c>
      <c r="F20486" s="6" t="s">
        <v>39684</v>
      </c>
      <c r="G20486" s="6" t="s">
        <v>39683</v>
      </c>
      <c r="H20486">
        <f t="shared" si="640"/>
        <v>458</v>
      </c>
      <c r="I20486">
        <f t="shared" si="641"/>
        <v>458</v>
      </c>
    </row>
    <row r="20487" spans="1:9" s="6" customFormat="1" x14ac:dyDescent="0.25">
      <c r="A20487" s="6" t="s">
        <v>72311</v>
      </c>
      <c r="B20487" s="6" t="s">
        <v>39399</v>
      </c>
      <c r="C20487" s="9">
        <v>543</v>
      </c>
      <c r="D20487" s="9">
        <v>543</v>
      </c>
      <c r="E20487" s="6" t="s">
        <v>11</v>
      </c>
      <c r="F20487" s="6" t="s">
        <v>39686</v>
      </c>
      <c r="G20487" s="6" t="s">
        <v>39685</v>
      </c>
      <c r="H20487">
        <f t="shared" si="640"/>
        <v>543</v>
      </c>
      <c r="I20487">
        <f t="shared" si="641"/>
        <v>543</v>
      </c>
    </row>
    <row r="20488" spans="1:9" s="6" customFormat="1" x14ac:dyDescent="0.25">
      <c r="A20488" s="6" t="s">
        <v>72312</v>
      </c>
      <c r="B20488" s="6" t="s">
        <v>39399</v>
      </c>
      <c r="C20488" s="9">
        <v>568</v>
      </c>
      <c r="D20488" s="9">
        <v>568</v>
      </c>
      <c r="E20488" s="6" t="s">
        <v>11</v>
      </c>
      <c r="F20488" s="6" t="s">
        <v>39688</v>
      </c>
      <c r="G20488" s="6" t="s">
        <v>39687</v>
      </c>
      <c r="H20488">
        <f t="shared" si="640"/>
        <v>568</v>
      </c>
      <c r="I20488">
        <f t="shared" si="641"/>
        <v>568</v>
      </c>
    </row>
    <row r="20489" spans="1:9" s="6" customFormat="1" x14ac:dyDescent="0.25">
      <c r="A20489" s="6" t="s">
        <v>72313</v>
      </c>
      <c r="B20489" s="6" t="s">
        <v>39399</v>
      </c>
      <c r="C20489" s="9">
        <v>683</v>
      </c>
      <c r="D20489" s="9">
        <v>683</v>
      </c>
      <c r="E20489" s="6" t="s">
        <v>11</v>
      </c>
      <c r="F20489" s="6" t="s">
        <v>39690</v>
      </c>
      <c r="G20489" s="6" t="s">
        <v>39689</v>
      </c>
      <c r="H20489">
        <f t="shared" si="640"/>
        <v>683</v>
      </c>
      <c r="I20489">
        <f t="shared" si="641"/>
        <v>683</v>
      </c>
    </row>
    <row r="20490" spans="1:9" s="6" customFormat="1" x14ac:dyDescent="0.25">
      <c r="A20490" s="6" t="s">
        <v>72314</v>
      </c>
      <c r="B20490" s="6" t="s">
        <v>39399</v>
      </c>
      <c r="C20490" s="9">
        <v>768</v>
      </c>
      <c r="D20490" s="9">
        <v>768</v>
      </c>
      <c r="E20490" s="6" t="s">
        <v>11</v>
      </c>
      <c r="F20490" s="6" t="s">
        <v>39692</v>
      </c>
      <c r="G20490" s="6" t="s">
        <v>39691</v>
      </c>
      <c r="H20490">
        <f t="shared" ref="H20490:H20553" si="642">IF(E20490="KG",C20490*2.205,IF(E20490="lb",C20490,IF(E20490="G",C20490*0.002205,C20490)))</f>
        <v>768</v>
      </c>
      <c r="I20490">
        <f t="shared" ref="I20490:I20553" si="643">IF(E20490="KG",D20490*2.205,IF(E20490="lb",D20490,IF(E20490="G",D20490*0.002205,D20490)))</f>
        <v>768</v>
      </c>
    </row>
    <row r="20491" spans="1:9" s="6" customFormat="1" x14ac:dyDescent="0.25">
      <c r="A20491" s="6" t="s">
        <v>72315</v>
      </c>
      <c r="B20491" s="6" t="s">
        <v>39399</v>
      </c>
      <c r="C20491" s="9">
        <v>783</v>
      </c>
      <c r="D20491" s="9">
        <v>783</v>
      </c>
      <c r="E20491" s="6" t="s">
        <v>11</v>
      </c>
      <c r="F20491" s="6" t="s">
        <v>39694</v>
      </c>
      <c r="G20491" s="6" t="s">
        <v>39693</v>
      </c>
      <c r="H20491">
        <f t="shared" si="642"/>
        <v>783</v>
      </c>
      <c r="I20491">
        <f t="shared" si="643"/>
        <v>783</v>
      </c>
    </row>
    <row r="20492" spans="1:9" s="6" customFormat="1" x14ac:dyDescent="0.25">
      <c r="A20492" s="6" t="s">
        <v>72316</v>
      </c>
      <c r="B20492" s="6" t="s">
        <v>39399</v>
      </c>
      <c r="C20492" s="9">
        <v>543</v>
      </c>
      <c r="D20492" s="9">
        <v>543</v>
      </c>
      <c r="E20492" s="6" t="s">
        <v>11</v>
      </c>
      <c r="F20492" s="6" t="s">
        <v>39696</v>
      </c>
      <c r="G20492" s="6" t="s">
        <v>39695</v>
      </c>
      <c r="H20492">
        <f t="shared" si="642"/>
        <v>543</v>
      </c>
      <c r="I20492">
        <f t="shared" si="643"/>
        <v>543</v>
      </c>
    </row>
    <row r="20493" spans="1:9" s="6" customFormat="1" x14ac:dyDescent="0.25">
      <c r="A20493" s="6" t="s">
        <v>72317</v>
      </c>
      <c r="B20493" s="6" t="s">
        <v>39399</v>
      </c>
      <c r="C20493" s="9">
        <v>568</v>
      </c>
      <c r="D20493" s="9">
        <v>568</v>
      </c>
      <c r="E20493" s="6" t="s">
        <v>11</v>
      </c>
      <c r="F20493" s="6" t="s">
        <v>39698</v>
      </c>
      <c r="G20493" s="6" t="s">
        <v>39697</v>
      </c>
      <c r="H20493">
        <f t="shared" si="642"/>
        <v>568</v>
      </c>
      <c r="I20493">
        <f t="shared" si="643"/>
        <v>568</v>
      </c>
    </row>
    <row r="20494" spans="1:9" s="6" customFormat="1" x14ac:dyDescent="0.25">
      <c r="A20494" s="6" t="s">
        <v>72318</v>
      </c>
      <c r="B20494" s="6" t="s">
        <v>39399</v>
      </c>
      <c r="C20494" s="9">
        <v>638</v>
      </c>
      <c r="D20494" s="9">
        <v>638</v>
      </c>
      <c r="E20494" s="6" t="s">
        <v>11</v>
      </c>
      <c r="F20494" s="6" t="s">
        <v>39700</v>
      </c>
      <c r="G20494" s="6" t="s">
        <v>39699</v>
      </c>
      <c r="H20494">
        <f t="shared" si="642"/>
        <v>638</v>
      </c>
      <c r="I20494">
        <f t="shared" si="643"/>
        <v>638</v>
      </c>
    </row>
    <row r="20495" spans="1:9" s="6" customFormat="1" x14ac:dyDescent="0.25">
      <c r="A20495" s="6" t="s">
        <v>72319</v>
      </c>
      <c r="B20495" s="6" t="s">
        <v>39399</v>
      </c>
      <c r="C20495" s="9">
        <v>768</v>
      </c>
      <c r="D20495" s="9">
        <v>768</v>
      </c>
      <c r="E20495" s="6" t="s">
        <v>11</v>
      </c>
      <c r="F20495" s="6" t="s">
        <v>39702</v>
      </c>
      <c r="G20495" s="6" t="s">
        <v>39701</v>
      </c>
      <c r="H20495">
        <f t="shared" si="642"/>
        <v>768</v>
      </c>
      <c r="I20495">
        <f t="shared" si="643"/>
        <v>768</v>
      </c>
    </row>
    <row r="20496" spans="1:9" s="6" customFormat="1" x14ac:dyDescent="0.25">
      <c r="A20496" s="6" t="s">
        <v>72320</v>
      </c>
      <c r="B20496" s="6" t="s">
        <v>39399</v>
      </c>
      <c r="C20496" s="9">
        <v>858</v>
      </c>
      <c r="D20496" s="9">
        <v>858</v>
      </c>
      <c r="E20496" s="6" t="s">
        <v>11</v>
      </c>
      <c r="F20496" s="6" t="s">
        <v>39704</v>
      </c>
      <c r="G20496" s="6" t="s">
        <v>39703</v>
      </c>
      <c r="H20496">
        <f t="shared" si="642"/>
        <v>858</v>
      </c>
      <c r="I20496">
        <f t="shared" si="643"/>
        <v>858</v>
      </c>
    </row>
    <row r="20497" spans="1:9" s="6" customFormat="1" x14ac:dyDescent="0.25">
      <c r="A20497" s="6" t="s">
        <v>72321</v>
      </c>
      <c r="B20497" s="6" t="s">
        <v>39399</v>
      </c>
      <c r="C20497" s="9">
        <v>525</v>
      </c>
      <c r="D20497" s="9">
        <v>525</v>
      </c>
      <c r="E20497" s="6" t="s">
        <v>11</v>
      </c>
      <c r="F20497" s="6" t="s">
        <v>39706</v>
      </c>
      <c r="G20497" s="6" t="s">
        <v>39705</v>
      </c>
      <c r="H20497">
        <f t="shared" si="642"/>
        <v>525</v>
      </c>
      <c r="I20497">
        <f t="shared" si="643"/>
        <v>525</v>
      </c>
    </row>
    <row r="20498" spans="1:9" s="6" customFormat="1" x14ac:dyDescent="0.25">
      <c r="A20498" s="6" t="s">
        <v>72322</v>
      </c>
      <c r="B20498" s="6" t="s">
        <v>39399</v>
      </c>
      <c r="C20498" s="9">
        <v>550</v>
      </c>
      <c r="D20498" s="9">
        <v>550</v>
      </c>
      <c r="E20498" s="6" t="s">
        <v>11</v>
      </c>
      <c r="F20498" s="6" t="s">
        <v>39708</v>
      </c>
      <c r="G20498" s="6" t="s">
        <v>39707</v>
      </c>
      <c r="H20498">
        <f t="shared" si="642"/>
        <v>550</v>
      </c>
      <c r="I20498">
        <f t="shared" si="643"/>
        <v>550</v>
      </c>
    </row>
    <row r="20499" spans="1:9" s="6" customFormat="1" x14ac:dyDescent="0.25">
      <c r="A20499" s="6" t="s">
        <v>72323</v>
      </c>
      <c r="B20499" s="6" t="s">
        <v>39399</v>
      </c>
      <c r="C20499" s="9">
        <v>621</v>
      </c>
      <c r="D20499" s="9">
        <v>621</v>
      </c>
      <c r="E20499" s="6" t="s">
        <v>11</v>
      </c>
      <c r="F20499" s="6" t="s">
        <v>39710</v>
      </c>
      <c r="G20499" s="6" t="s">
        <v>39709</v>
      </c>
      <c r="H20499">
        <f t="shared" si="642"/>
        <v>621</v>
      </c>
      <c r="I20499">
        <f t="shared" si="643"/>
        <v>621</v>
      </c>
    </row>
    <row r="20500" spans="1:9" s="6" customFormat="1" x14ac:dyDescent="0.25">
      <c r="A20500" s="6" t="s">
        <v>72324</v>
      </c>
      <c r="B20500" s="6" t="s">
        <v>39399</v>
      </c>
      <c r="C20500" s="9">
        <v>648</v>
      </c>
      <c r="D20500" s="9">
        <v>648</v>
      </c>
      <c r="E20500" s="6" t="s">
        <v>11</v>
      </c>
      <c r="F20500" s="6" t="s">
        <v>39712</v>
      </c>
      <c r="G20500" s="6" t="s">
        <v>39711</v>
      </c>
      <c r="H20500">
        <f t="shared" si="642"/>
        <v>648</v>
      </c>
      <c r="I20500">
        <f t="shared" si="643"/>
        <v>648</v>
      </c>
    </row>
    <row r="20501" spans="1:9" s="6" customFormat="1" x14ac:dyDescent="0.25">
      <c r="A20501" s="6" t="s">
        <v>72325</v>
      </c>
      <c r="B20501" s="6" t="s">
        <v>39399</v>
      </c>
      <c r="C20501" s="9">
        <v>693</v>
      </c>
      <c r="D20501" s="9">
        <v>693</v>
      </c>
      <c r="E20501" s="6" t="s">
        <v>11</v>
      </c>
      <c r="F20501" s="6" t="s">
        <v>39714</v>
      </c>
      <c r="G20501" s="6" t="s">
        <v>39713</v>
      </c>
      <c r="H20501">
        <f t="shared" si="642"/>
        <v>693</v>
      </c>
      <c r="I20501">
        <f t="shared" si="643"/>
        <v>693</v>
      </c>
    </row>
    <row r="20502" spans="1:9" s="6" customFormat="1" x14ac:dyDescent="0.25">
      <c r="A20502" s="6" t="s">
        <v>72326</v>
      </c>
      <c r="B20502" s="6" t="s">
        <v>39399</v>
      </c>
      <c r="C20502" s="9">
        <v>778</v>
      </c>
      <c r="D20502" s="9">
        <v>778</v>
      </c>
      <c r="E20502" s="6" t="s">
        <v>11</v>
      </c>
      <c r="F20502" s="6" t="s">
        <v>39716</v>
      </c>
      <c r="G20502" s="6" t="s">
        <v>39715</v>
      </c>
      <c r="H20502">
        <f t="shared" si="642"/>
        <v>778</v>
      </c>
      <c r="I20502">
        <f t="shared" si="643"/>
        <v>778</v>
      </c>
    </row>
    <row r="20503" spans="1:9" s="6" customFormat="1" x14ac:dyDescent="0.25">
      <c r="A20503" s="6" t="s">
        <v>72327</v>
      </c>
      <c r="B20503" s="6" t="s">
        <v>39399</v>
      </c>
      <c r="C20503" s="9">
        <v>793</v>
      </c>
      <c r="D20503" s="9">
        <v>793</v>
      </c>
      <c r="E20503" s="6" t="s">
        <v>11</v>
      </c>
      <c r="F20503" s="6" t="s">
        <v>39718</v>
      </c>
      <c r="G20503" s="6" t="s">
        <v>39717</v>
      </c>
      <c r="H20503">
        <f t="shared" si="642"/>
        <v>793</v>
      </c>
      <c r="I20503">
        <f t="shared" si="643"/>
        <v>793</v>
      </c>
    </row>
    <row r="20504" spans="1:9" s="6" customFormat="1" x14ac:dyDescent="0.25">
      <c r="A20504" s="6" t="s">
        <v>72328</v>
      </c>
      <c r="B20504" s="6" t="s">
        <v>39399</v>
      </c>
      <c r="C20504" s="9">
        <v>1037</v>
      </c>
      <c r="D20504" s="9">
        <v>1037</v>
      </c>
      <c r="E20504" s="6" t="s">
        <v>11</v>
      </c>
      <c r="F20504" s="6" t="s">
        <v>39720</v>
      </c>
      <c r="G20504" s="6" t="s">
        <v>39719</v>
      </c>
      <c r="H20504">
        <f t="shared" si="642"/>
        <v>1037</v>
      </c>
      <c r="I20504">
        <f t="shared" si="643"/>
        <v>1037</v>
      </c>
    </row>
    <row r="20505" spans="1:9" s="6" customFormat="1" x14ac:dyDescent="0.25">
      <c r="A20505" s="6" t="s">
        <v>72329</v>
      </c>
      <c r="B20505" s="6" t="s">
        <v>39399</v>
      </c>
      <c r="C20505" s="9">
        <v>12.94</v>
      </c>
      <c r="D20505" s="9">
        <v>12.94</v>
      </c>
      <c r="E20505" s="6" t="s">
        <v>11</v>
      </c>
      <c r="F20505" s="6" t="s">
        <v>39722</v>
      </c>
      <c r="G20505" s="6" t="s">
        <v>39721</v>
      </c>
      <c r="H20505">
        <f t="shared" si="642"/>
        <v>12.94</v>
      </c>
      <c r="I20505">
        <f t="shared" si="643"/>
        <v>12.94</v>
      </c>
    </row>
    <row r="20506" spans="1:9" s="6" customFormat="1" x14ac:dyDescent="0.25">
      <c r="A20506" s="6" t="s">
        <v>72330</v>
      </c>
      <c r="B20506" s="6" t="s">
        <v>39399</v>
      </c>
      <c r="C20506" s="9">
        <v>773</v>
      </c>
      <c r="D20506" s="9">
        <v>773</v>
      </c>
      <c r="E20506" s="6" t="s">
        <v>11</v>
      </c>
      <c r="F20506" s="6" t="s">
        <v>39724</v>
      </c>
      <c r="G20506" s="6" t="s">
        <v>39723</v>
      </c>
      <c r="H20506">
        <f t="shared" si="642"/>
        <v>773</v>
      </c>
      <c r="I20506">
        <f t="shared" si="643"/>
        <v>773</v>
      </c>
    </row>
    <row r="20507" spans="1:9" s="6" customFormat="1" x14ac:dyDescent="0.25">
      <c r="A20507" s="6" t="s">
        <v>72331</v>
      </c>
      <c r="B20507" s="6" t="s">
        <v>39399</v>
      </c>
      <c r="C20507" s="9">
        <v>858</v>
      </c>
      <c r="D20507" s="9">
        <v>858</v>
      </c>
      <c r="E20507" s="6" t="s">
        <v>11</v>
      </c>
      <c r="F20507" s="6" t="s">
        <v>39726</v>
      </c>
      <c r="G20507" s="6" t="s">
        <v>39725</v>
      </c>
      <c r="H20507">
        <f t="shared" si="642"/>
        <v>858</v>
      </c>
      <c r="I20507">
        <f t="shared" si="643"/>
        <v>858</v>
      </c>
    </row>
    <row r="20508" spans="1:9" s="6" customFormat="1" x14ac:dyDescent="0.25">
      <c r="A20508" s="6" t="s">
        <v>72332</v>
      </c>
      <c r="B20508" s="6" t="s">
        <v>39399</v>
      </c>
      <c r="C20508" s="9">
        <v>873</v>
      </c>
      <c r="D20508" s="9">
        <v>873</v>
      </c>
      <c r="E20508" s="6" t="s">
        <v>11</v>
      </c>
      <c r="F20508" s="6" t="s">
        <v>39728</v>
      </c>
      <c r="G20508" s="6" t="s">
        <v>39727</v>
      </c>
      <c r="H20508">
        <f t="shared" si="642"/>
        <v>873</v>
      </c>
      <c r="I20508">
        <f t="shared" si="643"/>
        <v>873</v>
      </c>
    </row>
    <row r="20509" spans="1:9" s="6" customFormat="1" x14ac:dyDescent="0.25">
      <c r="A20509" s="6" t="s">
        <v>72333</v>
      </c>
      <c r="B20509" s="6" t="s">
        <v>39399</v>
      </c>
      <c r="C20509" s="9">
        <v>907</v>
      </c>
      <c r="D20509" s="9">
        <v>907</v>
      </c>
      <c r="E20509" s="6" t="s">
        <v>11</v>
      </c>
      <c r="F20509" s="6" t="s">
        <v>39730</v>
      </c>
      <c r="G20509" s="6" t="s">
        <v>39729</v>
      </c>
      <c r="H20509">
        <f t="shared" si="642"/>
        <v>907</v>
      </c>
      <c r="I20509">
        <f t="shared" si="643"/>
        <v>907</v>
      </c>
    </row>
    <row r="20510" spans="1:9" s="6" customFormat="1" x14ac:dyDescent="0.25">
      <c r="A20510" s="6" t="s">
        <v>72334</v>
      </c>
      <c r="B20510" s="6" t="s">
        <v>17875</v>
      </c>
      <c r="C20510" s="10">
        <v>1100</v>
      </c>
      <c r="D20510" s="10">
        <v>990</v>
      </c>
      <c r="E20510" s="6" t="s">
        <v>64362</v>
      </c>
      <c r="F20510" s="6" t="s">
        <v>39732</v>
      </c>
      <c r="G20510" s="6" t="s">
        <v>39731</v>
      </c>
      <c r="H20510">
        <f t="shared" si="642"/>
        <v>2425.5</v>
      </c>
      <c r="I20510">
        <f t="shared" si="643"/>
        <v>2182.9500000000003</v>
      </c>
    </row>
    <row r="20511" spans="1:9" s="6" customFormat="1" x14ac:dyDescent="0.25">
      <c r="A20511" s="6" t="s">
        <v>72335</v>
      </c>
      <c r="B20511" s="6" t="s">
        <v>17875</v>
      </c>
      <c r="C20511" s="10">
        <v>1290</v>
      </c>
      <c r="D20511" s="10">
        <v>1160</v>
      </c>
      <c r="E20511" s="6" t="s">
        <v>64362</v>
      </c>
      <c r="F20511" s="6" t="s">
        <v>39734</v>
      </c>
      <c r="G20511" s="6" t="s">
        <v>39733</v>
      </c>
      <c r="H20511">
        <f t="shared" si="642"/>
        <v>2844.4500000000003</v>
      </c>
      <c r="I20511">
        <f t="shared" si="643"/>
        <v>2557.8000000000002</v>
      </c>
    </row>
    <row r="20512" spans="1:9" s="6" customFormat="1" x14ac:dyDescent="0.25">
      <c r="A20512" s="6" t="s">
        <v>72336</v>
      </c>
      <c r="B20512" s="6" t="s">
        <v>17875</v>
      </c>
      <c r="C20512" s="10">
        <v>1290</v>
      </c>
      <c r="D20512" s="10">
        <v>1160</v>
      </c>
      <c r="E20512" s="6" t="s">
        <v>64362</v>
      </c>
      <c r="F20512" s="6" t="s">
        <v>39736</v>
      </c>
      <c r="G20512" s="6" t="s">
        <v>39735</v>
      </c>
      <c r="H20512">
        <f t="shared" si="642"/>
        <v>2844.4500000000003</v>
      </c>
      <c r="I20512">
        <f t="shared" si="643"/>
        <v>2557.8000000000002</v>
      </c>
    </row>
    <row r="20513" spans="1:9" s="6" customFormat="1" x14ac:dyDescent="0.25">
      <c r="A20513" s="6" t="s">
        <v>72337</v>
      </c>
      <c r="B20513" s="6" t="s">
        <v>17875</v>
      </c>
      <c r="C20513" s="10">
        <v>1490</v>
      </c>
      <c r="D20513" s="10">
        <v>1270</v>
      </c>
      <c r="E20513" s="6" t="s">
        <v>64362</v>
      </c>
      <c r="F20513" s="6" t="s">
        <v>39738</v>
      </c>
      <c r="G20513" s="6" t="s">
        <v>39737</v>
      </c>
      <c r="H20513">
        <f t="shared" si="642"/>
        <v>3285.4500000000003</v>
      </c>
      <c r="I20513">
        <f t="shared" si="643"/>
        <v>2800.35</v>
      </c>
    </row>
    <row r="20514" spans="1:9" s="6" customFormat="1" x14ac:dyDescent="0.25">
      <c r="A20514" s="6" t="s">
        <v>72338</v>
      </c>
      <c r="B20514" s="6" t="s">
        <v>17875</v>
      </c>
      <c r="C20514" s="10">
        <v>1650</v>
      </c>
      <c r="D20514" s="10">
        <v>1430</v>
      </c>
      <c r="E20514" s="6" t="s">
        <v>64362</v>
      </c>
      <c r="F20514" s="6" t="s">
        <v>39740</v>
      </c>
      <c r="G20514" s="6" t="s">
        <v>39739</v>
      </c>
      <c r="H20514">
        <f t="shared" si="642"/>
        <v>3638.25</v>
      </c>
      <c r="I20514">
        <f t="shared" si="643"/>
        <v>3153.15</v>
      </c>
    </row>
    <row r="20515" spans="1:9" s="6" customFormat="1" x14ac:dyDescent="0.25">
      <c r="A20515" s="6" t="s">
        <v>72339</v>
      </c>
      <c r="B20515" s="6" t="s">
        <v>17875</v>
      </c>
      <c r="C20515" s="10">
        <v>1280</v>
      </c>
      <c r="D20515" s="10">
        <v>1150</v>
      </c>
      <c r="E20515" s="6" t="s">
        <v>64362</v>
      </c>
      <c r="F20515" s="6" t="s">
        <v>39742</v>
      </c>
      <c r="G20515" s="6" t="s">
        <v>39741</v>
      </c>
      <c r="H20515">
        <f t="shared" si="642"/>
        <v>2822.4</v>
      </c>
      <c r="I20515">
        <f t="shared" si="643"/>
        <v>2535.75</v>
      </c>
    </row>
    <row r="20516" spans="1:9" s="6" customFormat="1" x14ac:dyDescent="0.25">
      <c r="A20516" s="6" t="s">
        <v>72340</v>
      </c>
      <c r="B20516" s="6" t="s">
        <v>17875</v>
      </c>
      <c r="C20516" s="10">
        <v>1290</v>
      </c>
      <c r="D20516" s="10">
        <v>1160</v>
      </c>
      <c r="E20516" s="6" t="s">
        <v>64362</v>
      </c>
      <c r="F20516" s="6" t="s">
        <v>39744</v>
      </c>
      <c r="G20516" s="6" t="s">
        <v>39743</v>
      </c>
      <c r="H20516">
        <f t="shared" si="642"/>
        <v>2844.4500000000003</v>
      </c>
      <c r="I20516">
        <f t="shared" si="643"/>
        <v>2557.8000000000002</v>
      </c>
    </row>
    <row r="20517" spans="1:9" s="6" customFormat="1" x14ac:dyDescent="0.25">
      <c r="A20517" s="6" t="s">
        <v>72341</v>
      </c>
      <c r="B20517" s="6" t="s">
        <v>17875</v>
      </c>
      <c r="C20517" s="10">
        <v>1620</v>
      </c>
      <c r="D20517" s="10">
        <v>1400</v>
      </c>
      <c r="E20517" s="6" t="s">
        <v>64362</v>
      </c>
      <c r="F20517" s="6" t="s">
        <v>39746</v>
      </c>
      <c r="G20517" s="6" t="s">
        <v>39745</v>
      </c>
      <c r="H20517">
        <f t="shared" si="642"/>
        <v>3572.1</v>
      </c>
      <c r="I20517">
        <f t="shared" si="643"/>
        <v>3087</v>
      </c>
    </row>
    <row r="20518" spans="1:9" s="6" customFormat="1" x14ac:dyDescent="0.25">
      <c r="A20518" s="6" t="s">
        <v>72342</v>
      </c>
      <c r="B20518" s="6" t="s">
        <v>17875</v>
      </c>
      <c r="C20518" s="10">
        <v>1440</v>
      </c>
      <c r="D20518" s="10">
        <v>1270</v>
      </c>
      <c r="E20518" s="6" t="s">
        <v>64362</v>
      </c>
      <c r="F20518" s="6" t="s">
        <v>39748</v>
      </c>
      <c r="G20518" s="6" t="s">
        <v>39747</v>
      </c>
      <c r="H20518">
        <f t="shared" si="642"/>
        <v>3175.2000000000003</v>
      </c>
      <c r="I20518">
        <f t="shared" si="643"/>
        <v>2800.35</v>
      </c>
    </row>
    <row r="20519" spans="1:9" s="6" customFormat="1" x14ac:dyDescent="0.25">
      <c r="A20519" s="6" t="s">
        <v>72343</v>
      </c>
      <c r="B20519" s="6" t="s">
        <v>17875</v>
      </c>
      <c r="C20519" s="10">
        <v>1890</v>
      </c>
      <c r="D20519" s="10">
        <v>1560</v>
      </c>
      <c r="E20519" s="6" t="s">
        <v>64362</v>
      </c>
      <c r="F20519" s="6" t="s">
        <v>39750</v>
      </c>
      <c r="G20519" s="6" t="s">
        <v>39749</v>
      </c>
      <c r="H20519">
        <f t="shared" si="642"/>
        <v>4167.45</v>
      </c>
      <c r="I20519">
        <f t="shared" si="643"/>
        <v>3439.8</v>
      </c>
    </row>
    <row r="20520" spans="1:9" s="6" customFormat="1" x14ac:dyDescent="0.25">
      <c r="A20520" s="6" t="s">
        <v>72344</v>
      </c>
      <c r="B20520" s="6" t="s">
        <v>17875</v>
      </c>
      <c r="C20520" s="10">
        <v>1650</v>
      </c>
      <c r="D20520" s="10">
        <v>1430</v>
      </c>
      <c r="E20520" s="6" t="s">
        <v>64362</v>
      </c>
      <c r="F20520" s="6" t="s">
        <v>39752</v>
      </c>
      <c r="G20520" s="6" t="s">
        <v>39751</v>
      </c>
      <c r="H20520">
        <f t="shared" si="642"/>
        <v>3638.25</v>
      </c>
      <c r="I20520">
        <f t="shared" si="643"/>
        <v>3153.15</v>
      </c>
    </row>
    <row r="20521" spans="1:9" s="6" customFormat="1" x14ac:dyDescent="0.25">
      <c r="A20521" s="6" t="s">
        <v>72345</v>
      </c>
      <c r="B20521" s="6" t="s">
        <v>36718</v>
      </c>
      <c r="C20521" s="9">
        <v>1449</v>
      </c>
      <c r="D20521" s="9">
        <v>1449</v>
      </c>
      <c r="E20521" s="6" t="s">
        <v>11</v>
      </c>
      <c r="F20521" s="6" t="s">
        <v>39754</v>
      </c>
      <c r="G20521" s="6" t="s">
        <v>39753</v>
      </c>
      <c r="H20521">
        <f t="shared" si="642"/>
        <v>1449</v>
      </c>
      <c r="I20521">
        <f t="shared" si="643"/>
        <v>1449</v>
      </c>
    </row>
    <row r="20522" spans="1:9" s="6" customFormat="1" x14ac:dyDescent="0.25">
      <c r="A20522" s="6" t="s">
        <v>72346</v>
      </c>
      <c r="B20522" s="6" t="s">
        <v>39399</v>
      </c>
      <c r="C20522" s="9">
        <v>235</v>
      </c>
      <c r="D20522" s="9">
        <v>235</v>
      </c>
      <c r="E20522" s="6" t="s">
        <v>11</v>
      </c>
      <c r="F20522" s="6" t="s">
        <v>39756</v>
      </c>
      <c r="G20522" s="6" t="s">
        <v>39755</v>
      </c>
      <c r="H20522">
        <f t="shared" si="642"/>
        <v>235</v>
      </c>
      <c r="I20522">
        <f t="shared" si="643"/>
        <v>235</v>
      </c>
    </row>
    <row r="20523" spans="1:9" s="6" customFormat="1" x14ac:dyDescent="0.25">
      <c r="A20523" s="6" t="s">
        <v>72347</v>
      </c>
      <c r="B20523" s="6" t="s">
        <v>39399</v>
      </c>
      <c r="C20523" s="9">
        <v>273</v>
      </c>
      <c r="D20523" s="9">
        <v>273</v>
      </c>
      <c r="E20523" s="6" t="s">
        <v>11</v>
      </c>
      <c r="F20523" s="6" t="s">
        <v>39758</v>
      </c>
      <c r="G20523" s="6" t="s">
        <v>39757</v>
      </c>
      <c r="H20523">
        <f t="shared" si="642"/>
        <v>273</v>
      </c>
      <c r="I20523">
        <f t="shared" si="643"/>
        <v>273</v>
      </c>
    </row>
    <row r="20524" spans="1:9" s="6" customFormat="1" x14ac:dyDescent="0.25">
      <c r="A20524" s="6" t="s">
        <v>72348</v>
      </c>
      <c r="B20524" s="6" t="s">
        <v>39399</v>
      </c>
      <c r="C20524" s="9">
        <v>638</v>
      </c>
      <c r="D20524" s="9">
        <v>638</v>
      </c>
      <c r="E20524" s="6" t="s">
        <v>11</v>
      </c>
      <c r="F20524" s="6" t="s">
        <v>39760</v>
      </c>
      <c r="G20524" s="6" t="s">
        <v>39759</v>
      </c>
      <c r="H20524">
        <f t="shared" si="642"/>
        <v>638</v>
      </c>
      <c r="I20524">
        <f t="shared" si="643"/>
        <v>638</v>
      </c>
    </row>
    <row r="20525" spans="1:9" s="6" customFormat="1" x14ac:dyDescent="0.25">
      <c r="A20525" s="6" t="s">
        <v>96328</v>
      </c>
      <c r="B20525" s="6" t="s">
        <v>36932</v>
      </c>
      <c r="C20525" s="9">
        <v>22.65</v>
      </c>
      <c r="D20525" s="9">
        <v>19.452000000000002</v>
      </c>
      <c r="E20525" s="6" t="s">
        <v>64362</v>
      </c>
      <c r="F20525" s="6" t="s">
        <v>39762</v>
      </c>
      <c r="G20525" s="6" t="s">
        <v>39761</v>
      </c>
      <c r="H20525">
        <f t="shared" si="642"/>
        <v>49.943249999999999</v>
      </c>
      <c r="I20525">
        <f t="shared" si="643"/>
        <v>42.891660000000002</v>
      </c>
    </row>
    <row r="20526" spans="1:9" s="6" customFormat="1" x14ac:dyDescent="0.25">
      <c r="A20526" s="6" t="s">
        <v>96329</v>
      </c>
      <c r="B20526" s="6" t="s">
        <v>36932</v>
      </c>
      <c r="C20526" s="9">
        <v>22.69</v>
      </c>
      <c r="D20526" s="9">
        <v>19.486000000000001</v>
      </c>
      <c r="E20526" s="6" t="s">
        <v>64362</v>
      </c>
      <c r="F20526" s="6" t="s">
        <v>39764</v>
      </c>
      <c r="G20526" s="6" t="s">
        <v>39763</v>
      </c>
      <c r="H20526">
        <f t="shared" si="642"/>
        <v>50.031450000000007</v>
      </c>
      <c r="I20526">
        <f t="shared" si="643"/>
        <v>42.966630000000002</v>
      </c>
    </row>
    <row r="20527" spans="1:9" s="6" customFormat="1" x14ac:dyDescent="0.25">
      <c r="A20527" s="6" t="s">
        <v>96330</v>
      </c>
      <c r="B20527" s="6" t="s">
        <v>36932</v>
      </c>
      <c r="C20527" s="9">
        <v>22.321999999999999</v>
      </c>
      <c r="D20527" s="9">
        <v>19.622</v>
      </c>
      <c r="E20527" s="6" t="s">
        <v>64362</v>
      </c>
      <c r="F20527" s="6" t="s">
        <v>39766</v>
      </c>
      <c r="G20527" s="6" t="s">
        <v>39765</v>
      </c>
      <c r="H20527">
        <f t="shared" si="642"/>
        <v>49.220010000000002</v>
      </c>
      <c r="I20527">
        <f t="shared" si="643"/>
        <v>43.266510000000004</v>
      </c>
    </row>
    <row r="20528" spans="1:9" s="6" customFormat="1" x14ac:dyDescent="0.25">
      <c r="A20528" s="6" t="s">
        <v>96331</v>
      </c>
      <c r="B20528" s="6" t="s">
        <v>36932</v>
      </c>
      <c r="C20528" s="9">
        <v>30.96</v>
      </c>
      <c r="D20528" s="9">
        <v>27.763000000000002</v>
      </c>
      <c r="E20528" s="6" t="s">
        <v>64362</v>
      </c>
      <c r="F20528" s="6" t="s">
        <v>39768</v>
      </c>
      <c r="G20528" s="6" t="s">
        <v>39767</v>
      </c>
      <c r="H20528">
        <f t="shared" si="642"/>
        <v>68.266800000000003</v>
      </c>
      <c r="I20528">
        <f t="shared" si="643"/>
        <v>61.217415000000003</v>
      </c>
    </row>
    <row r="20529" spans="1:9" s="6" customFormat="1" x14ac:dyDescent="0.25">
      <c r="A20529" s="6" t="s">
        <v>96332</v>
      </c>
      <c r="B20529" s="6" t="s">
        <v>36932</v>
      </c>
      <c r="C20529" s="9">
        <v>22.3</v>
      </c>
      <c r="D20529" s="9">
        <v>19.100000000000001</v>
      </c>
      <c r="E20529" s="6" t="s">
        <v>64362</v>
      </c>
      <c r="F20529" s="6" t="s">
        <v>39770</v>
      </c>
      <c r="G20529" s="6" t="s">
        <v>39769</v>
      </c>
      <c r="H20529">
        <f t="shared" si="642"/>
        <v>49.171500000000002</v>
      </c>
      <c r="I20529">
        <f t="shared" si="643"/>
        <v>42.115500000000004</v>
      </c>
    </row>
    <row r="20530" spans="1:9" s="6" customFormat="1" x14ac:dyDescent="0.25">
      <c r="A20530" s="6" t="s">
        <v>96333</v>
      </c>
      <c r="B20530" s="6" t="s">
        <v>36932</v>
      </c>
      <c r="C20530" s="9">
        <v>31.06</v>
      </c>
      <c r="D20530" s="9">
        <v>27.864999999999998</v>
      </c>
      <c r="E20530" s="6" t="s">
        <v>64362</v>
      </c>
      <c r="F20530" s="6" t="s">
        <v>39772</v>
      </c>
      <c r="G20530" s="6" t="s">
        <v>39771</v>
      </c>
      <c r="H20530">
        <f t="shared" si="642"/>
        <v>68.487300000000005</v>
      </c>
      <c r="I20530">
        <f t="shared" si="643"/>
        <v>61.442324999999997</v>
      </c>
    </row>
    <row r="20531" spans="1:9" s="6" customFormat="1" x14ac:dyDescent="0.25">
      <c r="A20531" s="6" t="s">
        <v>96334</v>
      </c>
      <c r="B20531" s="6" t="s">
        <v>36932</v>
      </c>
      <c r="C20531" s="9">
        <v>41.74</v>
      </c>
      <c r="D20531" s="9">
        <v>38.543999999999997</v>
      </c>
      <c r="E20531" s="6" t="s">
        <v>64362</v>
      </c>
      <c r="F20531" s="6" t="s">
        <v>39774</v>
      </c>
      <c r="G20531" s="6" t="s">
        <v>39773</v>
      </c>
      <c r="H20531">
        <f t="shared" si="642"/>
        <v>92.03670000000001</v>
      </c>
      <c r="I20531">
        <f t="shared" si="643"/>
        <v>84.989519999999999</v>
      </c>
    </row>
    <row r="20532" spans="1:9" s="6" customFormat="1" x14ac:dyDescent="0.25">
      <c r="A20532" s="6" t="s">
        <v>96335</v>
      </c>
      <c r="B20532" s="6" t="s">
        <v>36932</v>
      </c>
      <c r="C20532" s="9">
        <v>31.17</v>
      </c>
      <c r="D20532" s="9">
        <v>27.966999999999999</v>
      </c>
      <c r="E20532" s="6" t="s">
        <v>64362</v>
      </c>
      <c r="F20532" s="6" t="s">
        <v>39776</v>
      </c>
      <c r="G20532" s="6" t="s">
        <v>39775</v>
      </c>
      <c r="H20532">
        <f t="shared" si="642"/>
        <v>68.729849999999999</v>
      </c>
      <c r="I20532">
        <f t="shared" si="643"/>
        <v>61.667234999999998</v>
      </c>
    </row>
    <row r="20533" spans="1:9" s="6" customFormat="1" x14ac:dyDescent="0.25">
      <c r="A20533" s="6" t="s">
        <v>105996</v>
      </c>
      <c r="B20533" s="6" t="s">
        <v>5310</v>
      </c>
      <c r="C20533" s="9">
        <v>0.2</v>
      </c>
      <c r="D20533" s="9">
        <v>0.2</v>
      </c>
      <c r="E20533" s="6" t="s">
        <v>64362</v>
      </c>
      <c r="F20533" s="6" t="s">
        <v>105997</v>
      </c>
      <c r="G20533" s="6" t="s">
        <v>105998</v>
      </c>
      <c r="H20533">
        <f t="shared" si="642"/>
        <v>0.44100000000000006</v>
      </c>
      <c r="I20533">
        <f t="shared" si="643"/>
        <v>0.44100000000000006</v>
      </c>
    </row>
    <row r="20534" spans="1:9" s="6" customFormat="1" x14ac:dyDescent="0.25">
      <c r="A20534" s="6" t="s">
        <v>96336</v>
      </c>
      <c r="B20534" s="6" t="s">
        <v>5310</v>
      </c>
      <c r="C20534" s="9">
        <v>0.25</v>
      </c>
      <c r="D20534" s="9">
        <v>0.25</v>
      </c>
      <c r="E20534" s="6" t="s">
        <v>64362</v>
      </c>
      <c r="F20534" s="6" t="s">
        <v>39778</v>
      </c>
      <c r="G20534" s="6" t="s">
        <v>39777</v>
      </c>
      <c r="H20534">
        <f t="shared" si="642"/>
        <v>0.55125000000000002</v>
      </c>
      <c r="I20534">
        <f t="shared" si="643"/>
        <v>0.55125000000000002</v>
      </c>
    </row>
    <row r="20535" spans="1:9" s="6" customFormat="1" x14ac:dyDescent="0.25">
      <c r="A20535" s="6" t="s">
        <v>72349</v>
      </c>
      <c r="B20535" s="6" t="s">
        <v>39483</v>
      </c>
      <c r="C20535" s="9">
        <v>6.2329999999999997</v>
      </c>
      <c r="D20535" s="9">
        <v>5.0830000000000002</v>
      </c>
      <c r="E20535" s="6" t="s">
        <v>64362</v>
      </c>
      <c r="F20535" s="6" t="s">
        <v>39780</v>
      </c>
      <c r="G20535" s="6" t="s">
        <v>39779</v>
      </c>
      <c r="H20535">
        <f t="shared" si="642"/>
        <v>13.743765</v>
      </c>
      <c r="I20535">
        <f t="shared" si="643"/>
        <v>11.208015000000001</v>
      </c>
    </row>
    <row r="20536" spans="1:9" s="6" customFormat="1" x14ac:dyDescent="0.25">
      <c r="A20536" s="6" t="s">
        <v>72350</v>
      </c>
      <c r="B20536" s="6" t="s">
        <v>39483</v>
      </c>
      <c r="C20536" s="9">
        <v>6.8129999999999997</v>
      </c>
      <c r="D20536" s="9">
        <v>5.6630000000000003</v>
      </c>
      <c r="E20536" s="6" t="s">
        <v>64362</v>
      </c>
      <c r="F20536" s="6" t="s">
        <v>39782</v>
      </c>
      <c r="G20536" s="6" t="s">
        <v>39781</v>
      </c>
      <c r="H20536">
        <f t="shared" si="642"/>
        <v>15.022665</v>
      </c>
      <c r="I20536">
        <f t="shared" si="643"/>
        <v>12.486915000000002</v>
      </c>
    </row>
    <row r="20537" spans="1:9" s="6" customFormat="1" x14ac:dyDescent="0.25">
      <c r="A20537" s="6" t="s">
        <v>72351</v>
      </c>
      <c r="B20537" s="6" t="s">
        <v>39483</v>
      </c>
      <c r="C20537" s="9">
        <v>7.9729999999999999</v>
      </c>
      <c r="D20537" s="9">
        <v>6.8230000000000004</v>
      </c>
      <c r="E20537" s="6" t="s">
        <v>64362</v>
      </c>
      <c r="F20537" s="6" t="s">
        <v>39784</v>
      </c>
      <c r="G20537" s="6" t="s">
        <v>39783</v>
      </c>
      <c r="H20537">
        <f t="shared" si="642"/>
        <v>17.580465</v>
      </c>
      <c r="I20537">
        <f t="shared" si="643"/>
        <v>15.044715000000002</v>
      </c>
    </row>
    <row r="20538" spans="1:9" s="6" customFormat="1" x14ac:dyDescent="0.25">
      <c r="A20538" s="6" t="s">
        <v>72352</v>
      </c>
      <c r="B20538" s="6" t="s">
        <v>39483</v>
      </c>
      <c r="C20538" s="9">
        <v>9.1329999999999991</v>
      </c>
      <c r="D20538" s="9">
        <v>7.9829999999999997</v>
      </c>
      <c r="E20538" s="6" t="s">
        <v>64362</v>
      </c>
      <c r="F20538" s="6" t="s">
        <v>39786</v>
      </c>
      <c r="G20538" s="6" t="s">
        <v>39785</v>
      </c>
      <c r="H20538">
        <f t="shared" si="642"/>
        <v>20.138264999999997</v>
      </c>
      <c r="I20538">
        <f t="shared" si="643"/>
        <v>17.602515</v>
      </c>
    </row>
    <row r="20539" spans="1:9" s="6" customFormat="1" x14ac:dyDescent="0.25">
      <c r="A20539" s="6" t="s">
        <v>72353</v>
      </c>
      <c r="B20539" s="6" t="s">
        <v>39483</v>
      </c>
      <c r="C20539" s="9">
        <v>11.153</v>
      </c>
      <c r="D20539" s="9">
        <v>9.7230000000000008</v>
      </c>
      <c r="E20539" s="6" t="s">
        <v>64362</v>
      </c>
      <c r="F20539" s="6" t="s">
        <v>39788</v>
      </c>
      <c r="G20539" s="6" t="s">
        <v>39787</v>
      </c>
      <c r="H20539">
        <f t="shared" si="642"/>
        <v>24.592365000000001</v>
      </c>
      <c r="I20539">
        <f t="shared" si="643"/>
        <v>21.439215000000001</v>
      </c>
    </row>
    <row r="20540" spans="1:9" s="6" customFormat="1" x14ac:dyDescent="0.25">
      <c r="A20540" s="6" t="s">
        <v>72354</v>
      </c>
      <c r="B20540" s="6" t="s">
        <v>39483</v>
      </c>
      <c r="C20540" s="9">
        <v>13.473000000000001</v>
      </c>
      <c r="D20540" s="9">
        <v>12.042999999999999</v>
      </c>
      <c r="E20540" s="6" t="s">
        <v>64362</v>
      </c>
      <c r="F20540" s="6" t="s">
        <v>39790</v>
      </c>
      <c r="G20540" s="6" t="s">
        <v>39789</v>
      </c>
      <c r="H20540">
        <f t="shared" si="642"/>
        <v>29.707965000000002</v>
      </c>
      <c r="I20540">
        <f t="shared" si="643"/>
        <v>26.554814999999998</v>
      </c>
    </row>
    <row r="20541" spans="1:9" s="6" customFormat="1" x14ac:dyDescent="0.25">
      <c r="A20541" s="6" t="s">
        <v>72355</v>
      </c>
      <c r="B20541" s="6" t="s">
        <v>39483</v>
      </c>
      <c r="C20541" s="9">
        <v>17.812999999999999</v>
      </c>
      <c r="D20541" s="9">
        <v>16.103000000000002</v>
      </c>
      <c r="E20541" s="6" t="s">
        <v>64362</v>
      </c>
      <c r="F20541" s="6" t="s">
        <v>39792</v>
      </c>
      <c r="G20541" s="6" t="s">
        <v>39791</v>
      </c>
      <c r="H20541">
        <f t="shared" si="642"/>
        <v>39.277664999999999</v>
      </c>
      <c r="I20541">
        <f t="shared" si="643"/>
        <v>35.507115000000006</v>
      </c>
    </row>
    <row r="20542" spans="1:9" s="6" customFormat="1" x14ac:dyDescent="0.25">
      <c r="A20542" s="6" t="s">
        <v>72356</v>
      </c>
      <c r="B20542" s="6" t="s">
        <v>39483</v>
      </c>
      <c r="C20542" s="9">
        <v>19.553000000000001</v>
      </c>
      <c r="D20542" s="9">
        <v>17.843</v>
      </c>
      <c r="E20542" s="6" t="s">
        <v>64362</v>
      </c>
      <c r="F20542" s="6" t="s">
        <v>39794</v>
      </c>
      <c r="G20542" s="6" t="s">
        <v>39793</v>
      </c>
      <c r="H20542">
        <f t="shared" si="642"/>
        <v>43.114365000000006</v>
      </c>
      <c r="I20542">
        <f t="shared" si="643"/>
        <v>39.343814999999999</v>
      </c>
    </row>
    <row r="20543" spans="1:9" s="6" customFormat="1" x14ac:dyDescent="0.25">
      <c r="A20543" s="6" t="s">
        <v>72357</v>
      </c>
      <c r="B20543" s="6" t="s">
        <v>39483</v>
      </c>
      <c r="C20543" s="9">
        <v>44.783000000000001</v>
      </c>
      <c r="D20543" s="9">
        <v>19.582999999999998</v>
      </c>
      <c r="E20543" s="6" t="s">
        <v>64362</v>
      </c>
      <c r="F20543" s="6" t="s">
        <v>39796</v>
      </c>
      <c r="G20543" s="6" t="s">
        <v>39795</v>
      </c>
      <c r="H20543">
        <f t="shared" si="642"/>
        <v>98.746515000000002</v>
      </c>
      <c r="I20543">
        <f t="shared" si="643"/>
        <v>43.180515</v>
      </c>
    </row>
    <row r="20544" spans="1:9" s="6" customFormat="1" x14ac:dyDescent="0.25">
      <c r="A20544" s="6" t="s">
        <v>72358</v>
      </c>
      <c r="B20544" s="6" t="s">
        <v>39483</v>
      </c>
      <c r="C20544" s="9">
        <v>26.933</v>
      </c>
      <c r="D20544" s="9">
        <v>21.323</v>
      </c>
      <c r="E20544" s="6" t="s">
        <v>64362</v>
      </c>
      <c r="F20544" s="6" t="s">
        <v>39798</v>
      </c>
      <c r="G20544" s="6" t="s">
        <v>39797</v>
      </c>
      <c r="H20544">
        <f t="shared" si="642"/>
        <v>59.387264999999999</v>
      </c>
      <c r="I20544">
        <f t="shared" si="643"/>
        <v>47.017215</v>
      </c>
    </row>
    <row r="20545" spans="1:9" s="6" customFormat="1" x14ac:dyDescent="0.25">
      <c r="A20545" s="6" t="s">
        <v>72359</v>
      </c>
      <c r="B20545" s="6" t="s">
        <v>39483</v>
      </c>
      <c r="C20545" s="9">
        <v>28.672999999999998</v>
      </c>
      <c r="D20545" s="9">
        <v>23.062999999999999</v>
      </c>
      <c r="E20545" s="6" t="s">
        <v>64362</v>
      </c>
      <c r="F20545" s="6" t="s">
        <v>39800</v>
      </c>
      <c r="G20545" s="6" t="s">
        <v>39799</v>
      </c>
      <c r="H20545">
        <f t="shared" si="642"/>
        <v>63.223965</v>
      </c>
      <c r="I20545">
        <f t="shared" si="643"/>
        <v>50.853915000000001</v>
      </c>
    </row>
    <row r="20546" spans="1:9" s="6" customFormat="1" x14ac:dyDescent="0.25">
      <c r="A20546" s="6" t="s">
        <v>72360</v>
      </c>
      <c r="B20546" s="6" t="s">
        <v>39483</v>
      </c>
      <c r="C20546" s="9">
        <v>59.523000000000003</v>
      </c>
      <c r="D20546" s="9">
        <v>25.382999999999999</v>
      </c>
      <c r="E20546" s="6" t="s">
        <v>64362</v>
      </c>
      <c r="F20546" s="6" t="s">
        <v>39802</v>
      </c>
      <c r="G20546" s="6" t="s">
        <v>39801</v>
      </c>
      <c r="H20546">
        <f t="shared" si="642"/>
        <v>131.24821500000002</v>
      </c>
      <c r="I20546">
        <f t="shared" si="643"/>
        <v>55.969515000000001</v>
      </c>
    </row>
    <row r="20547" spans="1:9" s="6" customFormat="1" x14ac:dyDescent="0.25">
      <c r="A20547" s="6" t="s">
        <v>72361</v>
      </c>
      <c r="B20547" s="6" t="s">
        <v>39483</v>
      </c>
      <c r="C20547" s="9">
        <v>22.481999999999999</v>
      </c>
      <c r="D20547" s="9">
        <v>18.042000000000002</v>
      </c>
      <c r="E20547" s="6" t="s">
        <v>64362</v>
      </c>
      <c r="F20547" s="6" t="s">
        <v>39804</v>
      </c>
      <c r="G20547" s="6" t="s">
        <v>39803</v>
      </c>
      <c r="H20547">
        <f t="shared" si="642"/>
        <v>49.572809999999997</v>
      </c>
      <c r="I20547">
        <f t="shared" si="643"/>
        <v>39.782610000000005</v>
      </c>
    </row>
    <row r="20548" spans="1:9" s="6" customFormat="1" x14ac:dyDescent="0.25">
      <c r="A20548" s="6" t="s">
        <v>72362</v>
      </c>
      <c r="B20548" s="6" t="s">
        <v>39483</v>
      </c>
      <c r="C20548" s="9">
        <v>24.263999999999999</v>
      </c>
      <c r="D20548" s="9">
        <v>19.824000000000002</v>
      </c>
      <c r="E20548" s="6" t="s">
        <v>64362</v>
      </c>
      <c r="F20548" s="6" t="s">
        <v>39806</v>
      </c>
      <c r="G20548" s="6" t="s">
        <v>39805</v>
      </c>
      <c r="H20548">
        <f t="shared" si="642"/>
        <v>53.502119999999998</v>
      </c>
      <c r="I20548">
        <f t="shared" si="643"/>
        <v>43.711920000000006</v>
      </c>
    </row>
    <row r="20549" spans="1:9" s="6" customFormat="1" x14ac:dyDescent="0.25">
      <c r="A20549" s="6" t="s">
        <v>72363</v>
      </c>
      <c r="B20549" s="6" t="s">
        <v>39483</v>
      </c>
      <c r="C20549" s="9">
        <v>47.375999999999998</v>
      </c>
      <c r="D20549" s="9">
        <v>21.606000000000002</v>
      </c>
      <c r="E20549" s="6" t="s">
        <v>64362</v>
      </c>
      <c r="F20549" s="6" t="s">
        <v>39808</v>
      </c>
      <c r="G20549" s="6" t="s">
        <v>39807</v>
      </c>
      <c r="H20549">
        <f t="shared" si="642"/>
        <v>104.46408</v>
      </c>
      <c r="I20549">
        <f t="shared" si="643"/>
        <v>47.641230000000007</v>
      </c>
    </row>
    <row r="20550" spans="1:9" s="6" customFormat="1" x14ac:dyDescent="0.25">
      <c r="A20550" s="6" t="s">
        <v>72364</v>
      </c>
      <c r="B20550" s="6" t="s">
        <v>39483</v>
      </c>
      <c r="C20550" s="9">
        <v>28.818000000000001</v>
      </c>
      <c r="D20550" s="9">
        <v>23.388000000000002</v>
      </c>
      <c r="E20550" s="6" t="s">
        <v>64362</v>
      </c>
      <c r="F20550" s="6" t="s">
        <v>39810</v>
      </c>
      <c r="G20550" s="6" t="s">
        <v>39809</v>
      </c>
      <c r="H20550">
        <f t="shared" si="642"/>
        <v>63.543690000000005</v>
      </c>
      <c r="I20550">
        <f t="shared" si="643"/>
        <v>51.570540000000008</v>
      </c>
    </row>
    <row r="20551" spans="1:9" s="6" customFormat="1" x14ac:dyDescent="0.25">
      <c r="A20551" s="6" t="s">
        <v>72365</v>
      </c>
      <c r="B20551" s="6" t="s">
        <v>39483</v>
      </c>
      <c r="C20551" s="9">
        <v>30.6</v>
      </c>
      <c r="D20551" s="9">
        <v>25.17</v>
      </c>
      <c r="E20551" s="6" t="s">
        <v>64362</v>
      </c>
      <c r="F20551" s="6" t="s">
        <v>39812</v>
      </c>
      <c r="G20551" s="6" t="s">
        <v>39811</v>
      </c>
      <c r="H20551">
        <f t="shared" si="642"/>
        <v>67.472999999999999</v>
      </c>
      <c r="I20551">
        <f t="shared" si="643"/>
        <v>55.499850000000002</v>
      </c>
    </row>
    <row r="20552" spans="1:9" s="6" customFormat="1" x14ac:dyDescent="0.25">
      <c r="A20552" s="6" t="s">
        <v>72366</v>
      </c>
      <c r="B20552" s="6" t="s">
        <v>39483</v>
      </c>
      <c r="C20552" s="9">
        <v>61.686</v>
      </c>
      <c r="D20552" s="9">
        <v>27.545999999999999</v>
      </c>
      <c r="E20552" s="6" t="s">
        <v>64362</v>
      </c>
      <c r="F20552" s="6" t="s">
        <v>39814</v>
      </c>
      <c r="G20552" s="6" t="s">
        <v>39813</v>
      </c>
      <c r="H20552">
        <f t="shared" si="642"/>
        <v>136.01763</v>
      </c>
      <c r="I20552">
        <f t="shared" si="643"/>
        <v>60.738930000000003</v>
      </c>
    </row>
    <row r="20553" spans="1:9" s="6" customFormat="1" x14ac:dyDescent="0.25">
      <c r="A20553" s="6" t="s">
        <v>72367</v>
      </c>
      <c r="B20553" s="6" t="s">
        <v>39483</v>
      </c>
      <c r="C20553" s="9">
        <v>83.834000000000003</v>
      </c>
      <c r="D20553" s="9">
        <v>48.554000000000002</v>
      </c>
      <c r="E20553" s="6" t="s">
        <v>64362</v>
      </c>
      <c r="F20553" s="6" t="s">
        <v>39816</v>
      </c>
      <c r="G20553" s="6" t="s">
        <v>39815</v>
      </c>
      <c r="H20553">
        <f t="shared" si="642"/>
        <v>184.85397</v>
      </c>
      <c r="I20553">
        <f t="shared" si="643"/>
        <v>107.06157</v>
      </c>
    </row>
    <row r="20554" spans="1:9" s="6" customFormat="1" x14ac:dyDescent="0.25">
      <c r="A20554" s="6" t="s">
        <v>72368</v>
      </c>
      <c r="B20554" s="6" t="s">
        <v>39483</v>
      </c>
      <c r="C20554" s="9">
        <v>88.807000000000002</v>
      </c>
      <c r="D20554" s="9">
        <v>51.167000000000002</v>
      </c>
      <c r="E20554" s="6" t="s">
        <v>64362</v>
      </c>
      <c r="F20554" s="6" t="s">
        <v>39818</v>
      </c>
      <c r="G20554" s="6" t="s">
        <v>39817</v>
      </c>
      <c r="H20554">
        <f t="shared" ref="H20554:H20617" si="644">IF(E20554="KG",C20554*2.205,IF(E20554="lb",C20554,IF(E20554="G",C20554*0.002205,C20554)))</f>
        <v>195.819435</v>
      </c>
      <c r="I20554">
        <f t="shared" ref="I20554:I20617" si="645">IF(E20554="KG",D20554*2.205,IF(E20554="lb",D20554,IF(E20554="G",D20554*0.002205,D20554)))</f>
        <v>112.82323500000001</v>
      </c>
    </row>
    <row r="20555" spans="1:9" s="6" customFormat="1" x14ac:dyDescent="0.25">
      <c r="A20555" s="6" t="s">
        <v>72369</v>
      </c>
      <c r="B20555" s="6" t="s">
        <v>39483</v>
      </c>
      <c r="C20555" s="9">
        <v>95.42</v>
      </c>
      <c r="D20555" s="9">
        <v>53.78</v>
      </c>
      <c r="E20555" s="6" t="s">
        <v>64362</v>
      </c>
      <c r="F20555" s="6" t="s">
        <v>39820</v>
      </c>
      <c r="G20555" s="6" t="s">
        <v>39819</v>
      </c>
      <c r="H20555">
        <f t="shared" si="644"/>
        <v>210.40110000000001</v>
      </c>
      <c r="I20555">
        <f t="shared" si="645"/>
        <v>118.5849</v>
      </c>
    </row>
    <row r="20556" spans="1:9" s="6" customFormat="1" x14ac:dyDescent="0.25">
      <c r="A20556" s="6" t="s">
        <v>72370</v>
      </c>
      <c r="B20556" s="6" t="s">
        <v>39483</v>
      </c>
      <c r="C20556" s="9">
        <v>98.033000000000001</v>
      </c>
      <c r="D20556" s="9">
        <v>56.393000000000001</v>
      </c>
      <c r="E20556" s="6" t="s">
        <v>64362</v>
      </c>
      <c r="F20556" s="6" t="s">
        <v>39822</v>
      </c>
      <c r="G20556" s="6" t="s">
        <v>39821</v>
      </c>
      <c r="H20556">
        <f t="shared" si="644"/>
        <v>216.16276500000001</v>
      </c>
      <c r="I20556">
        <f t="shared" si="645"/>
        <v>124.34656500000001</v>
      </c>
    </row>
    <row r="20557" spans="1:9" s="6" customFormat="1" x14ac:dyDescent="0.25">
      <c r="A20557" s="6" t="s">
        <v>72371</v>
      </c>
      <c r="B20557" s="6" t="s">
        <v>39483</v>
      </c>
      <c r="C20557" s="9">
        <v>104.646</v>
      </c>
      <c r="D20557" s="9">
        <v>59.006</v>
      </c>
      <c r="E20557" s="6" t="s">
        <v>64362</v>
      </c>
      <c r="F20557" s="6" t="s">
        <v>39824</v>
      </c>
      <c r="G20557" s="6" t="s">
        <v>39823</v>
      </c>
      <c r="H20557">
        <f t="shared" si="644"/>
        <v>230.74443000000002</v>
      </c>
      <c r="I20557">
        <f t="shared" si="645"/>
        <v>130.10822999999999</v>
      </c>
    </row>
    <row r="20558" spans="1:9" s="6" customFormat="1" x14ac:dyDescent="0.25">
      <c r="A20558" s="6" t="s">
        <v>72372</v>
      </c>
      <c r="B20558" s="6" t="s">
        <v>39483</v>
      </c>
      <c r="C20558" s="9">
        <v>107.259</v>
      </c>
      <c r="D20558" s="9">
        <v>61.619</v>
      </c>
      <c r="E20558" s="6" t="s">
        <v>64362</v>
      </c>
      <c r="F20558" s="6" t="s">
        <v>39826</v>
      </c>
      <c r="G20558" s="6" t="s">
        <v>39825</v>
      </c>
      <c r="H20558">
        <f t="shared" si="644"/>
        <v>236.50609500000002</v>
      </c>
      <c r="I20558">
        <f t="shared" si="645"/>
        <v>135.86989500000001</v>
      </c>
    </row>
    <row r="20559" spans="1:9" s="6" customFormat="1" x14ac:dyDescent="0.25">
      <c r="A20559" s="6" t="s">
        <v>72373</v>
      </c>
      <c r="B20559" s="6" t="s">
        <v>39483</v>
      </c>
      <c r="C20559" s="9">
        <v>110.74299999999999</v>
      </c>
      <c r="D20559" s="9">
        <v>65.102999999999994</v>
      </c>
      <c r="E20559" s="6" t="s">
        <v>64362</v>
      </c>
      <c r="F20559" s="6" t="s">
        <v>39828</v>
      </c>
      <c r="G20559" s="6" t="s">
        <v>39827</v>
      </c>
      <c r="H20559">
        <f t="shared" si="644"/>
        <v>244.18831499999999</v>
      </c>
      <c r="I20559">
        <f t="shared" si="645"/>
        <v>143.55211499999999</v>
      </c>
    </row>
    <row r="20560" spans="1:9" s="6" customFormat="1" x14ac:dyDescent="0.25">
      <c r="A20560" s="6" t="s">
        <v>72374</v>
      </c>
      <c r="B20560" s="6" t="s">
        <v>39483</v>
      </c>
      <c r="C20560" s="9">
        <v>116.857</v>
      </c>
      <c r="D20560" s="9">
        <v>68.587000000000003</v>
      </c>
      <c r="E20560" s="6" t="s">
        <v>64362</v>
      </c>
      <c r="F20560" s="6" t="s">
        <v>39830</v>
      </c>
      <c r="G20560" s="6" t="s">
        <v>39829</v>
      </c>
      <c r="H20560">
        <f t="shared" si="644"/>
        <v>257.66968500000002</v>
      </c>
      <c r="I20560">
        <f t="shared" si="645"/>
        <v>151.23433500000002</v>
      </c>
    </row>
    <row r="20561" spans="1:9" s="6" customFormat="1" x14ac:dyDescent="0.25">
      <c r="A20561" s="6" t="s">
        <v>72375</v>
      </c>
      <c r="B20561" s="6" t="s">
        <v>39483</v>
      </c>
      <c r="C20561" s="9">
        <v>119.47</v>
      </c>
      <c r="D20561" s="9">
        <v>71.2</v>
      </c>
      <c r="E20561" s="6" t="s">
        <v>64362</v>
      </c>
      <c r="F20561" s="6" t="s">
        <v>39832</v>
      </c>
      <c r="G20561" s="6" t="s">
        <v>39831</v>
      </c>
      <c r="H20561">
        <f t="shared" si="644"/>
        <v>263.43135000000001</v>
      </c>
      <c r="I20561">
        <f t="shared" si="645"/>
        <v>156.99600000000001</v>
      </c>
    </row>
    <row r="20562" spans="1:9" s="6" customFormat="1" x14ac:dyDescent="0.25">
      <c r="A20562" s="6" t="s">
        <v>72376</v>
      </c>
      <c r="B20562" s="6" t="s">
        <v>37031</v>
      </c>
      <c r="C20562" s="9">
        <v>6.8129999999999997</v>
      </c>
      <c r="D20562" s="9">
        <v>5.6630000000000003</v>
      </c>
      <c r="E20562" s="6" t="s">
        <v>64362</v>
      </c>
      <c r="F20562" s="6" t="s">
        <v>39834</v>
      </c>
      <c r="G20562" s="6" t="s">
        <v>39833</v>
      </c>
      <c r="H20562">
        <f t="shared" si="644"/>
        <v>15.022665</v>
      </c>
      <c r="I20562">
        <f t="shared" si="645"/>
        <v>12.486915000000002</v>
      </c>
    </row>
    <row r="20563" spans="1:9" s="6" customFormat="1" x14ac:dyDescent="0.25">
      <c r="A20563" s="6" t="s">
        <v>72377</v>
      </c>
      <c r="B20563" s="6" t="s">
        <v>37031</v>
      </c>
      <c r="C20563" s="9">
        <v>7.3929999999999998</v>
      </c>
      <c r="D20563" s="9">
        <v>6.2430000000000003</v>
      </c>
      <c r="E20563" s="6" t="s">
        <v>64362</v>
      </c>
      <c r="F20563" s="6" t="s">
        <v>39836</v>
      </c>
      <c r="G20563" s="6" t="s">
        <v>39835</v>
      </c>
      <c r="H20563">
        <f t="shared" si="644"/>
        <v>16.301565</v>
      </c>
      <c r="I20563">
        <f t="shared" si="645"/>
        <v>13.765815000000002</v>
      </c>
    </row>
    <row r="20564" spans="1:9" s="6" customFormat="1" x14ac:dyDescent="0.25">
      <c r="A20564" s="6" t="s">
        <v>72378</v>
      </c>
      <c r="B20564" s="6" t="s">
        <v>37031</v>
      </c>
      <c r="C20564" s="9">
        <v>9.7129999999999992</v>
      </c>
      <c r="D20564" s="9">
        <v>8.5630000000000006</v>
      </c>
      <c r="E20564" s="6" t="s">
        <v>64362</v>
      </c>
      <c r="F20564" s="6" t="s">
        <v>39838</v>
      </c>
      <c r="G20564" s="6" t="s">
        <v>39837</v>
      </c>
      <c r="H20564">
        <f t="shared" si="644"/>
        <v>21.417165000000001</v>
      </c>
      <c r="I20564">
        <f t="shared" si="645"/>
        <v>18.881415000000001</v>
      </c>
    </row>
    <row r="20565" spans="1:9" s="6" customFormat="1" x14ac:dyDescent="0.25">
      <c r="A20565" s="6" t="s">
        <v>72379</v>
      </c>
      <c r="B20565" s="6" t="s">
        <v>37031</v>
      </c>
      <c r="C20565" s="9">
        <v>11.733000000000001</v>
      </c>
      <c r="D20565" s="9">
        <v>10.303000000000001</v>
      </c>
      <c r="E20565" s="6" t="s">
        <v>64362</v>
      </c>
      <c r="F20565" s="6" t="s">
        <v>39840</v>
      </c>
      <c r="G20565" s="6" t="s">
        <v>39839</v>
      </c>
      <c r="H20565">
        <f t="shared" si="644"/>
        <v>25.871265000000001</v>
      </c>
      <c r="I20565">
        <f t="shared" si="645"/>
        <v>22.718115000000001</v>
      </c>
    </row>
    <row r="20566" spans="1:9" s="6" customFormat="1" x14ac:dyDescent="0.25">
      <c r="A20566" s="6" t="s">
        <v>72380</v>
      </c>
      <c r="B20566" s="6" t="s">
        <v>37031</v>
      </c>
      <c r="C20566" s="9">
        <v>13.473000000000001</v>
      </c>
      <c r="D20566" s="9">
        <v>12.042999999999999</v>
      </c>
      <c r="E20566" s="6" t="s">
        <v>64362</v>
      </c>
      <c r="F20566" s="6" t="s">
        <v>39842</v>
      </c>
      <c r="G20566" s="6" t="s">
        <v>39841</v>
      </c>
      <c r="H20566">
        <f t="shared" si="644"/>
        <v>29.707965000000002</v>
      </c>
      <c r="I20566">
        <f t="shared" si="645"/>
        <v>26.554814999999998</v>
      </c>
    </row>
    <row r="20567" spans="1:9" s="6" customFormat="1" x14ac:dyDescent="0.25">
      <c r="A20567" s="6" t="s">
        <v>72381</v>
      </c>
      <c r="B20567" s="6" t="s">
        <v>37031</v>
      </c>
      <c r="C20567" s="9">
        <v>15.212999999999999</v>
      </c>
      <c r="D20567" s="9">
        <v>13.782999999999999</v>
      </c>
      <c r="E20567" s="6" t="s">
        <v>64362</v>
      </c>
      <c r="F20567" s="6" t="s">
        <v>39844</v>
      </c>
      <c r="G20567" s="6" t="s">
        <v>39843</v>
      </c>
      <c r="H20567">
        <f t="shared" si="644"/>
        <v>33.544665000000002</v>
      </c>
      <c r="I20567">
        <f t="shared" si="645"/>
        <v>30.391514999999998</v>
      </c>
    </row>
    <row r="20568" spans="1:9" s="6" customFormat="1" x14ac:dyDescent="0.25">
      <c r="A20568" s="6" t="s">
        <v>72382</v>
      </c>
      <c r="B20568" s="6" t="s">
        <v>37031</v>
      </c>
      <c r="C20568" s="9">
        <v>17.812999999999999</v>
      </c>
      <c r="D20568" s="9">
        <v>16.103000000000002</v>
      </c>
      <c r="E20568" s="6" t="s">
        <v>64362</v>
      </c>
      <c r="F20568" s="6" t="s">
        <v>39846</v>
      </c>
      <c r="G20568" s="6" t="s">
        <v>39845</v>
      </c>
      <c r="H20568">
        <f t="shared" si="644"/>
        <v>39.277664999999999</v>
      </c>
      <c r="I20568">
        <f t="shared" si="645"/>
        <v>35.507115000000006</v>
      </c>
    </row>
    <row r="20569" spans="1:9" s="6" customFormat="1" x14ac:dyDescent="0.25">
      <c r="A20569" s="6" t="s">
        <v>72383</v>
      </c>
      <c r="B20569" s="6" t="s">
        <v>37031</v>
      </c>
      <c r="C20569" s="9">
        <v>19.553000000000001</v>
      </c>
      <c r="D20569" s="9">
        <v>17.843</v>
      </c>
      <c r="E20569" s="6" t="s">
        <v>64362</v>
      </c>
      <c r="F20569" s="6" t="s">
        <v>39848</v>
      </c>
      <c r="G20569" s="6" t="s">
        <v>39847</v>
      </c>
      <c r="H20569">
        <f t="shared" si="644"/>
        <v>43.114365000000006</v>
      </c>
      <c r="I20569">
        <f t="shared" si="645"/>
        <v>39.343814999999999</v>
      </c>
    </row>
    <row r="20570" spans="1:9" s="6" customFormat="1" x14ac:dyDescent="0.25">
      <c r="A20570" s="6" t="s">
        <v>72384</v>
      </c>
      <c r="B20570" s="6" t="s">
        <v>37031</v>
      </c>
      <c r="C20570" s="9">
        <v>16.443999999999999</v>
      </c>
      <c r="D20570" s="9">
        <v>13.884</v>
      </c>
      <c r="E20570" s="6" t="s">
        <v>64362</v>
      </c>
      <c r="F20570" s="6" t="s">
        <v>39850</v>
      </c>
      <c r="G20570" s="6" t="s">
        <v>39849</v>
      </c>
      <c r="H20570">
        <f t="shared" si="644"/>
        <v>36.25902</v>
      </c>
      <c r="I20570">
        <f t="shared" si="645"/>
        <v>30.614220000000003</v>
      </c>
    </row>
    <row r="20571" spans="1:9" s="6" customFormat="1" x14ac:dyDescent="0.25">
      <c r="A20571" s="6" t="s">
        <v>72385</v>
      </c>
      <c r="B20571" s="6" t="s">
        <v>37031</v>
      </c>
      <c r="C20571" s="9">
        <v>20.106000000000002</v>
      </c>
      <c r="D20571" s="9">
        <v>15.666</v>
      </c>
      <c r="E20571" s="6" t="s">
        <v>64362</v>
      </c>
      <c r="F20571" s="6" t="s">
        <v>39852</v>
      </c>
      <c r="G20571" s="6" t="s">
        <v>39851</v>
      </c>
      <c r="H20571">
        <f t="shared" si="644"/>
        <v>44.333730000000003</v>
      </c>
      <c r="I20571">
        <f t="shared" si="645"/>
        <v>34.543530000000004</v>
      </c>
    </row>
    <row r="20572" spans="1:9" s="6" customFormat="1" x14ac:dyDescent="0.25">
      <c r="A20572" s="6" t="s">
        <v>72386</v>
      </c>
      <c r="B20572" s="6" t="s">
        <v>37031</v>
      </c>
      <c r="C20572" s="9">
        <v>22.481999999999999</v>
      </c>
      <c r="D20572" s="9">
        <v>18.042000000000002</v>
      </c>
      <c r="E20572" s="6" t="s">
        <v>64362</v>
      </c>
      <c r="F20572" s="6" t="s">
        <v>39854</v>
      </c>
      <c r="G20572" s="6" t="s">
        <v>39853</v>
      </c>
      <c r="H20572">
        <f t="shared" si="644"/>
        <v>49.572809999999997</v>
      </c>
      <c r="I20572">
        <f t="shared" si="645"/>
        <v>39.782610000000005</v>
      </c>
    </row>
    <row r="20573" spans="1:9" s="6" customFormat="1" x14ac:dyDescent="0.25">
      <c r="A20573" s="6" t="s">
        <v>72387</v>
      </c>
      <c r="B20573" s="6" t="s">
        <v>37031</v>
      </c>
      <c r="C20573" s="9">
        <v>24.263999999999999</v>
      </c>
      <c r="D20573" s="9">
        <v>19.824000000000002</v>
      </c>
      <c r="E20573" s="6" t="s">
        <v>64362</v>
      </c>
      <c r="F20573" s="6" t="s">
        <v>39856</v>
      </c>
      <c r="G20573" s="6" t="s">
        <v>39855</v>
      </c>
      <c r="H20573">
        <f t="shared" si="644"/>
        <v>53.502119999999998</v>
      </c>
      <c r="I20573">
        <f t="shared" si="645"/>
        <v>43.711920000000006</v>
      </c>
    </row>
    <row r="20574" spans="1:9" s="6" customFormat="1" x14ac:dyDescent="0.25">
      <c r="A20574" s="6" t="s">
        <v>72388</v>
      </c>
      <c r="B20574" s="6" t="s">
        <v>37031</v>
      </c>
      <c r="C20574" s="9">
        <v>48.63</v>
      </c>
      <c r="D20574" s="9">
        <v>22.86</v>
      </c>
      <c r="E20574" s="6" t="s">
        <v>64362</v>
      </c>
      <c r="F20574" s="6" t="s">
        <v>39858</v>
      </c>
      <c r="G20574" s="6" t="s">
        <v>39857</v>
      </c>
      <c r="H20574">
        <f t="shared" si="644"/>
        <v>107.22915</v>
      </c>
      <c r="I20574">
        <f t="shared" si="645"/>
        <v>50.406300000000002</v>
      </c>
    </row>
    <row r="20575" spans="1:9" s="6" customFormat="1" x14ac:dyDescent="0.25">
      <c r="A20575" s="6" t="s">
        <v>72389</v>
      </c>
      <c r="B20575" s="6" t="s">
        <v>37031</v>
      </c>
      <c r="C20575" s="9">
        <v>30.146999999999998</v>
      </c>
      <c r="D20575" s="9">
        <v>24.716999999999999</v>
      </c>
      <c r="E20575" s="6" t="s">
        <v>64362</v>
      </c>
      <c r="F20575" s="6" t="s">
        <v>39860</v>
      </c>
      <c r="G20575" s="6" t="s">
        <v>39859</v>
      </c>
      <c r="H20575">
        <f t="shared" si="644"/>
        <v>66.474135000000004</v>
      </c>
      <c r="I20575">
        <f t="shared" si="645"/>
        <v>54.500985</v>
      </c>
    </row>
    <row r="20576" spans="1:9" s="6" customFormat="1" x14ac:dyDescent="0.25">
      <c r="A20576" s="6" t="s">
        <v>72390</v>
      </c>
      <c r="B20576" s="6" t="s">
        <v>37031</v>
      </c>
      <c r="C20576" s="9">
        <v>32.003999999999998</v>
      </c>
      <c r="D20576" s="9">
        <v>26.574000000000002</v>
      </c>
      <c r="E20576" s="6" t="s">
        <v>64362</v>
      </c>
      <c r="F20576" s="6" t="s">
        <v>39862</v>
      </c>
      <c r="G20576" s="6" t="s">
        <v>39861</v>
      </c>
      <c r="H20576">
        <f t="shared" si="644"/>
        <v>70.568820000000002</v>
      </c>
      <c r="I20576">
        <f t="shared" si="645"/>
        <v>58.595670000000005</v>
      </c>
    </row>
    <row r="20577" spans="1:9" s="6" customFormat="1" x14ac:dyDescent="0.25">
      <c r="A20577" s="6" t="s">
        <v>72391</v>
      </c>
      <c r="B20577" s="6" t="s">
        <v>37031</v>
      </c>
      <c r="C20577" s="9">
        <v>62.570999999999998</v>
      </c>
      <c r="D20577" s="9">
        <v>28.431000000000001</v>
      </c>
      <c r="E20577" s="6" t="s">
        <v>64362</v>
      </c>
      <c r="F20577" s="6" t="s">
        <v>39864</v>
      </c>
      <c r="G20577" s="6" t="s">
        <v>39863</v>
      </c>
      <c r="H20577">
        <f t="shared" si="644"/>
        <v>137.969055</v>
      </c>
      <c r="I20577">
        <f t="shared" si="645"/>
        <v>62.690355000000004</v>
      </c>
    </row>
    <row r="20578" spans="1:9" s="6" customFormat="1" x14ac:dyDescent="0.25">
      <c r="A20578" s="6" t="s">
        <v>72392</v>
      </c>
      <c r="B20578" s="6" t="s">
        <v>37031</v>
      </c>
      <c r="C20578" s="9">
        <v>82.962999999999994</v>
      </c>
      <c r="D20578" s="9">
        <v>47.683</v>
      </c>
      <c r="E20578" s="6" t="s">
        <v>64362</v>
      </c>
      <c r="F20578" s="6" t="s">
        <v>39866</v>
      </c>
      <c r="G20578" s="6" t="s">
        <v>39865</v>
      </c>
      <c r="H20578">
        <f t="shared" si="644"/>
        <v>182.933415</v>
      </c>
      <c r="I20578">
        <f t="shared" si="645"/>
        <v>105.14101500000001</v>
      </c>
    </row>
    <row r="20579" spans="1:9" s="6" customFormat="1" x14ac:dyDescent="0.25">
      <c r="A20579" s="6" t="s">
        <v>72393</v>
      </c>
      <c r="B20579" s="6" t="s">
        <v>37031</v>
      </c>
      <c r="C20579" s="9">
        <v>87.936000000000007</v>
      </c>
      <c r="D20579" s="9">
        <v>50.295999999999999</v>
      </c>
      <c r="E20579" s="6" t="s">
        <v>64362</v>
      </c>
      <c r="F20579" s="6" t="s">
        <v>39868</v>
      </c>
      <c r="G20579" s="6" t="s">
        <v>39867</v>
      </c>
      <c r="H20579">
        <f t="shared" si="644"/>
        <v>193.89888000000002</v>
      </c>
      <c r="I20579">
        <f t="shared" si="645"/>
        <v>110.90268</v>
      </c>
    </row>
    <row r="20580" spans="1:9" s="6" customFormat="1" x14ac:dyDescent="0.25">
      <c r="A20580" s="6" t="s">
        <v>72394</v>
      </c>
      <c r="B20580" s="6" t="s">
        <v>37031</v>
      </c>
      <c r="C20580" s="9">
        <v>95.42</v>
      </c>
      <c r="D20580" s="9">
        <v>53.78</v>
      </c>
      <c r="E20580" s="6" t="s">
        <v>64362</v>
      </c>
      <c r="F20580" s="6" t="s">
        <v>39870</v>
      </c>
      <c r="G20580" s="6" t="s">
        <v>39869</v>
      </c>
      <c r="H20580">
        <f t="shared" si="644"/>
        <v>210.40110000000001</v>
      </c>
      <c r="I20580">
        <f t="shared" si="645"/>
        <v>118.5849</v>
      </c>
    </row>
    <row r="20581" spans="1:9" s="6" customFormat="1" x14ac:dyDescent="0.25">
      <c r="A20581" s="6" t="s">
        <v>72395</v>
      </c>
      <c r="B20581" s="6" t="s">
        <v>37031</v>
      </c>
      <c r="C20581" s="9">
        <v>98.903999999999996</v>
      </c>
      <c r="D20581" s="9">
        <v>57.264000000000003</v>
      </c>
      <c r="E20581" s="6" t="s">
        <v>64362</v>
      </c>
      <c r="F20581" s="6" t="s">
        <v>39872</v>
      </c>
      <c r="G20581" s="6" t="s">
        <v>39871</v>
      </c>
      <c r="H20581">
        <f t="shared" si="644"/>
        <v>218.08331999999999</v>
      </c>
      <c r="I20581">
        <f t="shared" si="645"/>
        <v>126.26712000000001</v>
      </c>
    </row>
    <row r="20582" spans="1:9" s="6" customFormat="1" x14ac:dyDescent="0.25">
      <c r="A20582" s="6" t="s">
        <v>72396</v>
      </c>
      <c r="B20582" s="6" t="s">
        <v>37031</v>
      </c>
      <c r="C20582" s="9">
        <v>105.517</v>
      </c>
      <c r="D20582" s="9">
        <v>59.877000000000002</v>
      </c>
      <c r="E20582" s="6" t="s">
        <v>64362</v>
      </c>
      <c r="F20582" s="6" t="s">
        <v>39874</v>
      </c>
      <c r="G20582" s="6" t="s">
        <v>39873</v>
      </c>
      <c r="H20582">
        <f t="shared" si="644"/>
        <v>232.664985</v>
      </c>
      <c r="I20582">
        <f t="shared" si="645"/>
        <v>132.028785</v>
      </c>
    </row>
    <row r="20583" spans="1:9" s="6" customFormat="1" x14ac:dyDescent="0.25">
      <c r="A20583" s="6" t="s">
        <v>72397</v>
      </c>
      <c r="B20583" s="6" t="s">
        <v>37031</v>
      </c>
      <c r="C20583" s="9">
        <v>108.13</v>
      </c>
      <c r="D20583" s="9">
        <v>62.49</v>
      </c>
      <c r="E20583" s="6" t="s">
        <v>64362</v>
      </c>
      <c r="F20583" s="6" t="s">
        <v>39876</v>
      </c>
      <c r="G20583" s="6" t="s">
        <v>39875</v>
      </c>
      <c r="H20583">
        <f t="shared" si="644"/>
        <v>238.42665</v>
      </c>
      <c r="I20583">
        <f t="shared" si="645"/>
        <v>137.79045000000002</v>
      </c>
    </row>
    <row r="20584" spans="1:9" s="6" customFormat="1" x14ac:dyDescent="0.25">
      <c r="A20584" s="6" t="s">
        <v>72398</v>
      </c>
      <c r="B20584" s="6" t="s">
        <v>37031</v>
      </c>
      <c r="C20584" s="9">
        <v>110.74299999999999</v>
      </c>
      <c r="D20584" s="9">
        <v>65.102999999999994</v>
      </c>
      <c r="E20584" s="6" t="s">
        <v>64362</v>
      </c>
      <c r="F20584" s="6" t="s">
        <v>39878</v>
      </c>
      <c r="G20584" s="6" t="s">
        <v>39877</v>
      </c>
      <c r="H20584">
        <f t="shared" si="644"/>
        <v>244.18831499999999</v>
      </c>
      <c r="I20584">
        <f t="shared" si="645"/>
        <v>143.55211499999999</v>
      </c>
    </row>
    <row r="20585" spans="1:9" s="6" customFormat="1" x14ac:dyDescent="0.25">
      <c r="A20585" s="6" t="s">
        <v>72399</v>
      </c>
      <c r="B20585" s="6" t="s">
        <v>37031</v>
      </c>
      <c r="C20585" s="9">
        <v>113.35599999999999</v>
      </c>
      <c r="D20585" s="9">
        <v>67.715999999999994</v>
      </c>
      <c r="E20585" s="6" t="s">
        <v>64362</v>
      </c>
      <c r="F20585" s="6" t="s">
        <v>39880</v>
      </c>
      <c r="G20585" s="6" t="s">
        <v>39879</v>
      </c>
      <c r="H20585">
        <f t="shared" si="644"/>
        <v>249.94997999999998</v>
      </c>
      <c r="I20585">
        <f t="shared" si="645"/>
        <v>149.31377999999998</v>
      </c>
    </row>
    <row r="20586" spans="1:9" s="6" customFormat="1" x14ac:dyDescent="0.25">
      <c r="A20586" s="6" t="s">
        <v>72400</v>
      </c>
      <c r="B20586" s="6" t="s">
        <v>39489</v>
      </c>
      <c r="C20586" s="9">
        <v>6.1390000000000002</v>
      </c>
      <c r="D20586" s="9">
        <v>4.9889999999999999</v>
      </c>
      <c r="E20586" s="6" t="s">
        <v>64362</v>
      </c>
      <c r="F20586" s="6" t="s">
        <v>39882</v>
      </c>
      <c r="G20586" s="6" t="s">
        <v>39881</v>
      </c>
      <c r="H20586">
        <f t="shared" si="644"/>
        <v>13.536495</v>
      </c>
      <c r="I20586">
        <f t="shared" si="645"/>
        <v>11.000745</v>
      </c>
    </row>
    <row r="20587" spans="1:9" s="6" customFormat="1" x14ac:dyDescent="0.25">
      <c r="A20587" s="6" t="s">
        <v>72401</v>
      </c>
      <c r="B20587" s="6" t="s">
        <v>39489</v>
      </c>
      <c r="C20587" s="9">
        <v>6.9370000000000003</v>
      </c>
      <c r="D20587" s="9">
        <v>5.7869999999999999</v>
      </c>
      <c r="E20587" s="6" t="s">
        <v>64362</v>
      </c>
      <c r="F20587" s="6" t="s">
        <v>39884</v>
      </c>
      <c r="G20587" s="6" t="s">
        <v>39883</v>
      </c>
      <c r="H20587">
        <f t="shared" si="644"/>
        <v>15.296085000000001</v>
      </c>
      <c r="I20587">
        <f t="shared" si="645"/>
        <v>12.760335</v>
      </c>
    </row>
    <row r="20588" spans="1:9" s="6" customFormat="1" x14ac:dyDescent="0.25">
      <c r="A20588" s="6" t="s">
        <v>72402</v>
      </c>
      <c r="B20588" s="6" t="s">
        <v>39489</v>
      </c>
      <c r="C20588" s="9">
        <v>7.7350000000000003</v>
      </c>
      <c r="D20588" s="9">
        <v>6.585</v>
      </c>
      <c r="E20588" s="6" t="s">
        <v>64362</v>
      </c>
      <c r="F20588" s="6" t="s">
        <v>39886</v>
      </c>
      <c r="G20588" s="6" t="s">
        <v>39885</v>
      </c>
      <c r="H20588">
        <f t="shared" si="644"/>
        <v>17.055675000000001</v>
      </c>
      <c r="I20588">
        <f t="shared" si="645"/>
        <v>14.519925000000001</v>
      </c>
    </row>
    <row r="20589" spans="1:9" s="6" customFormat="1" x14ac:dyDescent="0.25">
      <c r="A20589" s="6" t="s">
        <v>72403</v>
      </c>
      <c r="B20589" s="6" t="s">
        <v>39489</v>
      </c>
      <c r="C20589" s="9">
        <v>8.5329999999999995</v>
      </c>
      <c r="D20589" s="9">
        <v>7.383</v>
      </c>
      <c r="E20589" s="6" t="s">
        <v>64362</v>
      </c>
      <c r="F20589" s="6" t="s">
        <v>39888</v>
      </c>
      <c r="G20589" s="6" t="s">
        <v>39887</v>
      </c>
      <c r="H20589">
        <f t="shared" si="644"/>
        <v>18.815265</v>
      </c>
      <c r="I20589">
        <f t="shared" si="645"/>
        <v>16.279515</v>
      </c>
    </row>
    <row r="20590" spans="1:9" s="6" customFormat="1" x14ac:dyDescent="0.25">
      <c r="A20590" s="6" t="s">
        <v>72404</v>
      </c>
      <c r="B20590" s="6" t="s">
        <v>39489</v>
      </c>
      <c r="C20590" s="9">
        <v>10.409000000000001</v>
      </c>
      <c r="D20590" s="9">
        <v>8.9789999999999992</v>
      </c>
      <c r="E20590" s="6" t="s">
        <v>64362</v>
      </c>
      <c r="F20590" s="6" t="s">
        <v>39890</v>
      </c>
      <c r="G20590" s="6" t="s">
        <v>39889</v>
      </c>
      <c r="H20590">
        <f t="shared" si="644"/>
        <v>22.951845000000002</v>
      </c>
      <c r="I20590">
        <f t="shared" si="645"/>
        <v>19.798694999999999</v>
      </c>
    </row>
    <row r="20591" spans="1:9" s="6" customFormat="1" x14ac:dyDescent="0.25">
      <c r="A20591" s="6" t="s">
        <v>72405</v>
      </c>
      <c r="B20591" s="6" t="s">
        <v>39489</v>
      </c>
      <c r="C20591" s="9">
        <v>12.005000000000001</v>
      </c>
      <c r="D20591" s="9">
        <v>10.574999999999999</v>
      </c>
      <c r="E20591" s="6" t="s">
        <v>64362</v>
      </c>
      <c r="F20591" s="6" t="s">
        <v>39892</v>
      </c>
      <c r="G20591" s="6" t="s">
        <v>39891</v>
      </c>
      <c r="H20591">
        <f t="shared" si="644"/>
        <v>26.471025000000001</v>
      </c>
      <c r="I20591">
        <f t="shared" si="645"/>
        <v>23.317875000000001</v>
      </c>
    </row>
    <row r="20592" spans="1:9" s="6" customFormat="1" x14ac:dyDescent="0.25">
      <c r="A20592" s="6" t="s">
        <v>72406</v>
      </c>
      <c r="B20592" s="6" t="s">
        <v>39489</v>
      </c>
      <c r="C20592" s="9">
        <v>16.274999999999999</v>
      </c>
      <c r="D20592" s="9">
        <v>14.565</v>
      </c>
      <c r="E20592" s="6" t="s">
        <v>64362</v>
      </c>
      <c r="F20592" s="6" t="s">
        <v>39894</v>
      </c>
      <c r="G20592" s="6" t="s">
        <v>39893</v>
      </c>
      <c r="H20592">
        <f t="shared" si="644"/>
        <v>35.886375000000001</v>
      </c>
      <c r="I20592">
        <f t="shared" si="645"/>
        <v>32.115825000000001</v>
      </c>
    </row>
    <row r="20593" spans="1:9" s="6" customFormat="1" x14ac:dyDescent="0.25">
      <c r="A20593" s="6" t="s">
        <v>72407</v>
      </c>
      <c r="B20593" s="6" t="s">
        <v>39489</v>
      </c>
      <c r="C20593" s="9">
        <v>18.669</v>
      </c>
      <c r="D20593" s="9">
        <v>16.959</v>
      </c>
      <c r="E20593" s="6" t="s">
        <v>64362</v>
      </c>
      <c r="F20593" s="6" t="s">
        <v>39896</v>
      </c>
      <c r="G20593" s="6" t="s">
        <v>39895</v>
      </c>
      <c r="H20593">
        <f t="shared" si="644"/>
        <v>41.165145000000003</v>
      </c>
      <c r="I20593">
        <f t="shared" si="645"/>
        <v>37.394595000000002</v>
      </c>
    </row>
    <row r="20594" spans="1:9" s="6" customFormat="1" x14ac:dyDescent="0.25">
      <c r="A20594" s="6" t="s">
        <v>72408</v>
      </c>
      <c r="B20594" s="6" t="s">
        <v>39489</v>
      </c>
      <c r="C20594" s="9">
        <v>44.552999999999997</v>
      </c>
      <c r="D20594" s="9">
        <v>19.353000000000002</v>
      </c>
      <c r="E20594" s="6" t="s">
        <v>64362</v>
      </c>
      <c r="F20594" s="6" t="s">
        <v>39898</v>
      </c>
      <c r="G20594" s="6" t="s">
        <v>39897</v>
      </c>
      <c r="H20594">
        <f t="shared" si="644"/>
        <v>98.239364999999992</v>
      </c>
      <c r="I20594">
        <f t="shared" si="645"/>
        <v>42.673365000000004</v>
      </c>
    </row>
    <row r="20595" spans="1:9" s="6" customFormat="1" x14ac:dyDescent="0.25">
      <c r="A20595" s="6" t="s">
        <v>72409</v>
      </c>
      <c r="B20595" s="6" t="s">
        <v>39489</v>
      </c>
      <c r="C20595" s="9">
        <v>26.559000000000001</v>
      </c>
      <c r="D20595" s="9">
        <v>20.949000000000002</v>
      </c>
      <c r="E20595" s="6" t="s">
        <v>64362</v>
      </c>
      <c r="F20595" s="6" t="s">
        <v>39900</v>
      </c>
      <c r="G20595" s="6" t="s">
        <v>39899</v>
      </c>
      <c r="H20595">
        <f t="shared" si="644"/>
        <v>58.562595000000002</v>
      </c>
      <c r="I20595">
        <f t="shared" si="645"/>
        <v>46.192545000000003</v>
      </c>
    </row>
    <row r="20596" spans="1:9" s="6" customFormat="1" x14ac:dyDescent="0.25">
      <c r="A20596" s="6" t="s">
        <v>72410</v>
      </c>
      <c r="B20596" s="6" t="s">
        <v>39489</v>
      </c>
      <c r="C20596" s="9">
        <v>28.155000000000001</v>
      </c>
      <c r="D20596" s="9">
        <v>22.545000000000002</v>
      </c>
      <c r="E20596" s="6" t="s">
        <v>64362</v>
      </c>
      <c r="F20596" s="6" t="s">
        <v>39902</v>
      </c>
      <c r="G20596" s="6" t="s">
        <v>39901</v>
      </c>
      <c r="H20596">
        <f t="shared" si="644"/>
        <v>62.081775000000007</v>
      </c>
      <c r="I20596">
        <f t="shared" si="645"/>
        <v>49.711725000000008</v>
      </c>
    </row>
    <row r="20597" spans="1:9" s="6" customFormat="1" x14ac:dyDescent="0.25">
      <c r="A20597" s="6" t="s">
        <v>72411</v>
      </c>
      <c r="B20597" s="6" t="s">
        <v>39489</v>
      </c>
      <c r="C20597" s="9">
        <v>20.565000000000001</v>
      </c>
      <c r="D20597" s="9">
        <v>16.125</v>
      </c>
      <c r="E20597" s="6" t="s">
        <v>64362</v>
      </c>
      <c r="F20597" s="6" t="s">
        <v>39904</v>
      </c>
      <c r="G20597" s="6" t="s">
        <v>39903</v>
      </c>
      <c r="H20597">
        <f t="shared" si="644"/>
        <v>45.345825000000005</v>
      </c>
      <c r="I20597">
        <f t="shared" si="645"/>
        <v>35.555624999999999</v>
      </c>
    </row>
    <row r="20598" spans="1:9" s="6" customFormat="1" x14ac:dyDescent="0.25">
      <c r="A20598" s="6" t="s">
        <v>72412</v>
      </c>
      <c r="B20598" s="6" t="s">
        <v>39489</v>
      </c>
      <c r="C20598" s="9">
        <v>44.265000000000001</v>
      </c>
      <c r="D20598" s="9">
        <v>18.495000000000001</v>
      </c>
      <c r="E20598" s="6" t="s">
        <v>64362</v>
      </c>
      <c r="F20598" s="6" t="s">
        <v>39906</v>
      </c>
      <c r="G20598" s="6" t="s">
        <v>39905</v>
      </c>
      <c r="H20598">
        <f t="shared" si="644"/>
        <v>97.604325000000003</v>
      </c>
      <c r="I20598">
        <f t="shared" si="645"/>
        <v>40.781475</v>
      </c>
    </row>
    <row r="20599" spans="1:9" s="6" customFormat="1" x14ac:dyDescent="0.25">
      <c r="A20599" s="6" t="s">
        <v>72413</v>
      </c>
      <c r="B20599" s="6" t="s">
        <v>39489</v>
      </c>
      <c r="C20599" s="9">
        <v>26.295000000000002</v>
      </c>
      <c r="D20599" s="9">
        <v>20.864999999999998</v>
      </c>
      <c r="E20599" s="6" t="s">
        <v>64362</v>
      </c>
      <c r="F20599" s="6" t="s">
        <v>39908</v>
      </c>
      <c r="G20599" s="6" t="s">
        <v>39907</v>
      </c>
      <c r="H20599">
        <f t="shared" si="644"/>
        <v>57.980475000000006</v>
      </c>
      <c r="I20599">
        <f t="shared" si="645"/>
        <v>46.007325000000002</v>
      </c>
    </row>
    <row r="20600" spans="1:9" s="6" customFormat="1" x14ac:dyDescent="0.25">
      <c r="A20600" s="6" t="s">
        <v>72414</v>
      </c>
      <c r="B20600" s="6" t="s">
        <v>39489</v>
      </c>
      <c r="C20600" s="9">
        <v>27.875</v>
      </c>
      <c r="D20600" s="9">
        <v>22.445</v>
      </c>
      <c r="E20600" s="6" t="s">
        <v>64362</v>
      </c>
      <c r="F20600" s="6" t="s">
        <v>39910</v>
      </c>
      <c r="G20600" s="6" t="s">
        <v>39909</v>
      </c>
      <c r="H20600">
        <f t="shared" si="644"/>
        <v>61.464375000000004</v>
      </c>
      <c r="I20600">
        <f t="shared" si="645"/>
        <v>49.491225</v>
      </c>
    </row>
    <row r="20601" spans="1:9" s="6" customFormat="1" x14ac:dyDescent="0.25">
      <c r="A20601" s="6" t="s">
        <v>72415</v>
      </c>
      <c r="B20601" s="6" t="s">
        <v>39489</v>
      </c>
      <c r="C20601" s="9">
        <v>58.164999999999999</v>
      </c>
      <c r="D20601" s="9">
        <v>24.024999999999999</v>
      </c>
      <c r="E20601" s="6" t="s">
        <v>64362</v>
      </c>
      <c r="F20601" s="6" t="s">
        <v>39912</v>
      </c>
      <c r="G20601" s="6" t="s">
        <v>39911</v>
      </c>
      <c r="H20601">
        <f t="shared" si="644"/>
        <v>128.25382500000001</v>
      </c>
      <c r="I20601">
        <f t="shared" si="645"/>
        <v>52.975124999999998</v>
      </c>
    </row>
    <row r="20602" spans="1:9" s="6" customFormat="1" x14ac:dyDescent="0.25">
      <c r="A20602" s="6" t="s">
        <v>72416</v>
      </c>
      <c r="B20602" s="6" t="s">
        <v>39493</v>
      </c>
      <c r="C20602" s="9">
        <v>6.9370000000000003</v>
      </c>
      <c r="D20602" s="9">
        <v>5.7869999999999999</v>
      </c>
      <c r="E20602" s="6" t="s">
        <v>64362</v>
      </c>
      <c r="F20602" s="6" t="s">
        <v>39914</v>
      </c>
      <c r="G20602" s="6" t="s">
        <v>39913</v>
      </c>
      <c r="H20602">
        <f t="shared" si="644"/>
        <v>15.296085000000001</v>
      </c>
      <c r="I20602">
        <f t="shared" si="645"/>
        <v>12.760335</v>
      </c>
    </row>
    <row r="20603" spans="1:9" s="6" customFormat="1" x14ac:dyDescent="0.25">
      <c r="A20603" s="6" t="s">
        <v>72417</v>
      </c>
      <c r="B20603" s="6" t="s">
        <v>39493</v>
      </c>
      <c r="C20603" s="9">
        <v>7.7350000000000003</v>
      </c>
      <c r="D20603" s="9">
        <v>6.585</v>
      </c>
      <c r="E20603" s="6" t="s">
        <v>64362</v>
      </c>
      <c r="F20603" s="6" t="s">
        <v>39916</v>
      </c>
      <c r="G20603" s="6" t="s">
        <v>39915</v>
      </c>
      <c r="H20603">
        <f t="shared" si="644"/>
        <v>17.055675000000001</v>
      </c>
      <c r="I20603">
        <f t="shared" si="645"/>
        <v>14.519925000000001</v>
      </c>
    </row>
    <row r="20604" spans="1:9" s="6" customFormat="1" x14ac:dyDescent="0.25">
      <c r="A20604" s="6" t="s">
        <v>72418</v>
      </c>
      <c r="B20604" s="6" t="s">
        <v>39493</v>
      </c>
      <c r="C20604" s="9">
        <v>9.3309999999999995</v>
      </c>
      <c r="D20604" s="9">
        <v>8.1809999999999992</v>
      </c>
      <c r="E20604" s="6" t="s">
        <v>64362</v>
      </c>
      <c r="F20604" s="6" t="s">
        <v>39918</v>
      </c>
      <c r="G20604" s="6" t="s">
        <v>39917</v>
      </c>
      <c r="H20604">
        <f t="shared" si="644"/>
        <v>20.574854999999999</v>
      </c>
      <c r="I20604">
        <f t="shared" si="645"/>
        <v>18.039104999999999</v>
      </c>
    </row>
    <row r="20605" spans="1:9" s="6" customFormat="1" x14ac:dyDescent="0.25">
      <c r="A20605" s="6" t="s">
        <v>72419</v>
      </c>
      <c r="B20605" s="6" t="s">
        <v>39493</v>
      </c>
      <c r="C20605" s="9">
        <v>11.207000000000001</v>
      </c>
      <c r="D20605" s="9">
        <v>9.7769999999999992</v>
      </c>
      <c r="E20605" s="6" t="s">
        <v>64362</v>
      </c>
      <c r="F20605" s="6" t="s">
        <v>39920</v>
      </c>
      <c r="G20605" s="6" t="s">
        <v>39919</v>
      </c>
      <c r="H20605">
        <f t="shared" si="644"/>
        <v>24.711435000000002</v>
      </c>
      <c r="I20605">
        <f t="shared" si="645"/>
        <v>21.558284999999998</v>
      </c>
    </row>
    <row r="20606" spans="1:9" s="6" customFormat="1" x14ac:dyDescent="0.25">
      <c r="A20606" s="6" t="s">
        <v>72420</v>
      </c>
      <c r="B20606" s="6" t="s">
        <v>39493</v>
      </c>
      <c r="C20606" s="9">
        <v>12.803000000000001</v>
      </c>
      <c r="D20606" s="9">
        <v>11.372999999999999</v>
      </c>
      <c r="E20606" s="6" t="s">
        <v>64362</v>
      </c>
      <c r="F20606" s="6" t="s">
        <v>39922</v>
      </c>
      <c r="G20606" s="6" t="s">
        <v>39921</v>
      </c>
      <c r="H20606">
        <f t="shared" si="644"/>
        <v>28.230615000000004</v>
      </c>
      <c r="I20606">
        <f t="shared" si="645"/>
        <v>25.077465</v>
      </c>
    </row>
    <row r="20607" spans="1:9" s="6" customFormat="1" x14ac:dyDescent="0.25">
      <c r="A20607" s="6" t="s">
        <v>72421</v>
      </c>
      <c r="B20607" s="6" t="s">
        <v>39493</v>
      </c>
      <c r="C20607" s="9">
        <v>14.398999999999999</v>
      </c>
      <c r="D20607" s="9">
        <v>12.968999999999999</v>
      </c>
      <c r="E20607" s="6" t="s">
        <v>64362</v>
      </c>
      <c r="F20607" s="6" t="s">
        <v>39924</v>
      </c>
      <c r="G20607" s="6" t="s">
        <v>39923</v>
      </c>
      <c r="H20607">
        <f t="shared" si="644"/>
        <v>31.749794999999999</v>
      </c>
      <c r="I20607">
        <f t="shared" si="645"/>
        <v>28.596644999999999</v>
      </c>
    </row>
    <row r="20608" spans="1:9" s="6" customFormat="1" x14ac:dyDescent="0.25">
      <c r="A20608" s="6" t="s">
        <v>72422</v>
      </c>
      <c r="B20608" s="6" t="s">
        <v>39493</v>
      </c>
      <c r="C20608" s="9">
        <v>17.073</v>
      </c>
      <c r="D20608" s="9">
        <v>15.363</v>
      </c>
      <c r="E20608" s="6" t="s">
        <v>64362</v>
      </c>
      <c r="F20608" s="6" t="s">
        <v>39926</v>
      </c>
      <c r="G20608" s="6" t="s">
        <v>39925</v>
      </c>
      <c r="H20608">
        <f t="shared" si="644"/>
        <v>37.645965000000004</v>
      </c>
      <c r="I20608">
        <f t="shared" si="645"/>
        <v>33.875414999999997</v>
      </c>
    </row>
    <row r="20609" spans="1:9" s="6" customFormat="1" x14ac:dyDescent="0.25">
      <c r="A20609" s="6" t="s">
        <v>72423</v>
      </c>
      <c r="B20609" s="6" t="s">
        <v>39493</v>
      </c>
      <c r="C20609" s="9">
        <v>18.669</v>
      </c>
      <c r="D20609" s="9">
        <v>16.959</v>
      </c>
      <c r="E20609" s="6" t="s">
        <v>64362</v>
      </c>
      <c r="F20609" s="6" t="s">
        <v>39928</v>
      </c>
      <c r="G20609" s="6" t="s">
        <v>39927</v>
      </c>
      <c r="H20609">
        <f t="shared" si="644"/>
        <v>41.165145000000003</v>
      </c>
      <c r="I20609">
        <f t="shared" si="645"/>
        <v>37.394595000000002</v>
      </c>
    </row>
    <row r="20610" spans="1:9" s="6" customFormat="1" x14ac:dyDescent="0.25">
      <c r="A20610" s="6" t="s">
        <v>72424</v>
      </c>
      <c r="B20610" s="6" t="s">
        <v>39493</v>
      </c>
      <c r="C20610" s="9">
        <v>44.552999999999997</v>
      </c>
      <c r="D20610" s="9">
        <v>19.353000000000002</v>
      </c>
      <c r="E20610" s="6" t="s">
        <v>64362</v>
      </c>
      <c r="F20610" s="6" t="s">
        <v>39930</v>
      </c>
      <c r="G20610" s="6" t="s">
        <v>39929</v>
      </c>
      <c r="H20610">
        <f t="shared" si="644"/>
        <v>98.239364999999992</v>
      </c>
      <c r="I20610">
        <f t="shared" si="645"/>
        <v>42.673365000000004</v>
      </c>
    </row>
    <row r="20611" spans="1:9" s="6" customFormat="1" x14ac:dyDescent="0.25">
      <c r="A20611" s="6" t="s">
        <v>72425</v>
      </c>
      <c r="B20611" s="6" t="s">
        <v>39493</v>
      </c>
      <c r="C20611" s="9">
        <v>18.984999999999999</v>
      </c>
      <c r="D20611" s="9">
        <v>14.545</v>
      </c>
      <c r="E20611" s="6" t="s">
        <v>64362</v>
      </c>
      <c r="F20611" s="6" t="s">
        <v>39932</v>
      </c>
      <c r="G20611" s="6" t="s">
        <v>39931</v>
      </c>
      <c r="H20611">
        <f t="shared" si="644"/>
        <v>41.861924999999999</v>
      </c>
      <c r="I20611">
        <f t="shared" si="645"/>
        <v>32.071725000000001</v>
      </c>
    </row>
    <row r="20612" spans="1:9" s="6" customFormat="1" x14ac:dyDescent="0.25">
      <c r="A20612" s="6" t="s">
        <v>72426</v>
      </c>
      <c r="B20612" s="6" t="s">
        <v>39493</v>
      </c>
      <c r="C20612" s="9">
        <v>21.355</v>
      </c>
      <c r="D20612" s="9">
        <v>16.914999999999999</v>
      </c>
      <c r="E20612" s="6" t="s">
        <v>64362</v>
      </c>
      <c r="F20612" s="6" t="s">
        <v>39934</v>
      </c>
      <c r="G20612" s="6" t="s">
        <v>39933</v>
      </c>
      <c r="H20612">
        <f t="shared" si="644"/>
        <v>47.087775000000001</v>
      </c>
      <c r="I20612">
        <f t="shared" si="645"/>
        <v>37.297575000000002</v>
      </c>
    </row>
    <row r="20613" spans="1:9" s="6" customFormat="1" x14ac:dyDescent="0.25">
      <c r="A20613" s="6" t="s">
        <v>72427</v>
      </c>
      <c r="B20613" s="6" t="s">
        <v>39493</v>
      </c>
      <c r="C20613" s="9">
        <v>44.265000000000001</v>
      </c>
      <c r="D20613" s="9">
        <v>18.495000000000001</v>
      </c>
      <c r="E20613" s="6" t="s">
        <v>64362</v>
      </c>
      <c r="F20613" s="6" t="s">
        <v>39936</v>
      </c>
      <c r="G20613" s="6" t="s">
        <v>39935</v>
      </c>
      <c r="H20613">
        <f t="shared" si="644"/>
        <v>97.604325000000003</v>
      </c>
      <c r="I20613">
        <f t="shared" si="645"/>
        <v>40.781475</v>
      </c>
    </row>
    <row r="20614" spans="1:9" s="6" customFormat="1" x14ac:dyDescent="0.25">
      <c r="A20614" s="6" t="s">
        <v>72428</v>
      </c>
      <c r="B20614" s="6" t="s">
        <v>39493</v>
      </c>
      <c r="C20614" s="9">
        <v>26.295000000000002</v>
      </c>
      <c r="D20614" s="9">
        <v>20.864999999999998</v>
      </c>
      <c r="E20614" s="6" t="s">
        <v>64362</v>
      </c>
      <c r="F20614" s="6" t="s">
        <v>39938</v>
      </c>
      <c r="G20614" s="6" t="s">
        <v>39937</v>
      </c>
      <c r="H20614">
        <f t="shared" si="644"/>
        <v>57.980475000000006</v>
      </c>
      <c r="I20614">
        <f t="shared" si="645"/>
        <v>46.007325000000002</v>
      </c>
    </row>
    <row r="20615" spans="1:9" s="6" customFormat="1" x14ac:dyDescent="0.25">
      <c r="A20615" s="6" t="s">
        <v>72429</v>
      </c>
      <c r="B20615" s="6" t="s">
        <v>39483</v>
      </c>
      <c r="C20615" s="9">
        <v>15.013</v>
      </c>
      <c r="D20615" s="9">
        <v>13.583</v>
      </c>
      <c r="E20615" s="6" t="s">
        <v>64362</v>
      </c>
      <c r="F20615" s="6" t="s">
        <v>39940</v>
      </c>
      <c r="G20615" s="6" t="s">
        <v>39939</v>
      </c>
      <c r="H20615">
        <f t="shared" si="644"/>
        <v>33.103664999999999</v>
      </c>
      <c r="I20615">
        <f t="shared" si="645"/>
        <v>29.950515000000003</v>
      </c>
    </row>
    <row r="20616" spans="1:9" s="6" customFormat="1" x14ac:dyDescent="0.25">
      <c r="A20616" s="6" t="s">
        <v>72430</v>
      </c>
      <c r="B20616" s="6" t="s">
        <v>39483</v>
      </c>
      <c r="C20616" s="9">
        <v>16.292999999999999</v>
      </c>
      <c r="D20616" s="9">
        <v>14.863</v>
      </c>
      <c r="E20616" s="6" t="s">
        <v>64362</v>
      </c>
      <c r="F20616" s="6" t="s">
        <v>39942</v>
      </c>
      <c r="G20616" s="6" t="s">
        <v>39941</v>
      </c>
      <c r="H20616">
        <f t="shared" si="644"/>
        <v>35.926065000000001</v>
      </c>
      <c r="I20616">
        <f t="shared" si="645"/>
        <v>32.772914999999998</v>
      </c>
    </row>
    <row r="20617" spans="1:9" s="6" customFormat="1" x14ac:dyDescent="0.25">
      <c r="A20617" s="6" t="s">
        <v>72431</v>
      </c>
      <c r="B20617" s="6" t="s">
        <v>39483</v>
      </c>
      <c r="C20617" s="9">
        <v>19.152999999999999</v>
      </c>
      <c r="D20617" s="9">
        <v>17.722999999999999</v>
      </c>
      <c r="E20617" s="6" t="s">
        <v>64362</v>
      </c>
      <c r="F20617" s="6" t="s">
        <v>39944</v>
      </c>
      <c r="G20617" s="6" t="s">
        <v>39943</v>
      </c>
      <c r="H20617">
        <f t="shared" si="644"/>
        <v>42.232365000000001</v>
      </c>
      <c r="I20617">
        <f t="shared" si="645"/>
        <v>39.079214999999998</v>
      </c>
    </row>
    <row r="20618" spans="1:9" s="6" customFormat="1" x14ac:dyDescent="0.25">
      <c r="A20618" s="6" t="s">
        <v>72432</v>
      </c>
      <c r="B20618" s="6" t="s">
        <v>39483</v>
      </c>
      <c r="C20618" s="9">
        <v>27.693000000000001</v>
      </c>
      <c r="D20618" s="9">
        <v>25.983000000000001</v>
      </c>
      <c r="E20618" s="6" t="s">
        <v>64362</v>
      </c>
      <c r="F20618" s="6" t="s">
        <v>39946</v>
      </c>
      <c r="G20618" s="6" t="s">
        <v>39945</v>
      </c>
      <c r="H20618">
        <f t="shared" ref="H20618:H20681" si="646">IF(E20618="KG",C20618*2.205,IF(E20618="lb",C20618,IF(E20618="G",C20618*0.002205,C20618)))</f>
        <v>61.063065000000002</v>
      </c>
      <c r="I20618">
        <f t="shared" ref="I20618:I20681" si="647">IF(E20618="KG",D20618*2.205,IF(E20618="lb",D20618,IF(E20618="G",D20618*0.002205,D20618)))</f>
        <v>57.292515000000002</v>
      </c>
    </row>
    <row r="20619" spans="1:9" s="6" customFormat="1" x14ac:dyDescent="0.25">
      <c r="A20619" s="6" t="s">
        <v>72433</v>
      </c>
      <c r="B20619" s="6" t="s">
        <v>39483</v>
      </c>
      <c r="C20619" s="9">
        <v>33.433</v>
      </c>
      <c r="D20619" s="9">
        <v>31.722999999999999</v>
      </c>
      <c r="E20619" s="6" t="s">
        <v>64362</v>
      </c>
      <c r="F20619" s="6" t="s">
        <v>39948</v>
      </c>
      <c r="G20619" s="6" t="s">
        <v>39947</v>
      </c>
      <c r="H20619">
        <f t="shared" si="646"/>
        <v>73.719764999999995</v>
      </c>
      <c r="I20619">
        <f t="shared" si="647"/>
        <v>69.949214999999995</v>
      </c>
    </row>
    <row r="20620" spans="1:9" s="6" customFormat="1" x14ac:dyDescent="0.25">
      <c r="A20620" s="6" t="s">
        <v>72434</v>
      </c>
      <c r="B20620" s="6" t="s">
        <v>39483</v>
      </c>
      <c r="C20620" s="9">
        <v>44.652999999999999</v>
      </c>
      <c r="D20620" s="9">
        <v>39.042999999999999</v>
      </c>
      <c r="E20620" s="6" t="s">
        <v>64362</v>
      </c>
      <c r="F20620" s="6" t="s">
        <v>39950</v>
      </c>
      <c r="G20620" s="6" t="s">
        <v>39949</v>
      </c>
      <c r="H20620">
        <f t="shared" si="646"/>
        <v>98.459864999999994</v>
      </c>
      <c r="I20620">
        <f t="shared" si="647"/>
        <v>86.089815000000002</v>
      </c>
    </row>
    <row r="20621" spans="1:9" s="6" customFormat="1" x14ac:dyDescent="0.25">
      <c r="A20621" s="6" t="s">
        <v>72435</v>
      </c>
      <c r="B20621" s="6" t="s">
        <v>39483</v>
      </c>
      <c r="C20621" s="9">
        <v>46.972999999999999</v>
      </c>
      <c r="D20621" s="9">
        <v>41.363</v>
      </c>
      <c r="E20621" s="6" t="s">
        <v>64362</v>
      </c>
      <c r="F20621" s="6" t="s">
        <v>39952</v>
      </c>
      <c r="G20621" s="6" t="s">
        <v>39951</v>
      </c>
      <c r="H20621">
        <f t="shared" si="646"/>
        <v>103.57546499999999</v>
      </c>
      <c r="I20621">
        <f t="shared" si="647"/>
        <v>91.205415000000002</v>
      </c>
    </row>
    <row r="20622" spans="1:9" s="6" customFormat="1" x14ac:dyDescent="0.25">
      <c r="A20622" s="6" t="s">
        <v>72436</v>
      </c>
      <c r="B20622" s="6" t="s">
        <v>37031</v>
      </c>
      <c r="C20622" s="9">
        <v>15.712999999999999</v>
      </c>
      <c r="D20622" s="9">
        <v>14.282999999999999</v>
      </c>
      <c r="E20622" s="6" t="s">
        <v>64362</v>
      </c>
      <c r="F20622" s="6" t="s">
        <v>39954</v>
      </c>
      <c r="G20622" s="6" t="s">
        <v>39953</v>
      </c>
      <c r="H20622">
        <f t="shared" si="646"/>
        <v>34.647165000000001</v>
      </c>
      <c r="I20622">
        <f t="shared" si="647"/>
        <v>31.494015000000001</v>
      </c>
    </row>
    <row r="20623" spans="1:9" s="6" customFormat="1" x14ac:dyDescent="0.25">
      <c r="A20623" s="6" t="s">
        <v>72437</v>
      </c>
      <c r="B20623" s="6" t="s">
        <v>37031</v>
      </c>
      <c r="C20623" s="9">
        <v>17.992999999999999</v>
      </c>
      <c r="D20623" s="9">
        <v>16.562999999999999</v>
      </c>
      <c r="E20623" s="6" t="s">
        <v>64362</v>
      </c>
      <c r="F20623" s="6" t="s">
        <v>39956</v>
      </c>
      <c r="G20623" s="6" t="s">
        <v>39955</v>
      </c>
      <c r="H20623">
        <f t="shared" si="646"/>
        <v>39.674565000000001</v>
      </c>
      <c r="I20623">
        <f t="shared" si="647"/>
        <v>36.521414999999998</v>
      </c>
    </row>
    <row r="20624" spans="1:9" s="6" customFormat="1" x14ac:dyDescent="0.25">
      <c r="A20624" s="6" t="s">
        <v>72438</v>
      </c>
      <c r="B20624" s="6" t="s">
        <v>37031</v>
      </c>
      <c r="C20624" s="9">
        <v>25.672999999999998</v>
      </c>
      <c r="D20624" s="9">
        <v>24.242999999999999</v>
      </c>
      <c r="E20624" s="6" t="s">
        <v>64362</v>
      </c>
      <c r="F20624" s="6" t="s">
        <v>39958</v>
      </c>
      <c r="G20624" s="6" t="s">
        <v>39957</v>
      </c>
      <c r="H20624">
        <f t="shared" si="646"/>
        <v>56.608964999999998</v>
      </c>
      <c r="I20624">
        <f t="shared" si="647"/>
        <v>53.455815000000001</v>
      </c>
    </row>
    <row r="20625" spans="1:9" s="6" customFormat="1" x14ac:dyDescent="0.25">
      <c r="A20625" s="6" t="s">
        <v>72439</v>
      </c>
      <c r="B20625" s="6" t="s">
        <v>37031</v>
      </c>
      <c r="C20625" s="9">
        <v>31.113</v>
      </c>
      <c r="D20625" s="9">
        <v>29.402999999999999</v>
      </c>
      <c r="E20625" s="6" t="s">
        <v>64362</v>
      </c>
      <c r="F20625" s="6" t="s">
        <v>39960</v>
      </c>
      <c r="G20625" s="6" t="s">
        <v>39959</v>
      </c>
      <c r="H20625">
        <f t="shared" si="646"/>
        <v>68.604164999999995</v>
      </c>
      <c r="I20625">
        <f t="shared" si="647"/>
        <v>64.833614999999995</v>
      </c>
    </row>
    <row r="20626" spans="1:9" s="6" customFormat="1" x14ac:dyDescent="0.25">
      <c r="A20626" s="6" t="s">
        <v>72440</v>
      </c>
      <c r="B20626" s="6" t="s">
        <v>37031</v>
      </c>
      <c r="C20626" s="9">
        <v>37.273000000000003</v>
      </c>
      <c r="D20626" s="9">
        <v>35.563000000000002</v>
      </c>
      <c r="E20626" s="6" t="s">
        <v>64362</v>
      </c>
      <c r="F20626" s="6" t="s">
        <v>39962</v>
      </c>
      <c r="G20626" s="6" t="s">
        <v>39961</v>
      </c>
      <c r="H20626">
        <f t="shared" si="646"/>
        <v>82.186965000000015</v>
      </c>
      <c r="I20626">
        <f t="shared" si="647"/>
        <v>78.416415000000015</v>
      </c>
    </row>
    <row r="20627" spans="1:9" s="6" customFormat="1" x14ac:dyDescent="0.25">
      <c r="A20627" s="6" t="s">
        <v>72441</v>
      </c>
      <c r="B20627" s="6" t="s">
        <v>37031</v>
      </c>
      <c r="C20627" s="9">
        <v>62.503</v>
      </c>
      <c r="D20627" s="9">
        <v>37.302999999999997</v>
      </c>
      <c r="E20627" s="6" t="s">
        <v>64362</v>
      </c>
      <c r="F20627" s="6" t="s">
        <v>39964</v>
      </c>
      <c r="G20627" s="6" t="s">
        <v>39963</v>
      </c>
      <c r="H20627">
        <f t="shared" si="646"/>
        <v>137.81911500000001</v>
      </c>
      <c r="I20627">
        <f t="shared" si="647"/>
        <v>82.253114999999994</v>
      </c>
    </row>
    <row r="20628" spans="1:9" s="6" customFormat="1" x14ac:dyDescent="0.25">
      <c r="A20628" s="6" t="s">
        <v>72442</v>
      </c>
      <c r="B20628" s="6" t="s">
        <v>39489</v>
      </c>
      <c r="C20628" s="9">
        <v>14.919</v>
      </c>
      <c r="D20628" s="9">
        <v>13.489000000000001</v>
      </c>
      <c r="E20628" s="6" t="s">
        <v>64362</v>
      </c>
      <c r="F20628" s="6" t="s">
        <v>39966</v>
      </c>
      <c r="G20628" s="6" t="s">
        <v>39965</v>
      </c>
      <c r="H20628">
        <f t="shared" si="646"/>
        <v>32.896395000000005</v>
      </c>
      <c r="I20628">
        <f t="shared" si="647"/>
        <v>29.743245000000002</v>
      </c>
    </row>
    <row r="20629" spans="1:9" s="6" customFormat="1" x14ac:dyDescent="0.25">
      <c r="A20629" s="6" t="s">
        <v>72443</v>
      </c>
      <c r="B20629" s="6" t="s">
        <v>39489</v>
      </c>
      <c r="C20629" s="9">
        <v>16.417000000000002</v>
      </c>
      <c r="D20629" s="9">
        <v>14.987</v>
      </c>
      <c r="E20629" s="6" t="s">
        <v>64362</v>
      </c>
      <c r="F20629" s="6" t="s">
        <v>39968</v>
      </c>
      <c r="G20629" s="6" t="s">
        <v>39967</v>
      </c>
      <c r="H20629">
        <f t="shared" si="646"/>
        <v>36.199485000000003</v>
      </c>
      <c r="I20629">
        <f t="shared" si="647"/>
        <v>33.046334999999999</v>
      </c>
    </row>
    <row r="20630" spans="1:9" s="6" customFormat="1" x14ac:dyDescent="0.25">
      <c r="A20630" s="6" t="s">
        <v>72444</v>
      </c>
      <c r="B20630" s="6" t="s">
        <v>39489</v>
      </c>
      <c r="C20630" s="9">
        <v>18.914999999999999</v>
      </c>
      <c r="D20630" s="9">
        <v>17.484999999999999</v>
      </c>
      <c r="E20630" s="6" t="s">
        <v>64362</v>
      </c>
      <c r="F20630" s="6" t="s">
        <v>39970</v>
      </c>
      <c r="G20630" s="6" t="s">
        <v>39969</v>
      </c>
      <c r="H20630">
        <f t="shared" si="646"/>
        <v>41.707574999999999</v>
      </c>
      <c r="I20630">
        <f t="shared" si="647"/>
        <v>38.554425000000002</v>
      </c>
    </row>
    <row r="20631" spans="1:9" s="6" customFormat="1" x14ac:dyDescent="0.25">
      <c r="A20631" s="6" t="s">
        <v>72445</v>
      </c>
      <c r="B20631" s="6" t="s">
        <v>39489</v>
      </c>
      <c r="C20631" s="9">
        <v>27.093</v>
      </c>
      <c r="D20631" s="9">
        <v>25.382999999999999</v>
      </c>
      <c r="E20631" s="6" t="s">
        <v>64362</v>
      </c>
      <c r="F20631" s="6" t="s">
        <v>39972</v>
      </c>
      <c r="G20631" s="6" t="s">
        <v>39971</v>
      </c>
      <c r="H20631">
        <f t="shared" si="646"/>
        <v>59.740065000000001</v>
      </c>
      <c r="I20631">
        <f t="shared" si="647"/>
        <v>55.969515000000001</v>
      </c>
    </row>
    <row r="20632" spans="1:9" s="6" customFormat="1" x14ac:dyDescent="0.25">
      <c r="A20632" s="6" t="s">
        <v>72446</v>
      </c>
      <c r="B20632" s="6" t="s">
        <v>39489</v>
      </c>
      <c r="C20632" s="9">
        <v>32.689</v>
      </c>
      <c r="D20632" s="9">
        <v>30.978999999999999</v>
      </c>
      <c r="E20632" s="6" t="s">
        <v>64362</v>
      </c>
      <c r="F20632" s="6" t="s">
        <v>39974</v>
      </c>
      <c r="G20632" s="6" t="s">
        <v>39973</v>
      </c>
      <c r="H20632">
        <f t="shared" si="646"/>
        <v>72.079245</v>
      </c>
      <c r="I20632">
        <f t="shared" si="647"/>
        <v>68.308695</v>
      </c>
    </row>
    <row r="20633" spans="1:9" s="6" customFormat="1" x14ac:dyDescent="0.25">
      <c r="A20633" s="6" t="s">
        <v>72447</v>
      </c>
      <c r="B20633" s="6" t="s">
        <v>39489</v>
      </c>
      <c r="C20633" s="9">
        <v>62.774999999999999</v>
      </c>
      <c r="D20633" s="9">
        <v>37.575000000000003</v>
      </c>
      <c r="E20633" s="6" t="s">
        <v>64362</v>
      </c>
      <c r="F20633" s="6" t="s">
        <v>39976</v>
      </c>
      <c r="G20633" s="6" t="s">
        <v>39975</v>
      </c>
      <c r="H20633">
        <f t="shared" si="646"/>
        <v>138.41887500000001</v>
      </c>
      <c r="I20633">
        <f t="shared" si="647"/>
        <v>82.852875000000012</v>
      </c>
    </row>
    <row r="20634" spans="1:9" s="6" customFormat="1" x14ac:dyDescent="0.25">
      <c r="A20634" s="6" t="s">
        <v>72448</v>
      </c>
      <c r="B20634" s="6" t="s">
        <v>39489</v>
      </c>
      <c r="C20634" s="9">
        <v>45.579000000000001</v>
      </c>
      <c r="D20634" s="9">
        <v>39.969000000000001</v>
      </c>
      <c r="E20634" s="6" t="s">
        <v>64362</v>
      </c>
      <c r="F20634" s="6" t="s">
        <v>39978</v>
      </c>
      <c r="G20634" s="6" t="s">
        <v>39977</v>
      </c>
      <c r="H20634">
        <f t="shared" si="646"/>
        <v>100.501695</v>
      </c>
      <c r="I20634">
        <f t="shared" si="647"/>
        <v>88.131645000000006</v>
      </c>
    </row>
    <row r="20635" spans="1:9" s="6" customFormat="1" x14ac:dyDescent="0.25">
      <c r="A20635" s="6" t="s">
        <v>72449</v>
      </c>
      <c r="B20635" s="6" t="s">
        <v>39493</v>
      </c>
      <c r="C20635" s="9">
        <v>14.919</v>
      </c>
      <c r="D20635" s="9">
        <v>13.489000000000001</v>
      </c>
      <c r="E20635" s="6" t="s">
        <v>64362</v>
      </c>
      <c r="F20635" s="6" t="s">
        <v>39980</v>
      </c>
      <c r="G20635" s="6" t="s">
        <v>39979</v>
      </c>
      <c r="H20635">
        <f t="shared" si="646"/>
        <v>32.896395000000005</v>
      </c>
      <c r="I20635">
        <f t="shared" si="647"/>
        <v>29.743245000000002</v>
      </c>
    </row>
    <row r="20636" spans="1:9" s="6" customFormat="1" x14ac:dyDescent="0.25">
      <c r="A20636" s="6" t="s">
        <v>72450</v>
      </c>
      <c r="B20636" s="6" t="s">
        <v>39493</v>
      </c>
      <c r="C20636" s="9">
        <v>18.117000000000001</v>
      </c>
      <c r="D20636" s="9">
        <v>16.687000000000001</v>
      </c>
      <c r="E20636" s="6" t="s">
        <v>64362</v>
      </c>
      <c r="F20636" s="6" t="s">
        <v>39982</v>
      </c>
      <c r="G20636" s="6" t="s">
        <v>39981</v>
      </c>
      <c r="H20636">
        <f t="shared" si="646"/>
        <v>39.947985000000003</v>
      </c>
      <c r="I20636">
        <f t="shared" si="647"/>
        <v>36.794835000000006</v>
      </c>
    </row>
    <row r="20637" spans="1:9" s="6" customFormat="1" x14ac:dyDescent="0.25">
      <c r="A20637" s="6" t="s">
        <v>72451</v>
      </c>
      <c r="B20637" s="6" t="s">
        <v>39493</v>
      </c>
      <c r="C20637" s="9">
        <v>26.295000000000002</v>
      </c>
      <c r="D20637" s="9">
        <v>24.585000000000001</v>
      </c>
      <c r="E20637" s="6" t="s">
        <v>64362</v>
      </c>
      <c r="F20637" s="6" t="s">
        <v>39984</v>
      </c>
      <c r="G20637" s="6" t="s">
        <v>39983</v>
      </c>
      <c r="H20637">
        <f t="shared" si="646"/>
        <v>57.980475000000006</v>
      </c>
      <c r="I20637">
        <f t="shared" si="647"/>
        <v>54.209925000000005</v>
      </c>
    </row>
    <row r="20638" spans="1:9" s="6" customFormat="1" x14ac:dyDescent="0.25">
      <c r="A20638" s="6" t="s">
        <v>72452</v>
      </c>
      <c r="B20638" s="6" t="s">
        <v>39493</v>
      </c>
      <c r="C20638" s="9">
        <v>31.890999999999998</v>
      </c>
      <c r="D20638" s="9">
        <v>30.181000000000001</v>
      </c>
      <c r="E20638" s="6" t="s">
        <v>64362</v>
      </c>
      <c r="F20638" s="6" t="s">
        <v>39986</v>
      </c>
      <c r="G20638" s="6" t="s">
        <v>39985</v>
      </c>
      <c r="H20638">
        <f t="shared" si="646"/>
        <v>70.319654999999997</v>
      </c>
      <c r="I20638">
        <f t="shared" si="647"/>
        <v>66.549104999999997</v>
      </c>
    </row>
    <row r="20639" spans="1:9" s="6" customFormat="1" x14ac:dyDescent="0.25">
      <c r="A20639" s="6" t="s">
        <v>72453</v>
      </c>
      <c r="B20639" s="6" t="s">
        <v>39493</v>
      </c>
      <c r="C20639" s="9">
        <v>61.976999999999997</v>
      </c>
      <c r="D20639" s="9">
        <v>36.777000000000001</v>
      </c>
      <c r="E20639" s="6" t="s">
        <v>64362</v>
      </c>
      <c r="F20639" s="6" t="s">
        <v>39988</v>
      </c>
      <c r="G20639" s="6" t="s">
        <v>39987</v>
      </c>
      <c r="H20639">
        <f t="shared" si="646"/>
        <v>136.65928500000001</v>
      </c>
      <c r="I20639">
        <f t="shared" si="647"/>
        <v>81.093285000000009</v>
      </c>
    </row>
    <row r="20640" spans="1:9" s="6" customFormat="1" x14ac:dyDescent="0.25">
      <c r="A20640" s="6" t="s">
        <v>72454</v>
      </c>
      <c r="B20640" s="6" t="s">
        <v>39493</v>
      </c>
      <c r="C20640" s="9">
        <v>43.982999999999997</v>
      </c>
      <c r="D20640" s="9">
        <v>38.372999999999998</v>
      </c>
      <c r="E20640" s="6" t="s">
        <v>64362</v>
      </c>
      <c r="F20640" s="6" t="s">
        <v>39990</v>
      </c>
      <c r="G20640" s="6" t="s">
        <v>39989</v>
      </c>
      <c r="H20640">
        <f t="shared" si="646"/>
        <v>96.982514999999992</v>
      </c>
      <c r="I20640">
        <f t="shared" si="647"/>
        <v>84.612465</v>
      </c>
    </row>
    <row r="20641" spans="1:9" s="6" customFormat="1" x14ac:dyDescent="0.25">
      <c r="A20641" s="6" t="s">
        <v>72455</v>
      </c>
      <c r="B20641" s="6" t="s">
        <v>39483</v>
      </c>
      <c r="C20641" s="9">
        <v>13.333</v>
      </c>
      <c r="D20641" s="9">
        <v>12.183</v>
      </c>
      <c r="E20641" s="6" t="s">
        <v>64362</v>
      </c>
      <c r="F20641" s="6" t="s">
        <v>39992</v>
      </c>
      <c r="G20641" s="6" t="s">
        <v>39991</v>
      </c>
      <c r="H20641">
        <f t="shared" si="646"/>
        <v>29.399265</v>
      </c>
      <c r="I20641">
        <f t="shared" si="647"/>
        <v>26.863515</v>
      </c>
    </row>
    <row r="20642" spans="1:9" s="6" customFormat="1" x14ac:dyDescent="0.25">
      <c r="A20642" s="6" t="s">
        <v>72456</v>
      </c>
      <c r="B20642" s="6" t="s">
        <v>39483</v>
      </c>
      <c r="C20642" s="9">
        <v>15.093</v>
      </c>
      <c r="D20642" s="9">
        <v>13.663</v>
      </c>
      <c r="E20642" s="6" t="s">
        <v>64362</v>
      </c>
      <c r="F20642" s="6" t="s">
        <v>39994</v>
      </c>
      <c r="G20642" s="6" t="s">
        <v>39993</v>
      </c>
      <c r="H20642">
        <f t="shared" si="646"/>
        <v>33.280065</v>
      </c>
      <c r="I20642">
        <f t="shared" si="647"/>
        <v>30.126915</v>
      </c>
    </row>
    <row r="20643" spans="1:9" s="6" customFormat="1" x14ac:dyDescent="0.25">
      <c r="A20643" s="6" t="s">
        <v>72457</v>
      </c>
      <c r="B20643" s="6" t="s">
        <v>39483</v>
      </c>
      <c r="C20643" s="9">
        <v>17.553000000000001</v>
      </c>
      <c r="D20643" s="9">
        <v>16.123000000000001</v>
      </c>
      <c r="E20643" s="6" t="s">
        <v>64362</v>
      </c>
      <c r="F20643" s="6" t="s">
        <v>39996</v>
      </c>
      <c r="G20643" s="6" t="s">
        <v>39995</v>
      </c>
      <c r="H20643">
        <f t="shared" si="646"/>
        <v>38.704365000000003</v>
      </c>
      <c r="I20643">
        <f t="shared" si="647"/>
        <v>35.551215000000006</v>
      </c>
    </row>
    <row r="20644" spans="1:9" s="6" customFormat="1" x14ac:dyDescent="0.25">
      <c r="A20644" s="6" t="s">
        <v>72458</v>
      </c>
      <c r="B20644" s="6" t="s">
        <v>39483</v>
      </c>
      <c r="C20644" s="9">
        <v>20.413</v>
      </c>
      <c r="D20644" s="9">
        <v>18.983000000000001</v>
      </c>
      <c r="E20644" s="6" t="s">
        <v>64362</v>
      </c>
      <c r="F20644" s="6" t="s">
        <v>39998</v>
      </c>
      <c r="G20644" s="6" t="s">
        <v>39997</v>
      </c>
      <c r="H20644">
        <f t="shared" si="646"/>
        <v>45.010665000000003</v>
      </c>
      <c r="I20644">
        <f t="shared" si="647"/>
        <v>41.857514999999999</v>
      </c>
    </row>
    <row r="20645" spans="1:9" s="6" customFormat="1" x14ac:dyDescent="0.25">
      <c r="A20645" s="6" t="s">
        <v>72459</v>
      </c>
      <c r="B20645" s="6" t="s">
        <v>39483</v>
      </c>
      <c r="C20645" s="9">
        <v>27.433</v>
      </c>
      <c r="D20645" s="9">
        <v>25.722999999999999</v>
      </c>
      <c r="E20645" s="6" t="s">
        <v>64362</v>
      </c>
      <c r="F20645" s="6" t="s">
        <v>40000</v>
      </c>
      <c r="G20645" s="6" t="s">
        <v>39999</v>
      </c>
      <c r="H20645">
        <f t="shared" si="646"/>
        <v>60.489764999999998</v>
      </c>
      <c r="I20645">
        <f t="shared" si="647"/>
        <v>56.719214999999998</v>
      </c>
    </row>
    <row r="20646" spans="1:9" s="6" customFormat="1" x14ac:dyDescent="0.25">
      <c r="A20646" s="6" t="s">
        <v>72460</v>
      </c>
      <c r="B20646" s="6" t="s">
        <v>39483</v>
      </c>
      <c r="C20646" s="9">
        <v>59.243000000000002</v>
      </c>
      <c r="D20646" s="9">
        <v>34.042999999999999</v>
      </c>
      <c r="E20646" s="6" t="s">
        <v>64362</v>
      </c>
      <c r="F20646" s="6" t="s">
        <v>40002</v>
      </c>
      <c r="G20646" s="6" t="s">
        <v>40001</v>
      </c>
      <c r="H20646">
        <f t="shared" si="646"/>
        <v>130.63081500000001</v>
      </c>
      <c r="I20646">
        <f t="shared" si="647"/>
        <v>75.064814999999996</v>
      </c>
    </row>
    <row r="20647" spans="1:9" s="6" customFormat="1" x14ac:dyDescent="0.25">
      <c r="A20647" s="6" t="s">
        <v>72461</v>
      </c>
      <c r="B20647" s="6" t="s">
        <v>39483</v>
      </c>
      <c r="C20647" s="9">
        <v>41.972999999999999</v>
      </c>
      <c r="D20647" s="9">
        <v>36.363</v>
      </c>
      <c r="E20647" s="6" t="s">
        <v>64362</v>
      </c>
      <c r="F20647" s="6" t="s">
        <v>40004</v>
      </c>
      <c r="G20647" s="6" t="s">
        <v>40003</v>
      </c>
      <c r="H20647">
        <f t="shared" si="646"/>
        <v>92.550465000000003</v>
      </c>
      <c r="I20647">
        <f t="shared" si="647"/>
        <v>80.180414999999996</v>
      </c>
    </row>
    <row r="20648" spans="1:9" s="6" customFormat="1" x14ac:dyDescent="0.25">
      <c r="A20648" s="6" t="s">
        <v>72462</v>
      </c>
      <c r="B20648" s="6" t="s">
        <v>39483</v>
      </c>
      <c r="C20648" s="9">
        <v>77.242999999999995</v>
      </c>
      <c r="D20648" s="9">
        <v>43.103000000000002</v>
      </c>
      <c r="E20648" s="6" t="s">
        <v>64362</v>
      </c>
      <c r="F20648" s="6" t="s">
        <v>40006</v>
      </c>
      <c r="G20648" s="6" t="s">
        <v>40005</v>
      </c>
      <c r="H20648">
        <f t="shared" si="646"/>
        <v>170.32081499999998</v>
      </c>
      <c r="I20648">
        <f t="shared" si="647"/>
        <v>95.04211500000001</v>
      </c>
    </row>
    <row r="20649" spans="1:9" s="6" customFormat="1" x14ac:dyDescent="0.25">
      <c r="A20649" s="6" t="s">
        <v>72463</v>
      </c>
      <c r="B20649" s="6" t="s">
        <v>39483</v>
      </c>
      <c r="C20649" s="9">
        <v>78.983000000000004</v>
      </c>
      <c r="D20649" s="9">
        <v>44.843000000000004</v>
      </c>
      <c r="E20649" s="6" t="s">
        <v>64362</v>
      </c>
      <c r="F20649" s="6" t="s">
        <v>40008</v>
      </c>
      <c r="G20649" s="6" t="s">
        <v>40007</v>
      </c>
      <c r="H20649">
        <f t="shared" si="646"/>
        <v>174.15751500000002</v>
      </c>
      <c r="I20649">
        <f t="shared" si="647"/>
        <v>98.878815000000017</v>
      </c>
    </row>
    <row r="20650" spans="1:9" s="6" customFormat="1" x14ac:dyDescent="0.25">
      <c r="A20650" s="6" t="s">
        <v>72464</v>
      </c>
      <c r="B20650" s="6" t="s">
        <v>39483</v>
      </c>
      <c r="C20650" s="9">
        <v>81.863</v>
      </c>
      <c r="D20650" s="9">
        <v>46.582999999999998</v>
      </c>
      <c r="E20650" s="6" t="s">
        <v>64362</v>
      </c>
      <c r="F20650" s="6" t="s">
        <v>40010</v>
      </c>
      <c r="G20650" s="6" t="s">
        <v>40009</v>
      </c>
      <c r="H20650">
        <f t="shared" si="646"/>
        <v>180.507915</v>
      </c>
      <c r="I20650">
        <f t="shared" si="647"/>
        <v>102.715515</v>
      </c>
    </row>
    <row r="20651" spans="1:9" s="6" customFormat="1" x14ac:dyDescent="0.25">
      <c r="A20651" s="6" t="s">
        <v>72465</v>
      </c>
      <c r="B20651" s="6" t="s">
        <v>39483</v>
      </c>
      <c r="C20651" s="9">
        <v>90.182000000000002</v>
      </c>
      <c r="D20651" s="9">
        <v>56.042000000000002</v>
      </c>
      <c r="E20651" s="6" t="s">
        <v>64362</v>
      </c>
      <c r="F20651" s="6" t="s">
        <v>40012</v>
      </c>
      <c r="G20651" s="6" t="s">
        <v>40011</v>
      </c>
      <c r="H20651">
        <f t="shared" si="646"/>
        <v>198.85131000000001</v>
      </c>
      <c r="I20651">
        <f t="shared" si="647"/>
        <v>123.57261000000001</v>
      </c>
    </row>
    <row r="20652" spans="1:9" s="6" customFormat="1" x14ac:dyDescent="0.25">
      <c r="A20652" s="6" t="s">
        <v>72466</v>
      </c>
      <c r="B20652" s="6" t="s">
        <v>39483</v>
      </c>
      <c r="C20652" s="9">
        <v>91.963999999999999</v>
      </c>
      <c r="D20652" s="9">
        <v>57.823999999999998</v>
      </c>
      <c r="E20652" s="6" t="s">
        <v>64362</v>
      </c>
      <c r="F20652" s="6" t="s">
        <v>40014</v>
      </c>
      <c r="G20652" s="6" t="s">
        <v>40013</v>
      </c>
      <c r="H20652">
        <f t="shared" si="646"/>
        <v>202.78062</v>
      </c>
      <c r="I20652">
        <f t="shared" si="647"/>
        <v>127.50192</v>
      </c>
    </row>
    <row r="20653" spans="1:9" s="6" customFormat="1" x14ac:dyDescent="0.25">
      <c r="A20653" s="6" t="s">
        <v>72467</v>
      </c>
      <c r="B20653" s="6" t="s">
        <v>39483</v>
      </c>
      <c r="C20653" s="9">
        <v>94.885999999999996</v>
      </c>
      <c r="D20653" s="9">
        <v>59.606000000000002</v>
      </c>
      <c r="E20653" s="6" t="s">
        <v>64362</v>
      </c>
      <c r="F20653" s="6" t="s">
        <v>40016</v>
      </c>
      <c r="G20653" s="6" t="s">
        <v>40015</v>
      </c>
      <c r="H20653">
        <f t="shared" si="646"/>
        <v>209.22362999999999</v>
      </c>
      <c r="I20653">
        <f t="shared" si="647"/>
        <v>131.43123</v>
      </c>
    </row>
    <row r="20654" spans="1:9" s="6" customFormat="1" x14ac:dyDescent="0.25">
      <c r="A20654" s="6" t="s">
        <v>72468</v>
      </c>
      <c r="B20654" s="6" t="s">
        <v>39483</v>
      </c>
      <c r="C20654" s="9">
        <v>99.668000000000006</v>
      </c>
      <c r="D20654" s="9">
        <v>64.388000000000005</v>
      </c>
      <c r="E20654" s="6" t="s">
        <v>64362</v>
      </c>
      <c r="F20654" s="6" t="s">
        <v>40018</v>
      </c>
      <c r="G20654" s="6" t="s">
        <v>40017</v>
      </c>
      <c r="H20654">
        <f t="shared" si="646"/>
        <v>219.76794000000001</v>
      </c>
      <c r="I20654">
        <f t="shared" si="647"/>
        <v>141.97554000000002</v>
      </c>
    </row>
    <row r="20655" spans="1:9" s="6" customFormat="1" x14ac:dyDescent="0.25">
      <c r="A20655" s="6" t="s">
        <v>72469</v>
      </c>
      <c r="B20655" s="6" t="s">
        <v>39483</v>
      </c>
      <c r="C20655" s="9">
        <v>103.81</v>
      </c>
      <c r="D20655" s="9">
        <v>66.17</v>
      </c>
      <c r="E20655" s="6" t="s">
        <v>64362</v>
      </c>
      <c r="F20655" s="6" t="s">
        <v>40020</v>
      </c>
      <c r="G20655" s="6" t="s">
        <v>40019</v>
      </c>
      <c r="H20655">
        <f t="shared" si="646"/>
        <v>228.90105000000003</v>
      </c>
      <c r="I20655">
        <f t="shared" si="647"/>
        <v>145.90485000000001</v>
      </c>
    </row>
    <row r="20656" spans="1:9" s="6" customFormat="1" x14ac:dyDescent="0.25">
      <c r="A20656" s="6" t="s">
        <v>72470</v>
      </c>
      <c r="B20656" s="6" t="s">
        <v>39483</v>
      </c>
      <c r="C20656" s="9">
        <v>106.18600000000001</v>
      </c>
      <c r="D20656" s="9">
        <v>68.546000000000006</v>
      </c>
      <c r="E20656" s="6" t="s">
        <v>64362</v>
      </c>
      <c r="F20656" s="6" t="s">
        <v>40022</v>
      </c>
      <c r="G20656" s="6" t="s">
        <v>40021</v>
      </c>
      <c r="H20656">
        <f t="shared" si="646"/>
        <v>234.14013000000003</v>
      </c>
      <c r="I20656">
        <f t="shared" si="647"/>
        <v>151.14393000000001</v>
      </c>
    </row>
    <row r="20657" spans="1:9" s="6" customFormat="1" x14ac:dyDescent="0.25">
      <c r="A20657" s="6" t="s">
        <v>72471</v>
      </c>
      <c r="B20657" s="6" t="s">
        <v>39483</v>
      </c>
      <c r="C20657" s="9">
        <v>144.19399999999999</v>
      </c>
      <c r="D20657" s="9">
        <v>98.554000000000002</v>
      </c>
      <c r="E20657" s="6" t="s">
        <v>64362</v>
      </c>
      <c r="F20657" s="6" t="s">
        <v>40024</v>
      </c>
      <c r="G20657" s="6" t="s">
        <v>40023</v>
      </c>
      <c r="H20657">
        <f t="shared" si="646"/>
        <v>317.94776999999999</v>
      </c>
      <c r="I20657">
        <f t="shared" si="647"/>
        <v>217.31157000000002</v>
      </c>
    </row>
    <row r="20658" spans="1:9" s="6" customFormat="1" x14ac:dyDescent="0.25">
      <c r="A20658" s="6" t="s">
        <v>72472</v>
      </c>
      <c r="B20658" s="6" t="s">
        <v>39483</v>
      </c>
      <c r="C20658" s="9">
        <v>146.80699999999999</v>
      </c>
      <c r="D20658" s="9">
        <v>101.167</v>
      </c>
      <c r="E20658" s="6" t="s">
        <v>64362</v>
      </c>
      <c r="F20658" s="6" t="s">
        <v>40026</v>
      </c>
      <c r="G20658" s="6" t="s">
        <v>40025</v>
      </c>
      <c r="H20658">
        <f t="shared" si="646"/>
        <v>323.70943499999998</v>
      </c>
      <c r="I20658">
        <f t="shared" si="647"/>
        <v>223.07323500000001</v>
      </c>
    </row>
    <row r="20659" spans="1:9" s="6" customFormat="1" x14ac:dyDescent="0.25">
      <c r="A20659" s="6" t="s">
        <v>72473</v>
      </c>
      <c r="B20659" s="6" t="s">
        <v>39483</v>
      </c>
      <c r="C20659" s="9">
        <v>152.05000000000001</v>
      </c>
      <c r="D20659" s="9">
        <v>103.78</v>
      </c>
      <c r="E20659" s="6" t="s">
        <v>64362</v>
      </c>
      <c r="F20659" s="6" t="s">
        <v>40028</v>
      </c>
      <c r="G20659" s="6" t="s">
        <v>40027</v>
      </c>
      <c r="H20659">
        <f t="shared" si="646"/>
        <v>335.27025000000003</v>
      </c>
      <c r="I20659">
        <f t="shared" si="647"/>
        <v>228.8349</v>
      </c>
    </row>
    <row r="20660" spans="1:9" s="6" customFormat="1" x14ac:dyDescent="0.25">
      <c r="A20660" s="6" t="s">
        <v>72474</v>
      </c>
      <c r="B20660" s="6" t="s">
        <v>39483</v>
      </c>
      <c r="C20660" s="9">
        <v>154.66300000000001</v>
      </c>
      <c r="D20660" s="9">
        <v>106.393</v>
      </c>
      <c r="E20660" s="6" t="s">
        <v>64362</v>
      </c>
      <c r="F20660" s="6" t="s">
        <v>40030</v>
      </c>
      <c r="G20660" s="6" t="s">
        <v>40029</v>
      </c>
      <c r="H20660">
        <f t="shared" si="646"/>
        <v>341.03191500000003</v>
      </c>
      <c r="I20660">
        <f t="shared" si="647"/>
        <v>234.596565</v>
      </c>
    </row>
    <row r="20661" spans="1:9" s="6" customFormat="1" x14ac:dyDescent="0.25">
      <c r="A20661" s="6" t="s">
        <v>72475</v>
      </c>
      <c r="B20661" s="6" t="s">
        <v>39483</v>
      </c>
      <c r="C20661" s="9">
        <v>157.27600000000001</v>
      </c>
      <c r="D20661" s="9">
        <v>109.006</v>
      </c>
      <c r="E20661" s="6" t="s">
        <v>64362</v>
      </c>
      <c r="F20661" s="6" t="s">
        <v>40032</v>
      </c>
      <c r="G20661" s="6" t="s">
        <v>40031</v>
      </c>
      <c r="H20661">
        <f t="shared" si="646"/>
        <v>346.79358000000002</v>
      </c>
      <c r="I20661">
        <f t="shared" si="647"/>
        <v>240.35823000000002</v>
      </c>
    </row>
    <row r="20662" spans="1:9" s="6" customFormat="1" x14ac:dyDescent="0.25">
      <c r="A20662" s="6" t="s">
        <v>72476</v>
      </c>
      <c r="B20662" s="6" t="s">
        <v>39483</v>
      </c>
      <c r="C20662" s="9">
        <v>166.28899999999999</v>
      </c>
      <c r="D20662" s="9">
        <v>111.619</v>
      </c>
      <c r="E20662" s="6" t="s">
        <v>64362</v>
      </c>
      <c r="F20662" s="6" t="s">
        <v>40034</v>
      </c>
      <c r="G20662" s="6" t="s">
        <v>40033</v>
      </c>
      <c r="H20662">
        <f t="shared" si="646"/>
        <v>366.66724499999998</v>
      </c>
      <c r="I20662">
        <f t="shared" si="647"/>
        <v>246.11989500000001</v>
      </c>
    </row>
    <row r="20663" spans="1:9" s="6" customFormat="1" x14ac:dyDescent="0.25">
      <c r="A20663" s="6" t="s">
        <v>72477</v>
      </c>
      <c r="B20663" s="6" t="s">
        <v>39483</v>
      </c>
      <c r="C20663" s="9">
        <v>176.773</v>
      </c>
      <c r="D20663" s="9">
        <v>122.10299999999999</v>
      </c>
      <c r="E20663" s="6" t="s">
        <v>64362</v>
      </c>
      <c r="F20663" s="6" t="s">
        <v>40036</v>
      </c>
      <c r="G20663" s="6" t="s">
        <v>40035</v>
      </c>
      <c r="H20663">
        <f t="shared" si="646"/>
        <v>389.78446500000001</v>
      </c>
      <c r="I20663">
        <f t="shared" si="647"/>
        <v>269.23711500000002</v>
      </c>
    </row>
    <row r="20664" spans="1:9" s="6" customFormat="1" x14ac:dyDescent="0.25">
      <c r="A20664" s="6" t="s">
        <v>72478</v>
      </c>
      <c r="B20664" s="6" t="s">
        <v>39483</v>
      </c>
      <c r="C20664" s="9">
        <v>186.767</v>
      </c>
      <c r="D20664" s="9">
        <v>125.587</v>
      </c>
      <c r="E20664" s="6" t="s">
        <v>64362</v>
      </c>
      <c r="F20664" s="6" t="s">
        <v>40038</v>
      </c>
      <c r="G20664" s="6" t="s">
        <v>40037</v>
      </c>
      <c r="H20664">
        <f t="shared" si="646"/>
        <v>411.821235</v>
      </c>
      <c r="I20664">
        <f t="shared" si="647"/>
        <v>276.91933499999999</v>
      </c>
    </row>
    <row r="20665" spans="1:9" s="6" customFormat="1" x14ac:dyDescent="0.25">
      <c r="A20665" s="6" t="s">
        <v>72479</v>
      </c>
      <c r="B20665" s="6" t="s">
        <v>39483</v>
      </c>
      <c r="C20665" s="9">
        <v>189.38</v>
      </c>
      <c r="D20665" s="9">
        <v>128.19999999999999</v>
      </c>
      <c r="E20665" s="6" t="s">
        <v>64362</v>
      </c>
      <c r="F20665" s="6" t="s">
        <v>40040</v>
      </c>
      <c r="G20665" s="6" t="s">
        <v>40039</v>
      </c>
      <c r="H20665">
        <f t="shared" si="646"/>
        <v>417.5829</v>
      </c>
      <c r="I20665">
        <f t="shared" si="647"/>
        <v>282.68099999999998</v>
      </c>
    </row>
    <row r="20666" spans="1:9" s="6" customFormat="1" x14ac:dyDescent="0.25">
      <c r="A20666" s="6" t="s">
        <v>72480</v>
      </c>
      <c r="B20666" s="6" t="s">
        <v>37031</v>
      </c>
      <c r="C20666" s="9">
        <v>14.233000000000001</v>
      </c>
      <c r="D20666" s="9">
        <v>13.083</v>
      </c>
      <c r="E20666" s="6" t="s">
        <v>64362</v>
      </c>
      <c r="F20666" s="6" t="s">
        <v>40042</v>
      </c>
      <c r="G20666" s="6" t="s">
        <v>40041</v>
      </c>
      <c r="H20666">
        <f t="shared" si="646"/>
        <v>31.383765000000004</v>
      </c>
      <c r="I20666">
        <f t="shared" si="647"/>
        <v>28.848015</v>
      </c>
    </row>
    <row r="20667" spans="1:9" s="6" customFormat="1" x14ac:dyDescent="0.25">
      <c r="A20667" s="6" t="s">
        <v>72481</v>
      </c>
      <c r="B20667" s="6" t="s">
        <v>37031</v>
      </c>
      <c r="C20667" s="9">
        <v>16.393000000000001</v>
      </c>
      <c r="D20667" s="9">
        <v>14.962999999999999</v>
      </c>
      <c r="E20667" s="6" t="s">
        <v>64362</v>
      </c>
      <c r="F20667" s="6" t="s">
        <v>40044</v>
      </c>
      <c r="G20667" s="6" t="s">
        <v>40043</v>
      </c>
      <c r="H20667">
        <f t="shared" si="646"/>
        <v>36.146565000000002</v>
      </c>
      <c r="I20667">
        <f t="shared" si="647"/>
        <v>32.993414999999999</v>
      </c>
    </row>
    <row r="20668" spans="1:9" s="6" customFormat="1" x14ac:dyDescent="0.25">
      <c r="A20668" s="6" t="s">
        <v>72482</v>
      </c>
      <c r="B20668" s="6" t="s">
        <v>37031</v>
      </c>
      <c r="C20668" s="9">
        <v>18.672999999999998</v>
      </c>
      <c r="D20668" s="9">
        <v>17.242999999999999</v>
      </c>
      <c r="E20668" s="6" t="s">
        <v>64362</v>
      </c>
      <c r="F20668" s="6" t="s">
        <v>40046</v>
      </c>
      <c r="G20668" s="6" t="s">
        <v>40045</v>
      </c>
      <c r="H20668">
        <f t="shared" si="646"/>
        <v>41.173964999999995</v>
      </c>
      <c r="I20668">
        <f t="shared" si="647"/>
        <v>38.020814999999999</v>
      </c>
    </row>
    <row r="20669" spans="1:9" s="6" customFormat="1" x14ac:dyDescent="0.25">
      <c r="A20669" s="6" t="s">
        <v>72483</v>
      </c>
      <c r="B20669" s="6" t="s">
        <v>37031</v>
      </c>
      <c r="C20669" s="9">
        <v>25.113</v>
      </c>
      <c r="D20669" s="9">
        <v>23.402999999999999</v>
      </c>
      <c r="E20669" s="6" t="s">
        <v>64362</v>
      </c>
      <c r="F20669" s="6" t="s">
        <v>40048</v>
      </c>
      <c r="G20669" s="6" t="s">
        <v>40047</v>
      </c>
      <c r="H20669">
        <f t="shared" si="646"/>
        <v>55.374164999999998</v>
      </c>
      <c r="I20669">
        <f t="shared" si="647"/>
        <v>51.603614999999998</v>
      </c>
    </row>
    <row r="20670" spans="1:9" s="6" customFormat="1" x14ac:dyDescent="0.25">
      <c r="A20670" s="6" t="s">
        <v>72484</v>
      </c>
      <c r="B20670" s="6" t="s">
        <v>37031</v>
      </c>
      <c r="C20670" s="9">
        <v>32.273000000000003</v>
      </c>
      <c r="D20670" s="9">
        <v>30.562999999999999</v>
      </c>
      <c r="E20670" s="6" t="s">
        <v>64362</v>
      </c>
      <c r="F20670" s="6" t="s">
        <v>40050</v>
      </c>
      <c r="G20670" s="6" t="s">
        <v>40049</v>
      </c>
      <c r="H20670">
        <f t="shared" si="646"/>
        <v>71.161965000000009</v>
      </c>
      <c r="I20670">
        <f t="shared" si="647"/>
        <v>67.391414999999995</v>
      </c>
    </row>
    <row r="20671" spans="1:9" s="6" customFormat="1" x14ac:dyDescent="0.25">
      <c r="A20671" s="6" t="s">
        <v>72485</v>
      </c>
      <c r="B20671" s="6" t="s">
        <v>37031</v>
      </c>
      <c r="C20671" s="9">
        <v>57.503</v>
      </c>
      <c r="D20671" s="9">
        <v>32.302999999999997</v>
      </c>
      <c r="E20671" s="6" t="s">
        <v>64362</v>
      </c>
      <c r="F20671" s="6" t="s">
        <v>40052</v>
      </c>
      <c r="G20671" s="6" t="s">
        <v>40051</v>
      </c>
      <c r="H20671">
        <f t="shared" si="646"/>
        <v>126.79411500000001</v>
      </c>
      <c r="I20671">
        <f t="shared" si="647"/>
        <v>71.228115000000003</v>
      </c>
    </row>
    <row r="20672" spans="1:9" s="6" customFormat="1" x14ac:dyDescent="0.25">
      <c r="A20672" s="6" t="s">
        <v>72486</v>
      </c>
      <c r="B20672" s="6" t="s">
        <v>37031</v>
      </c>
      <c r="C20672" s="9">
        <v>44.652999999999999</v>
      </c>
      <c r="D20672" s="9">
        <v>39.042999999999999</v>
      </c>
      <c r="E20672" s="6" t="s">
        <v>64362</v>
      </c>
      <c r="F20672" s="6" t="s">
        <v>40054</v>
      </c>
      <c r="G20672" s="6" t="s">
        <v>40053</v>
      </c>
      <c r="H20672">
        <f t="shared" si="646"/>
        <v>98.459864999999994</v>
      </c>
      <c r="I20672">
        <f t="shared" si="647"/>
        <v>86.089815000000002</v>
      </c>
    </row>
    <row r="20673" spans="1:9" s="6" customFormat="1" x14ac:dyDescent="0.25">
      <c r="A20673" s="6" t="s">
        <v>72487</v>
      </c>
      <c r="B20673" s="6" t="s">
        <v>37031</v>
      </c>
      <c r="C20673" s="9">
        <v>46.393000000000001</v>
      </c>
      <c r="D20673" s="9">
        <v>40.783000000000001</v>
      </c>
      <c r="E20673" s="6" t="s">
        <v>64362</v>
      </c>
      <c r="F20673" s="6" t="s">
        <v>40056</v>
      </c>
      <c r="G20673" s="6" t="s">
        <v>40055</v>
      </c>
      <c r="H20673">
        <f t="shared" si="646"/>
        <v>102.296565</v>
      </c>
      <c r="I20673">
        <f t="shared" si="647"/>
        <v>89.926515000000009</v>
      </c>
    </row>
    <row r="20674" spans="1:9" s="6" customFormat="1" x14ac:dyDescent="0.25">
      <c r="A20674" s="6" t="s">
        <v>72488</v>
      </c>
      <c r="B20674" s="6" t="s">
        <v>37031</v>
      </c>
      <c r="C20674" s="9">
        <v>81.653999999999996</v>
      </c>
      <c r="D20674" s="9">
        <v>51.884</v>
      </c>
      <c r="E20674" s="6" t="s">
        <v>64362</v>
      </c>
      <c r="F20674" s="6" t="s">
        <v>40058</v>
      </c>
      <c r="G20674" s="6" t="s">
        <v>40057</v>
      </c>
      <c r="H20674">
        <f t="shared" si="646"/>
        <v>180.04706999999999</v>
      </c>
      <c r="I20674">
        <f t="shared" si="647"/>
        <v>114.40422000000001</v>
      </c>
    </row>
    <row r="20675" spans="1:9" s="6" customFormat="1" x14ac:dyDescent="0.25">
      <c r="A20675" s="6" t="s">
        <v>72489</v>
      </c>
      <c r="B20675" s="6" t="s">
        <v>37031</v>
      </c>
      <c r="C20675" s="9">
        <v>83.436000000000007</v>
      </c>
      <c r="D20675" s="9">
        <v>53.665999999999997</v>
      </c>
      <c r="E20675" s="6" t="s">
        <v>64362</v>
      </c>
      <c r="F20675" s="6" t="s">
        <v>40060</v>
      </c>
      <c r="G20675" s="6" t="s">
        <v>40059</v>
      </c>
      <c r="H20675">
        <f t="shared" si="646"/>
        <v>183.97638000000003</v>
      </c>
      <c r="I20675">
        <f t="shared" si="647"/>
        <v>118.33353</v>
      </c>
    </row>
    <row r="20676" spans="1:9" s="6" customFormat="1" x14ac:dyDescent="0.25">
      <c r="A20676" s="6" t="s">
        <v>72490</v>
      </c>
      <c r="B20676" s="6" t="s">
        <v>37031</v>
      </c>
      <c r="C20676" s="9">
        <v>93.182000000000002</v>
      </c>
      <c r="D20676" s="9">
        <v>59.042000000000002</v>
      </c>
      <c r="E20676" s="6" t="s">
        <v>64362</v>
      </c>
      <c r="F20676" s="6" t="s">
        <v>40062</v>
      </c>
      <c r="G20676" s="6" t="s">
        <v>40061</v>
      </c>
      <c r="H20676">
        <f t="shared" si="646"/>
        <v>205.46631000000002</v>
      </c>
      <c r="I20676">
        <f t="shared" si="647"/>
        <v>130.18761000000001</v>
      </c>
    </row>
    <row r="20677" spans="1:9" s="6" customFormat="1" x14ac:dyDescent="0.25">
      <c r="A20677" s="6" t="s">
        <v>72491</v>
      </c>
      <c r="B20677" s="6" t="s">
        <v>37031</v>
      </c>
      <c r="C20677" s="9">
        <v>94.963999999999999</v>
      </c>
      <c r="D20677" s="9">
        <v>60.823999999999998</v>
      </c>
      <c r="E20677" s="6" t="s">
        <v>64362</v>
      </c>
      <c r="F20677" s="6" t="s">
        <v>40064</v>
      </c>
      <c r="G20677" s="6" t="s">
        <v>40063</v>
      </c>
      <c r="H20677">
        <f t="shared" si="646"/>
        <v>209.39562000000001</v>
      </c>
      <c r="I20677">
        <f t="shared" si="647"/>
        <v>134.11691999999999</v>
      </c>
    </row>
    <row r="20678" spans="1:9" s="6" customFormat="1" x14ac:dyDescent="0.25">
      <c r="A20678" s="6" t="s">
        <v>72492</v>
      </c>
      <c r="B20678" s="6" t="s">
        <v>37031</v>
      </c>
      <c r="C20678" s="9">
        <v>108.14</v>
      </c>
      <c r="D20678" s="9">
        <v>72.86</v>
      </c>
      <c r="E20678" s="6" t="s">
        <v>64362</v>
      </c>
      <c r="F20678" s="6" t="s">
        <v>40066</v>
      </c>
      <c r="G20678" s="6" t="s">
        <v>40065</v>
      </c>
      <c r="H20678">
        <f t="shared" si="646"/>
        <v>238.4487</v>
      </c>
      <c r="I20678">
        <f t="shared" si="647"/>
        <v>160.65630000000002</v>
      </c>
    </row>
    <row r="20679" spans="1:9" s="6" customFormat="1" x14ac:dyDescent="0.25">
      <c r="A20679" s="6" t="s">
        <v>72493</v>
      </c>
      <c r="B20679" s="6" t="s">
        <v>37031</v>
      </c>
      <c r="C20679" s="9">
        <v>112.357</v>
      </c>
      <c r="D20679" s="9">
        <v>74.716999999999999</v>
      </c>
      <c r="E20679" s="6" t="s">
        <v>64362</v>
      </c>
      <c r="F20679" s="6" t="s">
        <v>40068</v>
      </c>
      <c r="G20679" s="6" t="s">
        <v>40067</v>
      </c>
      <c r="H20679">
        <f t="shared" si="646"/>
        <v>247.747185</v>
      </c>
      <c r="I20679">
        <f t="shared" si="647"/>
        <v>164.75098500000001</v>
      </c>
    </row>
    <row r="20680" spans="1:9" s="6" customFormat="1" x14ac:dyDescent="0.25">
      <c r="A20680" s="6" t="s">
        <v>72494</v>
      </c>
      <c r="B20680" s="6" t="s">
        <v>37031</v>
      </c>
      <c r="C20680" s="9">
        <v>114.214</v>
      </c>
      <c r="D20680" s="9">
        <v>76.573999999999998</v>
      </c>
      <c r="E20680" s="6" t="s">
        <v>64362</v>
      </c>
      <c r="F20680" s="6" t="s">
        <v>40070</v>
      </c>
      <c r="G20680" s="6" t="s">
        <v>40069</v>
      </c>
      <c r="H20680">
        <f t="shared" si="646"/>
        <v>251.84187</v>
      </c>
      <c r="I20680">
        <f t="shared" si="647"/>
        <v>168.84567000000001</v>
      </c>
    </row>
    <row r="20681" spans="1:9" s="6" customFormat="1" x14ac:dyDescent="0.25">
      <c r="A20681" s="6" t="s">
        <v>72495</v>
      </c>
      <c r="B20681" s="6" t="s">
        <v>37031</v>
      </c>
      <c r="C20681" s="9">
        <v>116.071</v>
      </c>
      <c r="D20681" s="9">
        <v>78.430999999999997</v>
      </c>
      <c r="E20681" s="6" t="s">
        <v>64362</v>
      </c>
      <c r="F20681" s="6" t="s">
        <v>40072</v>
      </c>
      <c r="G20681" s="6" t="s">
        <v>40071</v>
      </c>
      <c r="H20681">
        <f t="shared" si="646"/>
        <v>255.936555</v>
      </c>
      <c r="I20681">
        <f t="shared" si="647"/>
        <v>172.94035500000001</v>
      </c>
    </row>
    <row r="20682" spans="1:9" s="6" customFormat="1" x14ac:dyDescent="0.25">
      <c r="A20682" s="6" t="s">
        <v>72496</v>
      </c>
      <c r="B20682" s="6" t="s">
        <v>39489</v>
      </c>
      <c r="C20682" s="9">
        <v>13.239000000000001</v>
      </c>
      <c r="D20682" s="9">
        <v>12.089</v>
      </c>
      <c r="E20682" s="6" t="s">
        <v>64362</v>
      </c>
      <c r="F20682" s="6" t="s">
        <v>40074</v>
      </c>
      <c r="G20682" s="6" t="s">
        <v>40073</v>
      </c>
      <c r="H20682">
        <f t="shared" ref="H20682:H20745" si="648">IF(E20682="KG",C20682*2.205,IF(E20682="lb",C20682,IF(E20682="G",C20682*0.002205,C20682)))</f>
        <v>29.191995000000002</v>
      </c>
      <c r="I20682">
        <f t="shared" ref="I20682:I20745" si="649">IF(E20682="KG",D20682*2.205,IF(E20682="lb",D20682,IF(E20682="G",D20682*0.002205,D20682)))</f>
        <v>26.656245000000002</v>
      </c>
    </row>
    <row r="20683" spans="1:9" s="6" customFormat="1" x14ac:dyDescent="0.25">
      <c r="A20683" s="6" t="s">
        <v>72497</v>
      </c>
      <c r="B20683" s="6" t="s">
        <v>39489</v>
      </c>
      <c r="C20683" s="9">
        <v>15.217000000000001</v>
      </c>
      <c r="D20683" s="9">
        <v>13.787000000000001</v>
      </c>
      <c r="E20683" s="6" t="s">
        <v>64362</v>
      </c>
      <c r="F20683" s="6" t="s">
        <v>40076</v>
      </c>
      <c r="G20683" s="6" t="s">
        <v>40075</v>
      </c>
      <c r="H20683">
        <f t="shared" si="648"/>
        <v>33.553485000000002</v>
      </c>
      <c r="I20683">
        <f t="shared" si="649"/>
        <v>30.400335000000002</v>
      </c>
    </row>
    <row r="20684" spans="1:9" s="6" customFormat="1" x14ac:dyDescent="0.25">
      <c r="A20684" s="6" t="s">
        <v>72498</v>
      </c>
      <c r="B20684" s="6" t="s">
        <v>39489</v>
      </c>
      <c r="C20684" s="9">
        <v>17.315000000000001</v>
      </c>
      <c r="D20684" s="9">
        <v>15.885</v>
      </c>
      <c r="E20684" s="6" t="s">
        <v>64362</v>
      </c>
      <c r="F20684" s="6" t="s">
        <v>40078</v>
      </c>
      <c r="G20684" s="6" t="s">
        <v>40077</v>
      </c>
      <c r="H20684">
        <f t="shared" si="648"/>
        <v>38.179575000000007</v>
      </c>
      <c r="I20684">
        <f t="shared" si="649"/>
        <v>35.026425000000003</v>
      </c>
    </row>
    <row r="20685" spans="1:9" s="6" customFormat="1" x14ac:dyDescent="0.25">
      <c r="A20685" s="6" t="s">
        <v>72499</v>
      </c>
      <c r="B20685" s="6" t="s">
        <v>39489</v>
      </c>
      <c r="C20685" s="9">
        <v>19.812999999999999</v>
      </c>
      <c r="D20685" s="9">
        <v>18.382999999999999</v>
      </c>
      <c r="E20685" s="6" t="s">
        <v>64362</v>
      </c>
      <c r="F20685" s="6" t="s">
        <v>40080</v>
      </c>
      <c r="G20685" s="6" t="s">
        <v>40079</v>
      </c>
      <c r="H20685">
        <f t="shared" si="648"/>
        <v>43.687664999999996</v>
      </c>
      <c r="I20685">
        <f t="shared" si="649"/>
        <v>40.534514999999999</v>
      </c>
    </row>
    <row r="20686" spans="1:9" s="6" customFormat="1" x14ac:dyDescent="0.25">
      <c r="A20686" s="6" t="s">
        <v>72500</v>
      </c>
      <c r="B20686" s="6" t="s">
        <v>39489</v>
      </c>
      <c r="C20686" s="9">
        <v>26.689</v>
      </c>
      <c r="D20686" s="9">
        <v>24.978999999999999</v>
      </c>
      <c r="E20686" s="6" t="s">
        <v>64362</v>
      </c>
      <c r="F20686" s="6" t="s">
        <v>40082</v>
      </c>
      <c r="G20686" s="6" t="s">
        <v>40081</v>
      </c>
      <c r="H20686">
        <f t="shared" si="648"/>
        <v>58.849245000000003</v>
      </c>
      <c r="I20686">
        <f t="shared" si="649"/>
        <v>55.078695000000003</v>
      </c>
    </row>
    <row r="20687" spans="1:9" s="6" customFormat="1" x14ac:dyDescent="0.25">
      <c r="A20687" s="6" t="s">
        <v>72501</v>
      </c>
      <c r="B20687" s="6" t="s">
        <v>39489</v>
      </c>
      <c r="C20687" s="9">
        <v>57.774999999999999</v>
      </c>
      <c r="D20687" s="9">
        <v>32.575000000000003</v>
      </c>
      <c r="E20687" s="6" t="s">
        <v>64362</v>
      </c>
      <c r="F20687" s="6" t="s">
        <v>40084</v>
      </c>
      <c r="G20687" s="6" t="s">
        <v>40083</v>
      </c>
      <c r="H20687">
        <f t="shared" si="648"/>
        <v>127.39387499999999</v>
      </c>
      <c r="I20687">
        <f t="shared" si="649"/>
        <v>71.827875000000006</v>
      </c>
    </row>
    <row r="20688" spans="1:9" s="6" customFormat="1" x14ac:dyDescent="0.25">
      <c r="A20688" s="6" t="s">
        <v>72502</v>
      </c>
      <c r="B20688" s="6" t="s">
        <v>39489</v>
      </c>
      <c r="C20688" s="9">
        <v>40.579000000000001</v>
      </c>
      <c r="D20688" s="9">
        <v>34.969000000000001</v>
      </c>
      <c r="E20688" s="6" t="s">
        <v>64362</v>
      </c>
      <c r="F20688" s="6" t="s">
        <v>40086</v>
      </c>
      <c r="G20688" s="6" t="s">
        <v>40085</v>
      </c>
      <c r="H20688">
        <f t="shared" si="648"/>
        <v>89.476695000000007</v>
      </c>
      <c r="I20688">
        <f t="shared" si="649"/>
        <v>77.106645</v>
      </c>
    </row>
    <row r="20689" spans="1:9" s="6" customFormat="1" x14ac:dyDescent="0.25">
      <c r="A20689" s="6" t="s">
        <v>72503</v>
      </c>
      <c r="B20689" s="6" t="s">
        <v>39489</v>
      </c>
      <c r="C20689" s="9">
        <v>75.704999999999998</v>
      </c>
      <c r="D20689" s="9">
        <v>41.564999999999998</v>
      </c>
      <c r="E20689" s="6" t="s">
        <v>64362</v>
      </c>
      <c r="F20689" s="6" t="s">
        <v>40088</v>
      </c>
      <c r="G20689" s="6" t="s">
        <v>40087</v>
      </c>
      <c r="H20689">
        <f t="shared" si="648"/>
        <v>166.92952500000001</v>
      </c>
      <c r="I20689">
        <f t="shared" si="649"/>
        <v>91.650824999999998</v>
      </c>
    </row>
    <row r="20690" spans="1:9" s="6" customFormat="1" x14ac:dyDescent="0.25">
      <c r="A20690" s="6" t="s">
        <v>72504</v>
      </c>
      <c r="B20690" s="6" t="s">
        <v>39489</v>
      </c>
      <c r="C20690" s="9">
        <v>78.099000000000004</v>
      </c>
      <c r="D20690" s="9">
        <v>43.959000000000003</v>
      </c>
      <c r="E20690" s="6" t="s">
        <v>64362</v>
      </c>
      <c r="F20690" s="6" t="s">
        <v>40090</v>
      </c>
      <c r="G20690" s="6" t="s">
        <v>40089</v>
      </c>
      <c r="H20690">
        <f t="shared" si="648"/>
        <v>172.20829500000002</v>
      </c>
      <c r="I20690">
        <f t="shared" si="649"/>
        <v>96.929595000000006</v>
      </c>
    </row>
    <row r="20691" spans="1:9" s="6" customFormat="1" x14ac:dyDescent="0.25">
      <c r="A20691" s="6" t="s">
        <v>72505</v>
      </c>
      <c r="B20691" s="6" t="s">
        <v>39489</v>
      </c>
      <c r="C20691" s="9">
        <v>88.265000000000001</v>
      </c>
      <c r="D20691" s="9">
        <v>54.125</v>
      </c>
      <c r="E20691" s="6" t="s">
        <v>64362</v>
      </c>
      <c r="F20691" s="6" t="s">
        <v>40092</v>
      </c>
      <c r="G20691" s="6" t="s">
        <v>40091</v>
      </c>
      <c r="H20691">
        <f t="shared" si="648"/>
        <v>194.624325</v>
      </c>
      <c r="I20691">
        <f t="shared" si="649"/>
        <v>119.345625</v>
      </c>
    </row>
    <row r="20692" spans="1:9" s="6" customFormat="1" x14ac:dyDescent="0.25">
      <c r="A20692" s="6" t="s">
        <v>72506</v>
      </c>
      <c r="B20692" s="6" t="s">
        <v>39489</v>
      </c>
      <c r="C20692" s="9">
        <v>90.635000000000005</v>
      </c>
      <c r="D20692" s="9">
        <v>56.494999999999997</v>
      </c>
      <c r="E20692" s="6" t="s">
        <v>64362</v>
      </c>
      <c r="F20692" s="6" t="s">
        <v>40094</v>
      </c>
      <c r="G20692" s="6" t="s">
        <v>40093</v>
      </c>
      <c r="H20692">
        <f t="shared" si="648"/>
        <v>199.85017500000001</v>
      </c>
      <c r="I20692">
        <f t="shared" si="649"/>
        <v>124.57147499999999</v>
      </c>
    </row>
    <row r="20693" spans="1:9" s="6" customFormat="1" x14ac:dyDescent="0.25">
      <c r="A20693" s="6" t="s">
        <v>72507</v>
      </c>
      <c r="B20693" s="6" t="s">
        <v>39489</v>
      </c>
      <c r="C20693" s="9">
        <v>97.144999999999996</v>
      </c>
      <c r="D20693" s="9">
        <v>61.865000000000002</v>
      </c>
      <c r="E20693" s="6" t="s">
        <v>64362</v>
      </c>
      <c r="F20693" s="6" t="s">
        <v>40096</v>
      </c>
      <c r="G20693" s="6" t="s">
        <v>40095</v>
      </c>
      <c r="H20693">
        <f t="shared" si="648"/>
        <v>214.204725</v>
      </c>
      <c r="I20693">
        <f t="shared" si="649"/>
        <v>136.41232500000001</v>
      </c>
    </row>
    <row r="20694" spans="1:9" s="6" customFormat="1" x14ac:dyDescent="0.25">
      <c r="A20694" s="6" t="s">
        <v>72508</v>
      </c>
      <c r="B20694" s="6" t="s">
        <v>39489</v>
      </c>
      <c r="C20694" s="9">
        <v>101.08499999999999</v>
      </c>
      <c r="D20694" s="9">
        <v>63.445</v>
      </c>
      <c r="E20694" s="6" t="s">
        <v>64362</v>
      </c>
      <c r="F20694" s="6" t="s">
        <v>40098</v>
      </c>
      <c r="G20694" s="6" t="s">
        <v>40097</v>
      </c>
      <c r="H20694">
        <f t="shared" si="648"/>
        <v>222.892425</v>
      </c>
      <c r="I20694">
        <f t="shared" si="649"/>
        <v>139.89622500000002</v>
      </c>
    </row>
    <row r="20695" spans="1:9" s="6" customFormat="1" x14ac:dyDescent="0.25">
      <c r="A20695" s="6" t="s">
        <v>72509</v>
      </c>
      <c r="B20695" s="6" t="s">
        <v>39489</v>
      </c>
      <c r="C20695" s="9">
        <v>102.66500000000001</v>
      </c>
      <c r="D20695" s="9">
        <v>65.025000000000006</v>
      </c>
      <c r="E20695" s="6" t="s">
        <v>64362</v>
      </c>
      <c r="F20695" s="6" t="s">
        <v>40100</v>
      </c>
      <c r="G20695" s="6" t="s">
        <v>40099</v>
      </c>
      <c r="H20695">
        <f t="shared" si="648"/>
        <v>226.37632500000001</v>
      </c>
      <c r="I20695">
        <f t="shared" si="649"/>
        <v>143.38012500000002</v>
      </c>
    </row>
    <row r="20696" spans="1:9" s="6" customFormat="1" x14ac:dyDescent="0.25">
      <c r="A20696" s="6" t="s">
        <v>72510</v>
      </c>
      <c r="B20696" s="6" t="s">
        <v>39493</v>
      </c>
      <c r="C20696" s="9">
        <v>13.239000000000001</v>
      </c>
      <c r="D20696" s="9">
        <v>12.089</v>
      </c>
      <c r="E20696" s="6" t="s">
        <v>64362</v>
      </c>
      <c r="F20696" s="6" t="s">
        <v>40102</v>
      </c>
      <c r="G20696" s="6" t="s">
        <v>40101</v>
      </c>
      <c r="H20696">
        <f t="shared" si="648"/>
        <v>29.191995000000002</v>
      </c>
      <c r="I20696">
        <f t="shared" si="649"/>
        <v>26.656245000000002</v>
      </c>
    </row>
    <row r="20697" spans="1:9" s="6" customFormat="1" x14ac:dyDescent="0.25">
      <c r="A20697" s="6" t="s">
        <v>72511</v>
      </c>
      <c r="B20697" s="6" t="s">
        <v>39493</v>
      </c>
      <c r="C20697" s="9">
        <v>16.516999999999999</v>
      </c>
      <c r="D20697" s="9">
        <v>15.087</v>
      </c>
      <c r="E20697" s="6" t="s">
        <v>64362</v>
      </c>
      <c r="F20697" s="6" t="s">
        <v>40104</v>
      </c>
      <c r="G20697" s="6" t="s">
        <v>40103</v>
      </c>
      <c r="H20697">
        <f t="shared" si="648"/>
        <v>36.419984999999997</v>
      </c>
      <c r="I20697">
        <f t="shared" si="649"/>
        <v>33.266835</v>
      </c>
    </row>
    <row r="20698" spans="1:9" s="6" customFormat="1" x14ac:dyDescent="0.25">
      <c r="A20698" s="6" t="s">
        <v>72512</v>
      </c>
      <c r="B20698" s="6" t="s">
        <v>39493</v>
      </c>
      <c r="C20698" s="9">
        <v>19.015000000000001</v>
      </c>
      <c r="D20698" s="9">
        <v>17.585000000000001</v>
      </c>
      <c r="E20698" s="6" t="s">
        <v>64362</v>
      </c>
      <c r="F20698" s="6" t="s">
        <v>40106</v>
      </c>
      <c r="G20698" s="6" t="s">
        <v>40105</v>
      </c>
      <c r="H20698">
        <f t="shared" si="648"/>
        <v>41.928075</v>
      </c>
      <c r="I20698">
        <f t="shared" si="649"/>
        <v>38.774925000000003</v>
      </c>
    </row>
    <row r="20699" spans="1:9" s="6" customFormat="1" x14ac:dyDescent="0.25">
      <c r="A20699" s="6" t="s">
        <v>72513</v>
      </c>
      <c r="B20699" s="6" t="s">
        <v>39493</v>
      </c>
      <c r="C20699" s="9">
        <v>25.890999999999998</v>
      </c>
      <c r="D20699" s="9">
        <v>24.181000000000001</v>
      </c>
      <c r="E20699" s="6" t="s">
        <v>64362</v>
      </c>
      <c r="F20699" s="6" t="s">
        <v>40108</v>
      </c>
      <c r="G20699" s="6" t="s">
        <v>40107</v>
      </c>
      <c r="H20699">
        <f t="shared" si="648"/>
        <v>57.089655</v>
      </c>
      <c r="I20699">
        <f t="shared" si="649"/>
        <v>53.319105</v>
      </c>
    </row>
    <row r="20700" spans="1:9" s="6" customFormat="1" x14ac:dyDescent="0.25">
      <c r="A20700" s="6" t="s">
        <v>72514</v>
      </c>
      <c r="B20700" s="6" t="s">
        <v>39493</v>
      </c>
      <c r="C20700" s="9">
        <v>56.976999999999997</v>
      </c>
      <c r="D20700" s="9">
        <v>31.777000000000001</v>
      </c>
      <c r="E20700" s="6" t="s">
        <v>64362</v>
      </c>
      <c r="F20700" s="6" t="s">
        <v>40110</v>
      </c>
      <c r="G20700" s="6" t="s">
        <v>40109</v>
      </c>
      <c r="H20700">
        <f t="shared" si="648"/>
        <v>125.63428499999999</v>
      </c>
      <c r="I20700">
        <f t="shared" si="649"/>
        <v>70.068285000000003</v>
      </c>
    </row>
    <row r="20701" spans="1:9" s="6" customFormat="1" x14ac:dyDescent="0.25">
      <c r="A20701" s="6" t="s">
        <v>72515</v>
      </c>
      <c r="B20701" s="6" t="s">
        <v>39493</v>
      </c>
      <c r="C20701" s="9">
        <v>58.573</v>
      </c>
      <c r="D20701" s="9">
        <v>33.372999999999998</v>
      </c>
      <c r="E20701" s="6" t="s">
        <v>64362</v>
      </c>
      <c r="F20701" s="6" t="s">
        <v>40112</v>
      </c>
      <c r="G20701" s="6" t="s">
        <v>40111</v>
      </c>
      <c r="H20701">
        <f t="shared" si="648"/>
        <v>129.15346500000001</v>
      </c>
      <c r="I20701">
        <f t="shared" si="649"/>
        <v>73.587464999999995</v>
      </c>
    </row>
    <row r="20702" spans="1:9" s="6" customFormat="1" x14ac:dyDescent="0.25">
      <c r="A20702" s="6" t="s">
        <v>72516</v>
      </c>
      <c r="B20702" s="6" t="s">
        <v>39493</v>
      </c>
      <c r="C20702" s="9">
        <v>45.579000000000001</v>
      </c>
      <c r="D20702" s="9">
        <v>39.969000000000001</v>
      </c>
      <c r="E20702" s="6" t="s">
        <v>64362</v>
      </c>
      <c r="F20702" s="6" t="s">
        <v>40114</v>
      </c>
      <c r="G20702" s="6" t="s">
        <v>40113</v>
      </c>
      <c r="H20702">
        <f t="shared" si="648"/>
        <v>100.501695</v>
      </c>
      <c r="I20702">
        <f t="shared" si="649"/>
        <v>88.131645000000006</v>
      </c>
    </row>
    <row r="20703" spans="1:9" s="6" customFormat="1" x14ac:dyDescent="0.25">
      <c r="A20703" s="6" t="s">
        <v>72517</v>
      </c>
      <c r="B20703" s="6" t="s">
        <v>39493</v>
      </c>
      <c r="C20703" s="9">
        <v>76.503</v>
      </c>
      <c r="D20703" s="9">
        <v>42.363</v>
      </c>
      <c r="E20703" s="6" t="s">
        <v>64362</v>
      </c>
      <c r="F20703" s="6" t="s">
        <v>40116</v>
      </c>
      <c r="G20703" s="6" t="s">
        <v>40115</v>
      </c>
      <c r="H20703">
        <f t="shared" si="648"/>
        <v>168.68911500000002</v>
      </c>
      <c r="I20703">
        <f t="shared" si="649"/>
        <v>93.410415</v>
      </c>
    </row>
    <row r="20704" spans="1:9" s="6" customFormat="1" x14ac:dyDescent="0.25">
      <c r="A20704" s="6" t="s">
        <v>72518</v>
      </c>
      <c r="B20704" s="6" t="s">
        <v>39493</v>
      </c>
      <c r="C20704" s="9">
        <v>82.314999999999998</v>
      </c>
      <c r="D20704" s="9">
        <v>52.545000000000002</v>
      </c>
      <c r="E20704" s="6" t="s">
        <v>64362</v>
      </c>
      <c r="F20704" s="6" t="s">
        <v>40118</v>
      </c>
      <c r="G20704" s="6" t="s">
        <v>40117</v>
      </c>
      <c r="H20704">
        <f t="shared" si="648"/>
        <v>181.50457499999999</v>
      </c>
      <c r="I20704">
        <f t="shared" si="649"/>
        <v>115.86172500000001</v>
      </c>
    </row>
    <row r="20705" spans="1:9" s="6" customFormat="1" x14ac:dyDescent="0.25">
      <c r="A20705" s="6" t="s">
        <v>72519</v>
      </c>
      <c r="B20705" s="6" t="s">
        <v>39493</v>
      </c>
      <c r="C20705" s="9">
        <v>89.055000000000007</v>
      </c>
      <c r="D20705" s="9">
        <v>54.914999999999999</v>
      </c>
      <c r="E20705" s="6" t="s">
        <v>64362</v>
      </c>
      <c r="F20705" s="6" t="s">
        <v>40120</v>
      </c>
      <c r="G20705" s="6" t="s">
        <v>40119</v>
      </c>
      <c r="H20705">
        <f t="shared" si="648"/>
        <v>196.36627500000003</v>
      </c>
      <c r="I20705">
        <f t="shared" si="649"/>
        <v>121.087575</v>
      </c>
    </row>
    <row r="20706" spans="1:9" s="6" customFormat="1" x14ac:dyDescent="0.25">
      <c r="A20706" s="6" t="s">
        <v>72520</v>
      </c>
      <c r="B20706" s="6" t="s">
        <v>39493</v>
      </c>
      <c r="C20706" s="9">
        <v>94.775000000000006</v>
      </c>
      <c r="D20706" s="9">
        <v>59.494999999999997</v>
      </c>
      <c r="E20706" s="6" t="s">
        <v>64362</v>
      </c>
      <c r="F20706" s="6" t="s">
        <v>40122</v>
      </c>
      <c r="G20706" s="6" t="s">
        <v>40121</v>
      </c>
      <c r="H20706">
        <f t="shared" si="648"/>
        <v>208.97887500000002</v>
      </c>
      <c r="I20706">
        <f t="shared" si="649"/>
        <v>131.186475</v>
      </c>
    </row>
    <row r="20707" spans="1:9" s="6" customFormat="1" x14ac:dyDescent="0.25">
      <c r="A20707" s="6" t="s">
        <v>72521</v>
      </c>
      <c r="B20707" s="6" t="s">
        <v>39493</v>
      </c>
      <c r="C20707" s="9">
        <v>97.144999999999996</v>
      </c>
      <c r="D20707" s="9">
        <v>61.865000000000002</v>
      </c>
      <c r="E20707" s="6" t="s">
        <v>64362</v>
      </c>
      <c r="F20707" s="6" t="s">
        <v>40124</v>
      </c>
      <c r="G20707" s="6" t="s">
        <v>40123</v>
      </c>
      <c r="H20707">
        <f t="shared" si="648"/>
        <v>214.204725</v>
      </c>
      <c r="I20707">
        <f t="shared" si="649"/>
        <v>136.41232500000001</v>
      </c>
    </row>
    <row r="20708" spans="1:9" s="6" customFormat="1" x14ac:dyDescent="0.25">
      <c r="A20708" s="6" t="s">
        <v>72522</v>
      </c>
      <c r="B20708" s="6" t="s">
        <v>39483</v>
      </c>
      <c r="C20708" s="9">
        <v>13.333</v>
      </c>
      <c r="D20708" s="9">
        <v>12.183</v>
      </c>
      <c r="E20708" s="6" t="s">
        <v>64362</v>
      </c>
      <c r="F20708" s="6" t="s">
        <v>40126</v>
      </c>
      <c r="G20708" s="6" t="s">
        <v>40125</v>
      </c>
      <c r="H20708">
        <f t="shared" si="648"/>
        <v>29.399265</v>
      </c>
      <c r="I20708">
        <f t="shared" si="649"/>
        <v>26.863515</v>
      </c>
    </row>
    <row r="20709" spans="1:9" s="6" customFormat="1" x14ac:dyDescent="0.25">
      <c r="A20709" s="6" t="s">
        <v>72523</v>
      </c>
      <c r="B20709" s="6" t="s">
        <v>39483</v>
      </c>
      <c r="C20709" s="9">
        <v>14.993</v>
      </c>
      <c r="D20709" s="9">
        <v>13.563000000000001</v>
      </c>
      <c r="E20709" s="6" t="s">
        <v>64362</v>
      </c>
      <c r="F20709" s="6" t="s">
        <v>40128</v>
      </c>
      <c r="G20709" s="6" t="s">
        <v>40127</v>
      </c>
      <c r="H20709">
        <f t="shared" si="648"/>
        <v>33.059564999999999</v>
      </c>
      <c r="I20709">
        <f t="shared" si="649"/>
        <v>29.906415000000003</v>
      </c>
    </row>
    <row r="20710" spans="1:9" s="6" customFormat="1" x14ac:dyDescent="0.25">
      <c r="A20710" s="6" t="s">
        <v>72524</v>
      </c>
      <c r="B20710" s="6" t="s">
        <v>39483</v>
      </c>
      <c r="C20710" s="9">
        <v>17.553000000000001</v>
      </c>
      <c r="D20710" s="9">
        <v>16.123000000000001</v>
      </c>
      <c r="E20710" s="6" t="s">
        <v>64362</v>
      </c>
      <c r="F20710" s="6" t="s">
        <v>40130</v>
      </c>
      <c r="G20710" s="6" t="s">
        <v>40129</v>
      </c>
      <c r="H20710">
        <f t="shared" si="648"/>
        <v>38.704365000000003</v>
      </c>
      <c r="I20710">
        <f t="shared" si="649"/>
        <v>35.551215000000006</v>
      </c>
    </row>
    <row r="20711" spans="1:9" s="6" customFormat="1" x14ac:dyDescent="0.25">
      <c r="A20711" s="6" t="s">
        <v>72525</v>
      </c>
      <c r="B20711" s="6" t="s">
        <v>39483</v>
      </c>
      <c r="C20711" s="9">
        <v>20.513000000000002</v>
      </c>
      <c r="D20711" s="9">
        <v>19.082999999999998</v>
      </c>
      <c r="E20711" s="6" t="s">
        <v>64362</v>
      </c>
      <c r="F20711" s="6" t="s">
        <v>40132</v>
      </c>
      <c r="G20711" s="6" t="s">
        <v>40131</v>
      </c>
      <c r="H20711">
        <f t="shared" si="648"/>
        <v>45.231165000000004</v>
      </c>
      <c r="I20711">
        <f t="shared" si="649"/>
        <v>42.078015000000001</v>
      </c>
    </row>
    <row r="20712" spans="1:9" s="6" customFormat="1" x14ac:dyDescent="0.25">
      <c r="A20712" s="6" t="s">
        <v>72526</v>
      </c>
      <c r="B20712" s="6" t="s">
        <v>39483</v>
      </c>
      <c r="C20712" s="9">
        <v>27.433</v>
      </c>
      <c r="D20712" s="9">
        <v>25.722999999999999</v>
      </c>
      <c r="E20712" s="6" t="s">
        <v>64362</v>
      </c>
      <c r="F20712" s="6" t="s">
        <v>40134</v>
      </c>
      <c r="G20712" s="6" t="s">
        <v>40133</v>
      </c>
      <c r="H20712">
        <f t="shared" si="648"/>
        <v>60.489764999999998</v>
      </c>
      <c r="I20712">
        <f t="shared" si="649"/>
        <v>56.719214999999998</v>
      </c>
    </row>
    <row r="20713" spans="1:9" s="6" customFormat="1" x14ac:dyDescent="0.25">
      <c r="A20713" s="6" t="s">
        <v>72527</v>
      </c>
      <c r="B20713" s="6" t="s">
        <v>39483</v>
      </c>
      <c r="C20713" s="9">
        <v>59.243000000000002</v>
      </c>
      <c r="D20713" s="9">
        <v>34.042999999999999</v>
      </c>
      <c r="E20713" s="6" t="s">
        <v>64362</v>
      </c>
      <c r="F20713" s="6" t="s">
        <v>40136</v>
      </c>
      <c r="G20713" s="6" t="s">
        <v>40135</v>
      </c>
      <c r="H20713">
        <f t="shared" si="648"/>
        <v>130.63081500000001</v>
      </c>
      <c r="I20713">
        <f t="shared" si="649"/>
        <v>75.064814999999996</v>
      </c>
    </row>
    <row r="20714" spans="1:9" s="6" customFormat="1" x14ac:dyDescent="0.25">
      <c r="A20714" s="6" t="s">
        <v>72528</v>
      </c>
      <c r="B20714" s="6" t="s">
        <v>39483</v>
      </c>
      <c r="C20714" s="9">
        <v>41.972999999999999</v>
      </c>
      <c r="D20714" s="9">
        <v>36.363</v>
      </c>
      <c r="E20714" s="6" t="s">
        <v>64362</v>
      </c>
      <c r="F20714" s="6" t="s">
        <v>40138</v>
      </c>
      <c r="G20714" s="6" t="s">
        <v>40137</v>
      </c>
      <c r="H20714">
        <f t="shared" si="648"/>
        <v>92.550465000000003</v>
      </c>
      <c r="I20714">
        <f t="shared" si="649"/>
        <v>80.180414999999996</v>
      </c>
    </row>
    <row r="20715" spans="1:9" s="6" customFormat="1" x14ac:dyDescent="0.25">
      <c r="A20715" s="6" t="s">
        <v>72529</v>
      </c>
      <c r="B20715" s="6" t="s">
        <v>39483</v>
      </c>
      <c r="C20715" s="9">
        <v>77.242999999999995</v>
      </c>
      <c r="D20715" s="9">
        <v>43.103000000000002</v>
      </c>
      <c r="E20715" s="6" t="s">
        <v>64362</v>
      </c>
      <c r="F20715" s="6" t="s">
        <v>40140</v>
      </c>
      <c r="G20715" s="6" t="s">
        <v>40139</v>
      </c>
      <c r="H20715">
        <f t="shared" si="648"/>
        <v>170.32081499999998</v>
      </c>
      <c r="I20715">
        <f t="shared" si="649"/>
        <v>95.04211500000001</v>
      </c>
    </row>
    <row r="20716" spans="1:9" s="6" customFormat="1" x14ac:dyDescent="0.25">
      <c r="A20716" s="6" t="s">
        <v>72530</v>
      </c>
      <c r="B20716" s="6" t="s">
        <v>39483</v>
      </c>
      <c r="C20716" s="9">
        <v>78.983000000000004</v>
      </c>
      <c r="D20716" s="9">
        <v>44.843000000000004</v>
      </c>
      <c r="E20716" s="6" t="s">
        <v>64362</v>
      </c>
      <c r="F20716" s="6" t="s">
        <v>40142</v>
      </c>
      <c r="G20716" s="6" t="s">
        <v>40141</v>
      </c>
      <c r="H20716">
        <f t="shared" si="648"/>
        <v>174.15751500000002</v>
      </c>
      <c r="I20716">
        <f t="shared" si="649"/>
        <v>98.878815000000017</v>
      </c>
    </row>
    <row r="20717" spans="1:9" s="6" customFormat="1" x14ac:dyDescent="0.25">
      <c r="A20717" s="6" t="s">
        <v>72531</v>
      </c>
      <c r="B20717" s="6" t="s">
        <v>39483</v>
      </c>
      <c r="C20717" s="9">
        <v>81.863</v>
      </c>
      <c r="D20717" s="9">
        <v>46.582999999999998</v>
      </c>
      <c r="E20717" s="6" t="s">
        <v>64362</v>
      </c>
      <c r="F20717" s="6" t="s">
        <v>40144</v>
      </c>
      <c r="G20717" s="6" t="s">
        <v>40143</v>
      </c>
      <c r="H20717">
        <f t="shared" si="648"/>
        <v>180.507915</v>
      </c>
      <c r="I20717">
        <f t="shared" si="649"/>
        <v>102.715515</v>
      </c>
    </row>
    <row r="20718" spans="1:9" s="6" customFormat="1" x14ac:dyDescent="0.25">
      <c r="A20718" s="6" t="s">
        <v>72532</v>
      </c>
      <c r="B20718" s="6" t="s">
        <v>39483</v>
      </c>
      <c r="C20718" s="9">
        <v>89.962999999999994</v>
      </c>
      <c r="D20718" s="9">
        <v>52.323</v>
      </c>
      <c r="E20718" s="6" t="s">
        <v>64362</v>
      </c>
      <c r="F20718" s="6" t="s">
        <v>40146</v>
      </c>
      <c r="G20718" s="6" t="s">
        <v>40145</v>
      </c>
      <c r="H20718">
        <f t="shared" si="648"/>
        <v>198.368415</v>
      </c>
      <c r="I20718">
        <f t="shared" si="649"/>
        <v>115.37221500000001</v>
      </c>
    </row>
    <row r="20719" spans="1:9" s="6" customFormat="1" x14ac:dyDescent="0.25">
      <c r="A20719" s="6" t="s">
        <v>72533</v>
      </c>
      <c r="B20719" s="6" t="s">
        <v>39483</v>
      </c>
      <c r="C20719" s="9">
        <v>91.703000000000003</v>
      </c>
      <c r="D20719" s="9">
        <v>54.063000000000002</v>
      </c>
      <c r="E20719" s="6" t="s">
        <v>64362</v>
      </c>
      <c r="F20719" s="6" t="s">
        <v>40148</v>
      </c>
      <c r="G20719" s="6" t="s">
        <v>40147</v>
      </c>
      <c r="H20719">
        <f t="shared" si="648"/>
        <v>202.20511500000001</v>
      </c>
      <c r="I20719">
        <f t="shared" si="649"/>
        <v>119.208915</v>
      </c>
    </row>
    <row r="20720" spans="1:9" s="6" customFormat="1" x14ac:dyDescent="0.25">
      <c r="A20720" s="6" t="s">
        <v>72534</v>
      </c>
      <c r="B20720" s="6" t="s">
        <v>39483</v>
      </c>
      <c r="C20720" s="9">
        <v>98.022999999999996</v>
      </c>
      <c r="D20720" s="9">
        <v>56.383000000000003</v>
      </c>
      <c r="E20720" s="6" t="s">
        <v>64362</v>
      </c>
      <c r="F20720" s="6" t="s">
        <v>40150</v>
      </c>
      <c r="G20720" s="6" t="s">
        <v>40149</v>
      </c>
      <c r="H20720">
        <f t="shared" si="648"/>
        <v>216.140715</v>
      </c>
      <c r="I20720">
        <f t="shared" si="649"/>
        <v>124.32451500000001</v>
      </c>
    </row>
    <row r="20721" spans="1:9" s="6" customFormat="1" x14ac:dyDescent="0.25">
      <c r="A20721" s="6" t="s">
        <v>72535</v>
      </c>
      <c r="B20721" s="6" t="s">
        <v>39483</v>
      </c>
      <c r="C20721" s="9">
        <v>90.182000000000002</v>
      </c>
      <c r="D20721" s="9">
        <v>56.042000000000002</v>
      </c>
      <c r="E20721" s="6" t="s">
        <v>64362</v>
      </c>
      <c r="F20721" s="6" t="s">
        <v>40152</v>
      </c>
      <c r="G20721" s="6" t="s">
        <v>40151</v>
      </c>
      <c r="H20721">
        <f t="shared" si="648"/>
        <v>198.85131000000001</v>
      </c>
      <c r="I20721">
        <f t="shared" si="649"/>
        <v>123.57261000000001</v>
      </c>
    </row>
    <row r="20722" spans="1:9" s="6" customFormat="1" x14ac:dyDescent="0.25">
      <c r="A20722" s="6" t="s">
        <v>72536</v>
      </c>
      <c r="B20722" s="6" t="s">
        <v>39483</v>
      </c>
      <c r="C20722" s="9">
        <v>91.963999999999999</v>
      </c>
      <c r="D20722" s="9">
        <v>57.823999999999998</v>
      </c>
      <c r="E20722" s="6" t="s">
        <v>64362</v>
      </c>
      <c r="F20722" s="6" t="s">
        <v>40154</v>
      </c>
      <c r="G20722" s="6" t="s">
        <v>40153</v>
      </c>
      <c r="H20722">
        <f t="shared" si="648"/>
        <v>202.78062</v>
      </c>
      <c r="I20722">
        <f t="shared" si="649"/>
        <v>127.50192</v>
      </c>
    </row>
    <row r="20723" spans="1:9" s="6" customFormat="1" x14ac:dyDescent="0.25">
      <c r="A20723" s="6" t="s">
        <v>72537</v>
      </c>
      <c r="B20723" s="6" t="s">
        <v>39483</v>
      </c>
      <c r="C20723" s="9">
        <v>94.885999999999996</v>
      </c>
      <c r="D20723" s="9">
        <v>59.606000000000002</v>
      </c>
      <c r="E20723" s="6" t="s">
        <v>64362</v>
      </c>
      <c r="F20723" s="6" t="s">
        <v>40156</v>
      </c>
      <c r="G20723" s="6" t="s">
        <v>40155</v>
      </c>
      <c r="H20723">
        <f t="shared" si="648"/>
        <v>209.22362999999999</v>
      </c>
      <c r="I20723">
        <f t="shared" si="649"/>
        <v>131.43123</v>
      </c>
    </row>
    <row r="20724" spans="1:9" s="6" customFormat="1" x14ac:dyDescent="0.25">
      <c r="A20724" s="6" t="s">
        <v>72538</v>
      </c>
      <c r="B20724" s="6" t="s">
        <v>39483</v>
      </c>
      <c r="C20724" s="9">
        <v>99.668000000000006</v>
      </c>
      <c r="D20724" s="9">
        <v>64.388000000000005</v>
      </c>
      <c r="E20724" s="6" t="s">
        <v>64362</v>
      </c>
      <c r="F20724" s="6" t="s">
        <v>40158</v>
      </c>
      <c r="G20724" s="6" t="s">
        <v>40157</v>
      </c>
      <c r="H20724">
        <f t="shared" si="648"/>
        <v>219.76794000000001</v>
      </c>
      <c r="I20724">
        <f t="shared" si="649"/>
        <v>141.97554000000002</v>
      </c>
    </row>
    <row r="20725" spans="1:9" s="6" customFormat="1" x14ac:dyDescent="0.25">
      <c r="A20725" s="6" t="s">
        <v>72539</v>
      </c>
      <c r="B20725" s="6" t="s">
        <v>39483</v>
      </c>
      <c r="C20725" s="9">
        <v>103.81</v>
      </c>
      <c r="D20725" s="9">
        <v>66.17</v>
      </c>
      <c r="E20725" s="6" t="s">
        <v>64362</v>
      </c>
      <c r="F20725" s="6" t="s">
        <v>40160</v>
      </c>
      <c r="G20725" s="6" t="s">
        <v>40159</v>
      </c>
      <c r="H20725">
        <f t="shared" si="648"/>
        <v>228.90105000000003</v>
      </c>
      <c r="I20725">
        <f t="shared" si="649"/>
        <v>145.90485000000001</v>
      </c>
    </row>
    <row r="20726" spans="1:9" s="6" customFormat="1" x14ac:dyDescent="0.25">
      <c r="A20726" s="6" t="s">
        <v>72540</v>
      </c>
      <c r="B20726" s="6" t="s">
        <v>39483</v>
      </c>
      <c r="C20726" s="9">
        <v>106.18600000000001</v>
      </c>
      <c r="D20726" s="9">
        <v>68.546000000000006</v>
      </c>
      <c r="E20726" s="6" t="s">
        <v>64362</v>
      </c>
      <c r="F20726" s="6" t="s">
        <v>40162</v>
      </c>
      <c r="G20726" s="6" t="s">
        <v>40161</v>
      </c>
      <c r="H20726">
        <f t="shared" si="648"/>
        <v>234.14013000000003</v>
      </c>
      <c r="I20726">
        <f t="shared" si="649"/>
        <v>151.14393000000001</v>
      </c>
    </row>
    <row r="20727" spans="1:9" s="6" customFormat="1" x14ac:dyDescent="0.25">
      <c r="A20727" s="6" t="s">
        <v>72541</v>
      </c>
      <c r="B20727" s="6" t="s">
        <v>39483</v>
      </c>
      <c r="C20727" s="9">
        <v>144.19399999999999</v>
      </c>
      <c r="D20727" s="9">
        <v>98.554000000000002</v>
      </c>
      <c r="E20727" s="6" t="s">
        <v>64362</v>
      </c>
      <c r="F20727" s="6" t="s">
        <v>40164</v>
      </c>
      <c r="G20727" s="6" t="s">
        <v>40163</v>
      </c>
      <c r="H20727">
        <f t="shared" si="648"/>
        <v>317.94776999999999</v>
      </c>
      <c r="I20727">
        <f t="shared" si="649"/>
        <v>217.31157000000002</v>
      </c>
    </row>
    <row r="20728" spans="1:9" s="6" customFormat="1" x14ac:dyDescent="0.25">
      <c r="A20728" s="6" t="s">
        <v>72542</v>
      </c>
      <c r="B20728" s="6" t="s">
        <v>39483</v>
      </c>
      <c r="C20728" s="9">
        <v>146.80699999999999</v>
      </c>
      <c r="D20728" s="9">
        <v>101.167</v>
      </c>
      <c r="E20728" s="6" t="s">
        <v>64362</v>
      </c>
      <c r="F20728" s="6" t="s">
        <v>40166</v>
      </c>
      <c r="G20728" s="6" t="s">
        <v>40165</v>
      </c>
      <c r="H20728">
        <f t="shared" si="648"/>
        <v>323.70943499999998</v>
      </c>
      <c r="I20728">
        <f t="shared" si="649"/>
        <v>223.07323500000001</v>
      </c>
    </row>
    <row r="20729" spans="1:9" s="6" customFormat="1" x14ac:dyDescent="0.25">
      <c r="A20729" s="6" t="s">
        <v>72543</v>
      </c>
      <c r="B20729" s="6" t="s">
        <v>39483</v>
      </c>
      <c r="C20729" s="9">
        <v>152.05000000000001</v>
      </c>
      <c r="D20729" s="9">
        <v>103.78</v>
      </c>
      <c r="E20729" s="6" t="s">
        <v>64362</v>
      </c>
      <c r="F20729" s="6" t="s">
        <v>40168</v>
      </c>
      <c r="G20729" s="6" t="s">
        <v>40167</v>
      </c>
      <c r="H20729">
        <f t="shared" si="648"/>
        <v>335.27025000000003</v>
      </c>
      <c r="I20729">
        <f t="shared" si="649"/>
        <v>228.8349</v>
      </c>
    </row>
    <row r="20730" spans="1:9" s="6" customFormat="1" x14ac:dyDescent="0.25">
      <c r="A20730" s="6" t="s">
        <v>72544</v>
      </c>
      <c r="B20730" s="6" t="s">
        <v>39483</v>
      </c>
      <c r="C20730" s="9">
        <v>154.66300000000001</v>
      </c>
      <c r="D20730" s="9">
        <v>106.393</v>
      </c>
      <c r="E20730" s="6" t="s">
        <v>64362</v>
      </c>
      <c r="F20730" s="6" t="s">
        <v>40170</v>
      </c>
      <c r="G20730" s="6" t="s">
        <v>40169</v>
      </c>
      <c r="H20730">
        <f t="shared" si="648"/>
        <v>341.03191500000003</v>
      </c>
      <c r="I20730">
        <f t="shared" si="649"/>
        <v>234.596565</v>
      </c>
    </row>
    <row r="20731" spans="1:9" s="6" customFormat="1" x14ac:dyDescent="0.25">
      <c r="A20731" s="6" t="s">
        <v>72545</v>
      </c>
      <c r="B20731" s="6" t="s">
        <v>39483</v>
      </c>
      <c r="C20731" s="9">
        <v>157.27600000000001</v>
      </c>
      <c r="D20731" s="9">
        <v>109.006</v>
      </c>
      <c r="E20731" s="6" t="s">
        <v>64362</v>
      </c>
      <c r="F20731" s="6" t="s">
        <v>40172</v>
      </c>
      <c r="G20731" s="6" t="s">
        <v>40171</v>
      </c>
      <c r="H20731">
        <f t="shared" si="648"/>
        <v>346.79358000000002</v>
      </c>
      <c r="I20731">
        <f t="shared" si="649"/>
        <v>240.35823000000002</v>
      </c>
    </row>
    <row r="20732" spans="1:9" s="6" customFormat="1" x14ac:dyDescent="0.25">
      <c r="A20732" s="6" t="s">
        <v>72546</v>
      </c>
      <c r="B20732" s="6" t="s">
        <v>39483</v>
      </c>
      <c r="C20732" s="9">
        <v>166.28899999999999</v>
      </c>
      <c r="D20732" s="9">
        <v>111.619</v>
      </c>
      <c r="E20732" s="6" t="s">
        <v>64362</v>
      </c>
      <c r="F20732" s="6" t="s">
        <v>40174</v>
      </c>
      <c r="G20732" s="6" t="s">
        <v>40173</v>
      </c>
      <c r="H20732">
        <f t="shared" si="648"/>
        <v>366.66724499999998</v>
      </c>
      <c r="I20732">
        <f t="shared" si="649"/>
        <v>246.11989500000001</v>
      </c>
    </row>
    <row r="20733" spans="1:9" s="6" customFormat="1" x14ac:dyDescent="0.25">
      <c r="A20733" s="6" t="s">
        <v>72547</v>
      </c>
      <c r="B20733" s="6" t="s">
        <v>39483</v>
      </c>
      <c r="C20733" s="9">
        <v>176.773</v>
      </c>
      <c r="D20733" s="9">
        <v>122.10299999999999</v>
      </c>
      <c r="E20733" s="6" t="s">
        <v>64362</v>
      </c>
      <c r="F20733" s="6" t="s">
        <v>40176</v>
      </c>
      <c r="G20733" s="6" t="s">
        <v>40175</v>
      </c>
      <c r="H20733">
        <f t="shared" si="648"/>
        <v>389.78446500000001</v>
      </c>
      <c r="I20733">
        <f t="shared" si="649"/>
        <v>269.23711500000002</v>
      </c>
    </row>
    <row r="20734" spans="1:9" s="6" customFormat="1" x14ac:dyDescent="0.25">
      <c r="A20734" s="6" t="s">
        <v>72548</v>
      </c>
      <c r="B20734" s="6" t="s">
        <v>39483</v>
      </c>
      <c r="C20734" s="9">
        <v>186.767</v>
      </c>
      <c r="D20734" s="9">
        <v>125.587</v>
      </c>
      <c r="E20734" s="6" t="s">
        <v>64362</v>
      </c>
      <c r="F20734" s="6" t="s">
        <v>40178</v>
      </c>
      <c r="G20734" s="6" t="s">
        <v>40177</v>
      </c>
      <c r="H20734">
        <f t="shared" si="648"/>
        <v>411.821235</v>
      </c>
      <c r="I20734">
        <f t="shared" si="649"/>
        <v>276.91933499999999</v>
      </c>
    </row>
    <row r="20735" spans="1:9" s="6" customFormat="1" x14ac:dyDescent="0.25">
      <c r="A20735" s="6" t="s">
        <v>72549</v>
      </c>
      <c r="B20735" s="6" t="s">
        <v>39483</v>
      </c>
      <c r="C20735" s="9">
        <v>189.38</v>
      </c>
      <c r="D20735" s="9">
        <v>128.19999999999999</v>
      </c>
      <c r="E20735" s="6" t="s">
        <v>64362</v>
      </c>
      <c r="F20735" s="6" t="s">
        <v>40180</v>
      </c>
      <c r="G20735" s="6" t="s">
        <v>40179</v>
      </c>
      <c r="H20735">
        <f t="shared" si="648"/>
        <v>417.5829</v>
      </c>
      <c r="I20735">
        <f t="shared" si="649"/>
        <v>282.68099999999998</v>
      </c>
    </row>
    <row r="20736" spans="1:9" s="6" customFormat="1" x14ac:dyDescent="0.25">
      <c r="A20736" s="6" t="s">
        <v>72550</v>
      </c>
      <c r="B20736" s="6" t="s">
        <v>37031</v>
      </c>
      <c r="C20736" s="9">
        <v>14.132999999999999</v>
      </c>
      <c r="D20736" s="9">
        <v>12.983000000000001</v>
      </c>
      <c r="E20736" s="6" t="s">
        <v>64362</v>
      </c>
      <c r="F20736" s="6" t="s">
        <v>40182</v>
      </c>
      <c r="G20736" s="6" t="s">
        <v>40181</v>
      </c>
      <c r="H20736">
        <f t="shared" si="648"/>
        <v>31.163264999999999</v>
      </c>
      <c r="I20736">
        <f t="shared" si="649"/>
        <v>28.627515000000002</v>
      </c>
    </row>
    <row r="20737" spans="1:9" s="6" customFormat="1" x14ac:dyDescent="0.25">
      <c r="A20737" s="6" t="s">
        <v>72551</v>
      </c>
      <c r="B20737" s="6" t="s">
        <v>37031</v>
      </c>
      <c r="C20737" s="9">
        <v>16.393000000000001</v>
      </c>
      <c r="D20737" s="9">
        <v>14.962999999999999</v>
      </c>
      <c r="E20737" s="6" t="s">
        <v>64362</v>
      </c>
      <c r="F20737" s="6" t="s">
        <v>40184</v>
      </c>
      <c r="G20737" s="6" t="s">
        <v>40183</v>
      </c>
      <c r="H20737">
        <f t="shared" si="648"/>
        <v>36.146565000000002</v>
      </c>
      <c r="I20737">
        <f t="shared" si="649"/>
        <v>32.993414999999999</v>
      </c>
    </row>
    <row r="20738" spans="1:9" s="6" customFormat="1" x14ac:dyDescent="0.25">
      <c r="A20738" s="6" t="s">
        <v>72552</v>
      </c>
      <c r="B20738" s="6" t="s">
        <v>37031</v>
      </c>
      <c r="C20738" s="9">
        <v>18.773</v>
      </c>
      <c r="D20738" s="9">
        <v>17.343</v>
      </c>
      <c r="E20738" s="6" t="s">
        <v>64362</v>
      </c>
      <c r="F20738" s="6" t="s">
        <v>40186</v>
      </c>
      <c r="G20738" s="6" t="s">
        <v>40185</v>
      </c>
      <c r="H20738">
        <f t="shared" si="648"/>
        <v>41.394465000000004</v>
      </c>
      <c r="I20738">
        <f t="shared" si="649"/>
        <v>38.241315</v>
      </c>
    </row>
    <row r="20739" spans="1:9" s="6" customFormat="1" x14ac:dyDescent="0.25">
      <c r="A20739" s="6" t="s">
        <v>72553</v>
      </c>
      <c r="B20739" s="6" t="s">
        <v>37031</v>
      </c>
      <c r="C20739" s="9">
        <v>25.113</v>
      </c>
      <c r="D20739" s="9">
        <v>23.402999999999999</v>
      </c>
      <c r="E20739" s="6" t="s">
        <v>64362</v>
      </c>
      <c r="F20739" s="6" t="s">
        <v>40188</v>
      </c>
      <c r="G20739" s="6" t="s">
        <v>40187</v>
      </c>
      <c r="H20739">
        <f t="shared" si="648"/>
        <v>55.374164999999998</v>
      </c>
      <c r="I20739">
        <f t="shared" si="649"/>
        <v>51.603614999999998</v>
      </c>
    </row>
    <row r="20740" spans="1:9" s="6" customFormat="1" x14ac:dyDescent="0.25">
      <c r="A20740" s="6" t="s">
        <v>72554</v>
      </c>
      <c r="B20740" s="6" t="s">
        <v>37031</v>
      </c>
      <c r="C20740" s="9">
        <v>32.273000000000003</v>
      </c>
      <c r="D20740" s="9">
        <v>30.562999999999999</v>
      </c>
      <c r="E20740" s="6" t="s">
        <v>64362</v>
      </c>
      <c r="F20740" s="6" t="s">
        <v>40190</v>
      </c>
      <c r="G20740" s="6" t="s">
        <v>40189</v>
      </c>
      <c r="H20740">
        <f t="shared" si="648"/>
        <v>71.161965000000009</v>
      </c>
      <c r="I20740">
        <f t="shared" si="649"/>
        <v>67.391414999999995</v>
      </c>
    </row>
    <row r="20741" spans="1:9" s="6" customFormat="1" x14ac:dyDescent="0.25">
      <c r="A20741" s="6" t="s">
        <v>72555</v>
      </c>
      <c r="B20741" s="6" t="s">
        <v>37031</v>
      </c>
      <c r="C20741" s="9">
        <v>57.503</v>
      </c>
      <c r="D20741" s="9">
        <v>32.302999999999997</v>
      </c>
      <c r="E20741" s="6" t="s">
        <v>64362</v>
      </c>
      <c r="F20741" s="6" t="s">
        <v>40192</v>
      </c>
      <c r="G20741" s="6" t="s">
        <v>40191</v>
      </c>
      <c r="H20741">
        <f t="shared" si="648"/>
        <v>126.79411500000001</v>
      </c>
      <c r="I20741">
        <f t="shared" si="649"/>
        <v>71.228115000000003</v>
      </c>
    </row>
    <row r="20742" spans="1:9" s="6" customFormat="1" x14ac:dyDescent="0.25">
      <c r="A20742" s="6" t="s">
        <v>72556</v>
      </c>
      <c r="B20742" s="6" t="s">
        <v>37031</v>
      </c>
      <c r="C20742" s="9">
        <v>44.652999999999999</v>
      </c>
      <c r="D20742" s="9">
        <v>39.042999999999999</v>
      </c>
      <c r="E20742" s="6" t="s">
        <v>64362</v>
      </c>
      <c r="F20742" s="6" t="s">
        <v>40194</v>
      </c>
      <c r="G20742" s="6" t="s">
        <v>40193</v>
      </c>
      <c r="H20742">
        <f t="shared" si="648"/>
        <v>98.459864999999994</v>
      </c>
      <c r="I20742">
        <f t="shared" si="649"/>
        <v>86.089815000000002</v>
      </c>
    </row>
    <row r="20743" spans="1:9" s="6" customFormat="1" x14ac:dyDescent="0.25">
      <c r="A20743" s="6" t="s">
        <v>72557</v>
      </c>
      <c r="B20743" s="6" t="s">
        <v>37031</v>
      </c>
      <c r="C20743" s="9">
        <v>46.393000000000001</v>
      </c>
      <c r="D20743" s="9">
        <v>40.783000000000001</v>
      </c>
      <c r="E20743" s="6" t="s">
        <v>64362</v>
      </c>
      <c r="F20743" s="6" t="s">
        <v>40196</v>
      </c>
      <c r="G20743" s="6" t="s">
        <v>40195</v>
      </c>
      <c r="H20743">
        <f t="shared" si="648"/>
        <v>102.296565</v>
      </c>
      <c r="I20743">
        <f t="shared" si="649"/>
        <v>89.926515000000009</v>
      </c>
    </row>
    <row r="20744" spans="1:9" s="6" customFormat="1" x14ac:dyDescent="0.25">
      <c r="A20744" s="6" t="s">
        <v>72558</v>
      </c>
      <c r="B20744" s="6" t="s">
        <v>37031</v>
      </c>
      <c r="C20744" s="9">
        <v>81.242999999999995</v>
      </c>
      <c r="D20744" s="9">
        <v>47.103000000000002</v>
      </c>
      <c r="E20744" s="6" t="s">
        <v>64362</v>
      </c>
      <c r="F20744" s="6" t="s">
        <v>40198</v>
      </c>
      <c r="G20744" s="6" t="s">
        <v>40197</v>
      </c>
      <c r="H20744">
        <f t="shared" si="648"/>
        <v>179.140815</v>
      </c>
      <c r="I20744">
        <f t="shared" si="649"/>
        <v>103.862115</v>
      </c>
    </row>
    <row r="20745" spans="1:9" s="6" customFormat="1" x14ac:dyDescent="0.25">
      <c r="A20745" s="6" t="s">
        <v>72559</v>
      </c>
      <c r="B20745" s="6" t="s">
        <v>37031</v>
      </c>
      <c r="C20745" s="9">
        <v>84.123000000000005</v>
      </c>
      <c r="D20745" s="9">
        <v>48.843000000000004</v>
      </c>
      <c r="E20745" s="6" t="s">
        <v>64362</v>
      </c>
      <c r="F20745" s="6" t="s">
        <v>40200</v>
      </c>
      <c r="G20745" s="6" t="s">
        <v>40199</v>
      </c>
      <c r="H20745">
        <f t="shared" si="648"/>
        <v>185.49121500000001</v>
      </c>
      <c r="I20745">
        <f t="shared" si="649"/>
        <v>107.69881500000001</v>
      </c>
    </row>
    <row r="20746" spans="1:9" s="6" customFormat="1" x14ac:dyDescent="0.25">
      <c r="A20746" s="6" t="s">
        <v>72560</v>
      </c>
      <c r="B20746" s="6" t="s">
        <v>37031</v>
      </c>
      <c r="C20746" s="9">
        <v>81.653999999999996</v>
      </c>
      <c r="D20746" s="9">
        <v>51.884</v>
      </c>
      <c r="E20746" s="6" t="s">
        <v>64362</v>
      </c>
      <c r="F20746" s="6" t="s">
        <v>40202</v>
      </c>
      <c r="G20746" s="6" t="s">
        <v>40201</v>
      </c>
      <c r="H20746">
        <f t="shared" ref="H20746:H20809" si="650">IF(E20746="KG",C20746*2.205,IF(E20746="lb",C20746,IF(E20746="G",C20746*0.002205,C20746)))</f>
        <v>180.04706999999999</v>
      </c>
      <c r="I20746">
        <f t="shared" ref="I20746:I20809" si="651">IF(E20746="KG",D20746*2.205,IF(E20746="lb",D20746,IF(E20746="G",D20746*0.002205,D20746)))</f>
        <v>114.40422000000001</v>
      </c>
    </row>
    <row r="20747" spans="1:9" s="6" customFormat="1" x14ac:dyDescent="0.25">
      <c r="A20747" s="6" t="s">
        <v>72561</v>
      </c>
      <c r="B20747" s="6" t="s">
        <v>37031</v>
      </c>
      <c r="C20747" s="9">
        <v>83.436000000000007</v>
      </c>
      <c r="D20747" s="9">
        <v>53.665999999999997</v>
      </c>
      <c r="E20747" s="6" t="s">
        <v>64362</v>
      </c>
      <c r="F20747" s="6" t="s">
        <v>40204</v>
      </c>
      <c r="G20747" s="6" t="s">
        <v>40203</v>
      </c>
      <c r="H20747">
        <f t="shared" si="650"/>
        <v>183.97638000000003</v>
      </c>
      <c r="I20747">
        <f t="shared" si="651"/>
        <v>118.33353</v>
      </c>
    </row>
    <row r="20748" spans="1:9" s="6" customFormat="1" x14ac:dyDescent="0.25">
      <c r="A20748" s="6" t="s">
        <v>72562</v>
      </c>
      <c r="B20748" s="6" t="s">
        <v>37031</v>
      </c>
      <c r="C20748" s="9">
        <v>93.182000000000002</v>
      </c>
      <c r="D20748" s="9">
        <v>59.042000000000002</v>
      </c>
      <c r="E20748" s="6" t="s">
        <v>64362</v>
      </c>
      <c r="F20748" s="6" t="s">
        <v>40206</v>
      </c>
      <c r="G20748" s="6" t="s">
        <v>40205</v>
      </c>
      <c r="H20748">
        <f t="shared" si="650"/>
        <v>205.46631000000002</v>
      </c>
      <c r="I20748">
        <f t="shared" si="651"/>
        <v>130.18761000000001</v>
      </c>
    </row>
    <row r="20749" spans="1:9" s="6" customFormat="1" x14ac:dyDescent="0.25">
      <c r="A20749" s="6" t="s">
        <v>72563</v>
      </c>
      <c r="B20749" s="6" t="s">
        <v>37031</v>
      </c>
      <c r="C20749" s="9">
        <v>94.963999999999999</v>
      </c>
      <c r="D20749" s="9">
        <v>60.823999999999998</v>
      </c>
      <c r="E20749" s="6" t="s">
        <v>64362</v>
      </c>
      <c r="F20749" s="6" t="s">
        <v>40208</v>
      </c>
      <c r="G20749" s="6" t="s">
        <v>40207</v>
      </c>
      <c r="H20749">
        <f t="shared" si="650"/>
        <v>209.39562000000001</v>
      </c>
      <c r="I20749">
        <f t="shared" si="651"/>
        <v>134.11691999999999</v>
      </c>
    </row>
    <row r="20750" spans="1:9" s="6" customFormat="1" x14ac:dyDescent="0.25">
      <c r="A20750" s="6" t="s">
        <v>72564</v>
      </c>
      <c r="B20750" s="6" t="s">
        <v>37031</v>
      </c>
      <c r="C20750" s="9">
        <v>108.14</v>
      </c>
      <c r="D20750" s="9">
        <v>72.86</v>
      </c>
      <c r="E20750" s="6" t="s">
        <v>64362</v>
      </c>
      <c r="F20750" s="6" t="s">
        <v>40210</v>
      </c>
      <c r="G20750" s="6" t="s">
        <v>40209</v>
      </c>
      <c r="H20750">
        <f t="shared" si="650"/>
        <v>238.4487</v>
      </c>
      <c r="I20750">
        <f t="shared" si="651"/>
        <v>160.65630000000002</v>
      </c>
    </row>
    <row r="20751" spans="1:9" s="6" customFormat="1" x14ac:dyDescent="0.25">
      <c r="A20751" s="6" t="s">
        <v>72565</v>
      </c>
      <c r="B20751" s="6" t="s">
        <v>37031</v>
      </c>
      <c r="C20751" s="9">
        <v>112.357</v>
      </c>
      <c r="D20751" s="9">
        <v>74.716999999999999</v>
      </c>
      <c r="E20751" s="6" t="s">
        <v>64362</v>
      </c>
      <c r="F20751" s="6" t="s">
        <v>40212</v>
      </c>
      <c r="G20751" s="6" t="s">
        <v>40211</v>
      </c>
      <c r="H20751">
        <f t="shared" si="650"/>
        <v>247.747185</v>
      </c>
      <c r="I20751">
        <f t="shared" si="651"/>
        <v>164.75098500000001</v>
      </c>
    </row>
    <row r="20752" spans="1:9" s="6" customFormat="1" x14ac:dyDescent="0.25">
      <c r="A20752" s="6" t="s">
        <v>72566</v>
      </c>
      <c r="B20752" s="6" t="s">
        <v>37031</v>
      </c>
      <c r="C20752" s="9">
        <v>114.214</v>
      </c>
      <c r="D20752" s="9">
        <v>76.573999999999998</v>
      </c>
      <c r="E20752" s="6" t="s">
        <v>64362</v>
      </c>
      <c r="F20752" s="6" t="s">
        <v>40214</v>
      </c>
      <c r="G20752" s="6" t="s">
        <v>40213</v>
      </c>
      <c r="H20752">
        <f t="shared" si="650"/>
        <v>251.84187</v>
      </c>
      <c r="I20752">
        <f t="shared" si="651"/>
        <v>168.84567000000001</v>
      </c>
    </row>
    <row r="20753" spans="1:9" s="6" customFormat="1" x14ac:dyDescent="0.25">
      <c r="A20753" s="6" t="s">
        <v>72567</v>
      </c>
      <c r="B20753" s="6" t="s">
        <v>37031</v>
      </c>
      <c r="C20753" s="9">
        <v>116.071</v>
      </c>
      <c r="D20753" s="9">
        <v>78.430999999999997</v>
      </c>
      <c r="E20753" s="6" t="s">
        <v>64362</v>
      </c>
      <c r="F20753" s="6" t="s">
        <v>40216</v>
      </c>
      <c r="G20753" s="6" t="s">
        <v>40215</v>
      </c>
      <c r="H20753">
        <f t="shared" si="650"/>
        <v>255.936555</v>
      </c>
      <c r="I20753">
        <f t="shared" si="651"/>
        <v>172.94035500000001</v>
      </c>
    </row>
    <row r="20754" spans="1:9" s="6" customFormat="1" x14ac:dyDescent="0.25">
      <c r="A20754" s="6" t="s">
        <v>72568</v>
      </c>
      <c r="B20754" s="6" t="s">
        <v>37031</v>
      </c>
      <c r="C20754" s="9">
        <v>152.93600000000001</v>
      </c>
      <c r="D20754" s="9">
        <v>107.29600000000001</v>
      </c>
      <c r="E20754" s="6" t="s">
        <v>64362</v>
      </c>
      <c r="F20754" s="6" t="s">
        <v>40218</v>
      </c>
      <c r="G20754" s="6" t="s">
        <v>40217</v>
      </c>
      <c r="H20754">
        <f t="shared" si="650"/>
        <v>337.22388000000001</v>
      </c>
      <c r="I20754">
        <f t="shared" si="651"/>
        <v>236.58768000000003</v>
      </c>
    </row>
    <row r="20755" spans="1:9" s="6" customFormat="1" x14ac:dyDescent="0.25">
      <c r="A20755" s="6" t="s">
        <v>72569</v>
      </c>
      <c r="B20755" s="6" t="s">
        <v>39489</v>
      </c>
      <c r="C20755" s="9">
        <v>13.239000000000001</v>
      </c>
      <c r="D20755" s="9">
        <v>12.089</v>
      </c>
      <c r="E20755" s="6" t="s">
        <v>64362</v>
      </c>
      <c r="F20755" s="6" t="s">
        <v>40220</v>
      </c>
      <c r="G20755" s="6" t="s">
        <v>40219</v>
      </c>
      <c r="H20755">
        <f t="shared" si="650"/>
        <v>29.191995000000002</v>
      </c>
      <c r="I20755">
        <f t="shared" si="651"/>
        <v>26.656245000000002</v>
      </c>
    </row>
    <row r="20756" spans="1:9" s="6" customFormat="1" x14ac:dyDescent="0.25">
      <c r="A20756" s="6" t="s">
        <v>72570</v>
      </c>
      <c r="B20756" s="6" t="s">
        <v>39489</v>
      </c>
      <c r="C20756" s="9">
        <v>15.117000000000001</v>
      </c>
      <c r="D20756" s="9">
        <v>13.686999999999999</v>
      </c>
      <c r="E20756" s="6" t="s">
        <v>64362</v>
      </c>
      <c r="F20756" s="6" t="s">
        <v>40222</v>
      </c>
      <c r="G20756" s="6" t="s">
        <v>40221</v>
      </c>
      <c r="H20756">
        <f t="shared" si="650"/>
        <v>33.332985000000001</v>
      </c>
      <c r="I20756">
        <f t="shared" si="651"/>
        <v>30.179835000000001</v>
      </c>
    </row>
    <row r="20757" spans="1:9" s="6" customFormat="1" x14ac:dyDescent="0.25">
      <c r="A20757" s="6" t="s">
        <v>72571</v>
      </c>
      <c r="B20757" s="6" t="s">
        <v>39489</v>
      </c>
      <c r="C20757" s="9">
        <v>17.315000000000001</v>
      </c>
      <c r="D20757" s="9">
        <v>15.885</v>
      </c>
      <c r="E20757" s="6" t="s">
        <v>64362</v>
      </c>
      <c r="F20757" s="6" t="s">
        <v>40224</v>
      </c>
      <c r="G20757" s="6" t="s">
        <v>40223</v>
      </c>
      <c r="H20757">
        <f t="shared" si="650"/>
        <v>38.179575000000007</v>
      </c>
      <c r="I20757">
        <f t="shared" si="651"/>
        <v>35.026425000000003</v>
      </c>
    </row>
    <row r="20758" spans="1:9" s="6" customFormat="1" x14ac:dyDescent="0.25">
      <c r="A20758" s="6" t="s">
        <v>72572</v>
      </c>
      <c r="B20758" s="6" t="s">
        <v>39489</v>
      </c>
      <c r="C20758" s="9">
        <v>19.913</v>
      </c>
      <c r="D20758" s="9">
        <v>18.483000000000001</v>
      </c>
      <c r="E20758" s="6" t="s">
        <v>64362</v>
      </c>
      <c r="F20758" s="6" t="s">
        <v>40226</v>
      </c>
      <c r="G20758" s="6" t="s">
        <v>40225</v>
      </c>
      <c r="H20758">
        <f t="shared" si="650"/>
        <v>43.908165000000004</v>
      </c>
      <c r="I20758">
        <f t="shared" si="651"/>
        <v>40.755015</v>
      </c>
    </row>
    <row r="20759" spans="1:9" s="6" customFormat="1" x14ac:dyDescent="0.25">
      <c r="A20759" s="6" t="s">
        <v>72573</v>
      </c>
      <c r="B20759" s="6" t="s">
        <v>39489</v>
      </c>
      <c r="C20759" s="9">
        <v>26.689</v>
      </c>
      <c r="D20759" s="9">
        <v>24.978999999999999</v>
      </c>
      <c r="E20759" s="6" t="s">
        <v>64362</v>
      </c>
      <c r="F20759" s="6" t="s">
        <v>40228</v>
      </c>
      <c r="G20759" s="6" t="s">
        <v>40227</v>
      </c>
      <c r="H20759">
        <f t="shared" si="650"/>
        <v>58.849245000000003</v>
      </c>
      <c r="I20759">
        <f t="shared" si="651"/>
        <v>55.078695000000003</v>
      </c>
    </row>
    <row r="20760" spans="1:9" s="6" customFormat="1" x14ac:dyDescent="0.25">
      <c r="A20760" s="6" t="s">
        <v>72574</v>
      </c>
      <c r="B20760" s="6" t="s">
        <v>39489</v>
      </c>
      <c r="C20760" s="9">
        <v>57.774999999999999</v>
      </c>
      <c r="D20760" s="9">
        <v>32.575000000000003</v>
      </c>
      <c r="E20760" s="6" t="s">
        <v>64362</v>
      </c>
      <c r="F20760" s="6" t="s">
        <v>40230</v>
      </c>
      <c r="G20760" s="6" t="s">
        <v>40229</v>
      </c>
      <c r="H20760">
        <f t="shared" si="650"/>
        <v>127.39387499999999</v>
      </c>
      <c r="I20760">
        <f t="shared" si="651"/>
        <v>71.827875000000006</v>
      </c>
    </row>
    <row r="20761" spans="1:9" s="6" customFormat="1" x14ac:dyDescent="0.25">
      <c r="A20761" s="6" t="s">
        <v>72575</v>
      </c>
      <c r="B20761" s="6" t="s">
        <v>39489</v>
      </c>
      <c r="C20761" s="9">
        <v>40.579000000000001</v>
      </c>
      <c r="D20761" s="9">
        <v>34.969000000000001</v>
      </c>
      <c r="E20761" s="6" t="s">
        <v>64362</v>
      </c>
      <c r="F20761" s="6" t="s">
        <v>40232</v>
      </c>
      <c r="G20761" s="6" t="s">
        <v>40231</v>
      </c>
      <c r="H20761">
        <f t="shared" si="650"/>
        <v>89.476695000000007</v>
      </c>
      <c r="I20761">
        <f t="shared" si="651"/>
        <v>77.106645</v>
      </c>
    </row>
    <row r="20762" spans="1:9" s="6" customFormat="1" x14ac:dyDescent="0.25">
      <c r="A20762" s="6" t="s">
        <v>72576</v>
      </c>
      <c r="B20762" s="6" t="s">
        <v>39489</v>
      </c>
      <c r="C20762" s="9">
        <v>75.704999999999998</v>
      </c>
      <c r="D20762" s="9">
        <v>41.564999999999998</v>
      </c>
      <c r="E20762" s="6" t="s">
        <v>64362</v>
      </c>
      <c r="F20762" s="6" t="s">
        <v>40234</v>
      </c>
      <c r="G20762" s="6" t="s">
        <v>40233</v>
      </c>
      <c r="H20762">
        <f t="shared" si="650"/>
        <v>166.92952500000001</v>
      </c>
      <c r="I20762">
        <f t="shared" si="651"/>
        <v>91.650824999999998</v>
      </c>
    </row>
    <row r="20763" spans="1:9" s="6" customFormat="1" x14ac:dyDescent="0.25">
      <c r="A20763" s="6" t="s">
        <v>72577</v>
      </c>
      <c r="B20763" s="6" t="s">
        <v>39489</v>
      </c>
      <c r="C20763" s="9">
        <v>78.099000000000004</v>
      </c>
      <c r="D20763" s="9">
        <v>43.959000000000003</v>
      </c>
      <c r="E20763" s="6" t="s">
        <v>64362</v>
      </c>
      <c r="F20763" s="6" t="s">
        <v>40236</v>
      </c>
      <c r="G20763" s="6" t="s">
        <v>40235</v>
      </c>
      <c r="H20763">
        <f t="shared" si="650"/>
        <v>172.20829500000002</v>
      </c>
      <c r="I20763">
        <f t="shared" si="651"/>
        <v>96.929595000000006</v>
      </c>
    </row>
    <row r="20764" spans="1:9" s="6" customFormat="1" x14ac:dyDescent="0.25">
      <c r="A20764" s="6" t="s">
        <v>72578</v>
      </c>
      <c r="B20764" s="6" t="s">
        <v>39489</v>
      </c>
      <c r="C20764" s="9">
        <v>87.992999999999995</v>
      </c>
      <c r="D20764" s="9">
        <v>50.353000000000002</v>
      </c>
      <c r="E20764" s="6" t="s">
        <v>64362</v>
      </c>
      <c r="F20764" s="6" t="s">
        <v>40238</v>
      </c>
      <c r="G20764" s="6" t="s">
        <v>40237</v>
      </c>
      <c r="H20764">
        <f t="shared" si="650"/>
        <v>194.024565</v>
      </c>
      <c r="I20764">
        <f t="shared" si="651"/>
        <v>111.02836500000001</v>
      </c>
    </row>
    <row r="20765" spans="1:9" s="6" customFormat="1" x14ac:dyDescent="0.25">
      <c r="A20765" s="6" t="s">
        <v>72579</v>
      </c>
      <c r="B20765" s="6" t="s">
        <v>39489</v>
      </c>
      <c r="C20765" s="9">
        <v>89.588999999999999</v>
      </c>
      <c r="D20765" s="9">
        <v>51.948999999999998</v>
      </c>
      <c r="E20765" s="6" t="s">
        <v>64362</v>
      </c>
      <c r="F20765" s="6" t="s">
        <v>40240</v>
      </c>
      <c r="G20765" s="6" t="s">
        <v>40239</v>
      </c>
      <c r="H20765">
        <f t="shared" si="650"/>
        <v>197.543745</v>
      </c>
      <c r="I20765">
        <f t="shared" si="651"/>
        <v>114.547545</v>
      </c>
    </row>
    <row r="20766" spans="1:9" s="6" customFormat="1" x14ac:dyDescent="0.25">
      <c r="A20766" s="6" t="s">
        <v>72580</v>
      </c>
      <c r="B20766" s="6" t="s">
        <v>39489</v>
      </c>
      <c r="C20766" s="9">
        <v>91.185000000000002</v>
      </c>
      <c r="D20766" s="9">
        <v>53.545000000000002</v>
      </c>
      <c r="E20766" s="6" t="s">
        <v>64362</v>
      </c>
      <c r="F20766" s="6" t="s">
        <v>40242</v>
      </c>
      <c r="G20766" s="6" t="s">
        <v>40241</v>
      </c>
      <c r="H20766">
        <f t="shared" si="650"/>
        <v>201.06292500000001</v>
      </c>
      <c r="I20766">
        <f t="shared" si="651"/>
        <v>118.06672500000001</v>
      </c>
    </row>
    <row r="20767" spans="1:9" s="6" customFormat="1" x14ac:dyDescent="0.25">
      <c r="A20767" s="6" t="s">
        <v>72581</v>
      </c>
      <c r="B20767" s="6" t="s">
        <v>39489</v>
      </c>
      <c r="C20767" s="9">
        <v>88.265000000000001</v>
      </c>
      <c r="D20767" s="9">
        <v>54.125</v>
      </c>
      <c r="E20767" s="6" t="s">
        <v>64362</v>
      </c>
      <c r="F20767" s="6" t="s">
        <v>40244</v>
      </c>
      <c r="G20767" s="6" t="s">
        <v>40243</v>
      </c>
      <c r="H20767">
        <f t="shared" si="650"/>
        <v>194.624325</v>
      </c>
      <c r="I20767">
        <f t="shared" si="651"/>
        <v>119.345625</v>
      </c>
    </row>
    <row r="20768" spans="1:9" s="6" customFormat="1" x14ac:dyDescent="0.25">
      <c r="A20768" s="6" t="s">
        <v>72582</v>
      </c>
      <c r="B20768" s="6" t="s">
        <v>39489</v>
      </c>
      <c r="C20768" s="9">
        <v>90.635000000000005</v>
      </c>
      <c r="D20768" s="9">
        <v>56.494999999999997</v>
      </c>
      <c r="E20768" s="6" t="s">
        <v>64362</v>
      </c>
      <c r="F20768" s="6" t="s">
        <v>40246</v>
      </c>
      <c r="G20768" s="6" t="s">
        <v>40245</v>
      </c>
      <c r="H20768">
        <f t="shared" si="650"/>
        <v>199.85017500000001</v>
      </c>
      <c r="I20768">
        <f t="shared" si="651"/>
        <v>124.57147499999999</v>
      </c>
    </row>
    <row r="20769" spans="1:9" s="6" customFormat="1" x14ac:dyDescent="0.25">
      <c r="A20769" s="6" t="s">
        <v>72583</v>
      </c>
      <c r="B20769" s="6" t="s">
        <v>39489</v>
      </c>
      <c r="C20769" s="9">
        <v>97.144999999999996</v>
      </c>
      <c r="D20769" s="9">
        <v>61.865000000000002</v>
      </c>
      <c r="E20769" s="6" t="s">
        <v>64362</v>
      </c>
      <c r="F20769" s="6" t="s">
        <v>40248</v>
      </c>
      <c r="G20769" s="6" t="s">
        <v>40247</v>
      </c>
      <c r="H20769">
        <f t="shared" si="650"/>
        <v>214.204725</v>
      </c>
      <c r="I20769">
        <f t="shared" si="651"/>
        <v>136.41232500000001</v>
      </c>
    </row>
    <row r="20770" spans="1:9" s="6" customFormat="1" x14ac:dyDescent="0.25">
      <c r="A20770" s="6" t="s">
        <v>72584</v>
      </c>
      <c r="B20770" s="6" t="s">
        <v>39489</v>
      </c>
      <c r="C20770" s="9">
        <v>101.08499999999999</v>
      </c>
      <c r="D20770" s="9">
        <v>63.445</v>
      </c>
      <c r="E20770" s="6" t="s">
        <v>64362</v>
      </c>
      <c r="F20770" s="6" t="s">
        <v>40250</v>
      </c>
      <c r="G20770" s="6" t="s">
        <v>40249</v>
      </c>
      <c r="H20770">
        <f t="shared" si="650"/>
        <v>222.892425</v>
      </c>
      <c r="I20770">
        <f t="shared" si="651"/>
        <v>139.89622500000002</v>
      </c>
    </row>
    <row r="20771" spans="1:9" s="6" customFormat="1" x14ac:dyDescent="0.25">
      <c r="A20771" s="6" t="s">
        <v>72585</v>
      </c>
      <c r="B20771" s="6" t="s">
        <v>39489</v>
      </c>
      <c r="C20771" s="9">
        <v>102.66500000000001</v>
      </c>
      <c r="D20771" s="9">
        <v>65.025000000000006</v>
      </c>
      <c r="E20771" s="6" t="s">
        <v>64362</v>
      </c>
      <c r="F20771" s="6" t="s">
        <v>40252</v>
      </c>
      <c r="G20771" s="6" t="s">
        <v>40251</v>
      </c>
      <c r="H20771">
        <f t="shared" si="650"/>
        <v>226.37632500000001</v>
      </c>
      <c r="I20771">
        <f t="shared" si="651"/>
        <v>143.38012500000002</v>
      </c>
    </row>
    <row r="20772" spans="1:9" s="6" customFormat="1" x14ac:dyDescent="0.25">
      <c r="A20772" s="6" t="s">
        <v>72586</v>
      </c>
      <c r="B20772" s="6" t="s">
        <v>39493</v>
      </c>
      <c r="C20772" s="9">
        <v>13.239000000000001</v>
      </c>
      <c r="D20772" s="9">
        <v>12.089</v>
      </c>
      <c r="E20772" s="6" t="s">
        <v>64362</v>
      </c>
      <c r="F20772" s="6" t="s">
        <v>40254</v>
      </c>
      <c r="G20772" s="6" t="s">
        <v>40253</v>
      </c>
      <c r="H20772">
        <f t="shared" si="650"/>
        <v>29.191995000000002</v>
      </c>
      <c r="I20772">
        <f t="shared" si="651"/>
        <v>26.656245000000002</v>
      </c>
    </row>
    <row r="20773" spans="1:9" s="6" customFormat="1" x14ac:dyDescent="0.25">
      <c r="A20773" s="6" t="s">
        <v>72587</v>
      </c>
      <c r="B20773" s="6" t="s">
        <v>39493</v>
      </c>
      <c r="C20773" s="9">
        <v>16.516999999999999</v>
      </c>
      <c r="D20773" s="9">
        <v>15.087</v>
      </c>
      <c r="E20773" s="6" t="s">
        <v>64362</v>
      </c>
      <c r="F20773" s="6" t="s">
        <v>40256</v>
      </c>
      <c r="G20773" s="6" t="s">
        <v>40255</v>
      </c>
      <c r="H20773">
        <f t="shared" si="650"/>
        <v>36.419984999999997</v>
      </c>
      <c r="I20773">
        <f t="shared" si="651"/>
        <v>33.266835</v>
      </c>
    </row>
    <row r="20774" spans="1:9" s="6" customFormat="1" x14ac:dyDescent="0.25">
      <c r="A20774" s="6" t="s">
        <v>72588</v>
      </c>
      <c r="B20774" s="6" t="s">
        <v>39493</v>
      </c>
      <c r="C20774" s="9">
        <v>19.114999999999998</v>
      </c>
      <c r="D20774" s="9">
        <v>17.684999999999999</v>
      </c>
      <c r="E20774" s="6" t="s">
        <v>64362</v>
      </c>
      <c r="F20774" s="6" t="s">
        <v>40258</v>
      </c>
      <c r="G20774" s="6" t="s">
        <v>40257</v>
      </c>
      <c r="H20774">
        <f t="shared" si="650"/>
        <v>42.148575000000001</v>
      </c>
      <c r="I20774">
        <f t="shared" si="651"/>
        <v>38.995424999999997</v>
      </c>
    </row>
    <row r="20775" spans="1:9" s="6" customFormat="1" x14ac:dyDescent="0.25">
      <c r="A20775" s="6" t="s">
        <v>72589</v>
      </c>
      <c r="B20775" s="6" t="s">
        <v>39493</v>
      </c>
      <c r="C20775" s="9">
        <v>25.890999999999998</v>
      </c>
      <c r="D20775" s="9">
        <v>24.181000000000001</v>
      </c>
      <c r="E20775" s="6" t="s">
        <v>64362</v>
      </c>
      <c r="F20775" s="6" t="s">
        <v>40260</v>
      </c>
      <c r="G20775" s="6" t="s">
        <v>40259</v>
      </c>
      <c r="H20775">
        <f t="shared" si="650"/>
        <v>57.089655</v>
      </c>
      <c r="I20775">
        <f t="shared" si="651"/>
        <v>53.319105</v>
      </c>
    </row>
    <row r="20776" spans="1:9" s="6" customFormat="1" x14ac:dyDescent="0.25">
      <c r="A20776" s="6" t="s">
        <v>72590</v>
      </c>
      <c r="B20776" s="6" t="s">
        <v>39493</v>
      </c>
      <c r="C20776" s="9">
        <v>56.976999999999997</v>
      </c>
      <c r="D20776" s="9">
        <v>31.777000000000001</v>
      </c>
      <c r="E20776" s="6" t="s">
        <v>64362</v>
      </c>
      <c r="F20776" s="6" t="s">
        <v>40262</v>
      </c>
      <c r="G20776" s="6" t="s">
        <v>40261</v>
      </c>
      <c r="H20776">
        <f t="shared" si="650"/>
        <v>125.63428499999999</v>
      </c>
      <c r="I20776">
        <f t="shared" si="651"/>
        <v>70.068285000000003</v>
      </c>
    </row>
    <row r="20777" spans="1:9" s="6" customFormat="1" x14ac:dyDescent="0.25">
      <c r="A20777" s="6" t="s">
        <v>72591</v>
      </c>
      <c r="B20777" s="6" t="s">
        <v>39493</v>
      </c>
      <c r="C20777" s="9">
        <v>58.573</v>
      </c>
      <c r="D20777" s="9">
        <v>33.372999999999998</v>
      </c>
      <c r="E20777" s="6" t="s">
        <v>64362</v>
      </c>
      <c r="F20777" s="6" t="s">
        <v>40264</v>
      </c>
      <c r="G20777" s="6" t="s">
        <v>40263</v>
      </c>
      <c r="H20777">
        <f t="shared" si="650"/>
        <v>129.15346500000001</v>
      </c>
      <c r="I20777">
        <f t="shared" si="651"/>
        <v>73.587464999999995</v>
      </c>
    </row>
    <row r="20778" spans="1:9" s="6" customFormat="1" x14ac:dyDescent="0.25">
      <c r="A20778" s="6" t="s">
        <v>72592</v>
      </c>
      <c r="B20778" s="6" t="s">
        <v>39493</v>
      </c>
      <c r="C20778" s="9">
        <v>45.579000000000001</v>
      </c>
      <c r="D20778" s="9">
        <v>39.969000000000001</v>
      </c>
      <c r="E20778" s="6" t="s">
        <v>64362</v>
      </c>
      <c r="F20778" s="6" t="s">
        <v>40266</v>
      </c>
      <c r="G20778" s="6" t="s">
        <v>40265</v>
      </c>
      <c r="H20778">
        <f t="shared" si="650"/>
        <v>100.501695</v>
      </c>
      <c r="I20778">
        <f t="shared" si="651"/>
        <v>88.131645000000006</v>
      </c>
    </row>
    <row r="20779" spans="1:9" s="6" customFormat="1" x14ac:dyDescent="0.25">
      <c r="A20779" s="6" t="s">
        <v>72593</v>
      </c>
      <c r="B20779" s="6" t="s">
        <v>39493</v>
      </c>
      <c r="C20779" s="9">
        <v>76.503</v>
      </c>
      <c r="D20779" s="9">
        <v>42.363</v>
      </c>
      <c r="E20779" s="6" t="s">
        <v>64362</v>
      </c>
      <c r="F20779" s="6" t="s">
        <v>40268</v>
      </c>
      <c r="G20779" s="6" t="s">
        <v>40267</v>
      </c>
      <c r="H20779">
        <f t="shared" si="650"/>
        <v>168.68911500000002</v>
      </c>
      <c r="I20779">
        <f t="shared" si="651"/>
        <v>93.410415</v>
      </c>
    </row>
    <row r="20780" spans="1:9" s="6" customFormat="1" x14ac:dyDescent="0.25">
      <c r="A20780" s="6" t="s">
        <v>72594</v>
      </c>
      <c r="B20780" s="6" t="s">
        <v>39493</v>
      </c>
      <c r="C20780" s="9">
        <v>83.239000000000004</v>
      </c>
      <c r="D20780" s="9">
        <v>47.959000000000003</v>
      </c>
      <c r="E20780" s="6" t="s">
        <v>64362</v>
      </c>
      <c r="F20780" s="6" t="s">
        <v>40270</v>
      </c>
      <c r="G20780" s="6" t="s">
        <v>40269</v>
      </c>
      <c r="H20780">
        <f t="shared" si="650"/>
        <v>183.54199500000001</v>
      </c>
      <c r="I20780">
        <f t="shared" si="651"/>
        <v>105.74959500000001</v>
      </c>
    </row>
    <row r="20781" spans="1:9" s="6" customFormat="1" x14ac:dyDescent="0.25">
      <c r="A20781" s="6" t="s">
        <v>72595</v>
      </c>
      <c r="B20781" s="6" t="s">
        <v>39493</v>
      </c>
      <c r="C20781" s="9">
        <v>87.992999999999995</v>
      </c>
      <c r="D20781" s="9">
        <v>50.353000000000002</v>
      </c>
      <c r="E20781" s="6" t="s">
        <v>64362</v>
      </c>
      <c r="F20781" s="6" t="s">
        <v>40272</v>
      </c>
      <c r="G20781" s="6" t="s">
        <v>40271</v>
      </c>
      <c r="H20781">
        <f t="shared" si="650"/>
        <v>194.024565</v>
      </c>
      <c r="I20781">
        <f t="shared" si="651"/>
        <v>111.02836500000001</v>
      </c>
    </row>
    <row r="20782" spans="1:9" s="6" customFormat="1" x14ac:dyDescent="0.25">
      <c r="A20782" s="6" t="s">
        <v>72596</v>
      </c>
      <c r="B20782" s="6" t="s">
        <v>39493</v>
      </c>
      <c r="C20782" s="9">
        <v>82.314999999999998</v>
      </c>
      <c r="D20782" s="9">
        <v>52.545000000000002</v>
      </c>
      <c r="E20782" s="6" t="s">
        <v>64362</v>
      </c>
      <c r="F20782" s="6" t="s">
        <v>40274</v>
      </c>
      <c r="G20782" s="6" t="s">
        <v>40273</v>
      </c>
      <c r="H20782">
        <f t="shared" si="650"/>
        <v>181.50457499999999</v>
      </c>
      <c r="I20782">
        <f t="shared" si="651"/>
        <v>115.86172500000001</v>
      </c>
    </row>
    <row r="20783" spans="1:9" s="6" customFormat="1" x14ac:dyDescent="0.25">
      <c r="A20783" s="6" t="s">
        <v>72597</v>
      </c>
      <c r="B20783" s="6" t="s">
        <v>39493</v>
      </c>
      <c r="C20783" s="9">
        <v>89.055000000000007</v>
      </c>
      <c r="D20783" s="9">
        <v>54.914999999999999</v>
      </c>
      <c r="E20783" s="6" t="s">
        <v>64362</v>
      </c>
      <c r="F20783" s="6" t="s">
        <v>40276</v>
      </c>
      <c r="G20783" s="6" t="s">
        <v>40275</v>
      </c>
      <c r="H20783">
        <f t="shared" si="650"/>
        <v>196.36627500000003</v>
      </c>
      <c r="I20783">
        <f t="shared" si="651"/>
        <v>121.087575</v>
      </c>
    </row>
    <row r="20784" spans="1:9" s="6" customFormat="1" x14ac:dyDescent="0.25">
      <c r="A20784" s="6" t="s">
        <v>72598</v>
      </c>
      <c r="B20784" s="6" t="s">
        <v>39493</v>
      </c>
      <c r="C20784" s="9">
        <v>94.775000000000006</v>
      </c>
      <c r="D20784" s="9">
        <v>59.494999999999997</v>
      </c>
      <c r="E20784" s="6" t="s">
        <v>64362</v>
      </c>
      <c r="F20784" s="6" t="s">
        <v>40278</v>
      </c>
      <c r="G20784" s="6" t="s">
        <v>40277</v>
      </c>
      <c r="H20784">
        <f t="shared" si="650"/>
        <v>208.97887500000002</v>
      </c>
      <c r="I20784">
        <f t="shared" si="651"/>
        <v>131.186475</v>
      </c>
    </row>
    <row r="20785" spans="1:9" s="6" customFormat="1" x14ac:dyDescent="0.25">
      <c r="A20785" s="6" t="s">
        <v>72599</v>
      </c>
      <c r="B20785" s="6" t="s">
        <v>39493</v>
      </c>
      <c r="C20785" s="9">
        <v>97.144999999999996</v>
      </c>
      <c r="D20785" s="9">
        <v>61.865000000000002</v>
      </c>
      <c r="E20785" s="6" t="s">
        <v>64362</v>
      </c>
      <c r="F20785" s="6" t="s">
        <v>40280</v>
      </c>
      <c r="G20785" s="6" t="s">
        <v>40279</v>
      </c>
      <c r="H20785">
        <f t="shared" si="650"/>
        <v>214.204725</v>
      </c>
      <c r="I20785">
        <f t="shared" si="651"/>
        <v>136.41232500000001</v>
      </c>
    </row>
    <row r="20786" spans="1:9" s="6" customFormat="1" x14ac:dyDescent="0.25">
      <c r="A20786" s="6" t="s">
        <v>72600</v>
      </c>
      <c r="B20786" s="6" t="s">
        <v>37057</v>
      </c>
      <c r="C20786" s="9">
        <v>112</v>
      </c>
      <c r="D20786" s="9">
        <v>112</v>
      </c>
      <c r="E20786" s="6" t="s">
        <v>11</v>
      </c>
      <c r="F20786" s="6" t="s">
        <v>40282</v>
      </c>
      <c r="G20786" s="6" t="s">
        <v>40281</v>
      </c>
      <c r="H20786">
        <f t="shared" si="650"/>
        <v>112</v>
      </c>
      <c r="I20786">
        <f t="shared" si="651"/>
        <v>112</v>
      </c>
    </row>
    <row r="20787" spans="1:9" s="6" customFormat="1" x14ac:dyDescent="0.25">
      <c r="A20787" s="6" t="s">
        <v>72601</v>
      </c>
      <c r="B20787" s="6" t="s">
        <v>18497</v>
      </c>
      <c r="C20787" s="9">
        <v>204</v>
      </c>
      <c r="D20787" s="9">
        <v>204</v>
      </c>
      <c r="E20787" s="6" t="s">
        <v>11</v>
      </c>
      <c r="F20787" s="6" t="s">
        <v>40284</v>
      </c>
      <c r="G20787" s="6" t="s">
        <v>40283</v>
      </c>
      <c r="H20787">
        <f t="shared" si="650"/>
        <v>204</v>
      </c>
      <c r="I20787">
        <f t="shared" si="651"/>
        <v>204</v>
      </c>
    </row>
    <row r="20788" spans="1:9" s="6" customFormat="1" x14ac:dyDescent="0.25">
      <c r="A20788" s="6" t="s">
        <v>96337</v>
      </c>
      <c r="B20788" s="6" t="s">
        <v>36932</v>
      </c>
      <c r="C20788" s="9">
        <v>14.95</v>
      </c>
      <c r="D20788" s="9">
        <v>11.752000000000001</v>
      </c>
      <c r="E20788" s="6" t="s">
        <v>64362</v>
      </c>
      <c r="F20788" s="6" t="s">
        <v>40286</v>
      </c>
      <c r="G20788" s="6" t="s">
        <v>40285</v>
      </c>
      <c r="H20788">
        <f t="shared" si="650"/>
        <v>32.964750000000002</v>
      </c>
      <c r="I20788">
        <f t="shared" si="651"/>
        <v>25.913160000000001</v>
      </c>
    </row>
    <row r="20789" spans="1:9" s="6" customFormat="1" x14ac:dyDescent="0.25">
      <c r="A20789" s="6" t="s">
        <v>96338</v>
      </c>
      <c r="B20789" s="6" t="s">
        <v>36932</v>
      </c>
      <c r="C20789" s="9">
        <v>14.99</v>
      </c>
      <c r="D20789" s="9">
        <v>11.786</v>
      </c>
      <c r="E20789" s="6" t="s">
        <v>64362</v>
      </c>
      <c r="F20789" s="6" t="s">
        <v>40288</v>
      </c>
      <c r="G20789" s="6" t="s">
        <v>40287</v>
      </c>
      <c r="H20789">
        <f t="shared" si="650"/>
        <v>33.052950000000003</v>
      </c>
      <c r="I20789">
        <f t="shared" si="651"/>
        <v>25.988129999999998</v>
      </c>
    </row>
    <row r="20790" spans="1:9" s="6" customFormat="1" x14ac:dyDescent="0.25">
      <c r="A20790" s="6" t="s">
        <v>96339</v>
      </c>
      <c r="B20790" s="6" t="s">
        <v>36932</v>
      </c>
      <c r="C20790" s="9">
        <v>22.69</v>
      </c>
      <c r="D20790" s="9">
        <v>19.486000000000001</v>
      </c>
      <c r="E20790" s="6" t="s">
        <v>64362</v>
      </c>
      <c r="F20790" s="6" t="s">
        <v>40290</v>
      </c>
      <c r="G20790" s="6" t="s">
        <v>40289</v>
      </c>
      <c r="H20790">
        <f t="shared" si="650"/>
        <v>50.031450000000007</v>
      </c>
      <c r="I20790">
        <f t="shared" si="651"/>
        <v>42.966630000000002</v>
      </c>
    </row>
    <row r="20791" spans="1:9" s="6" customFormat="1" x14ac:dyDescent="0.25">
      <c r="A20791" s="6" t="s">
        <v>96340</v>
      </c>
      <c r="B20791" s="6" t="s">
        <v>36932</v>
      </c>
      <c r="C20791" s="9">
        <v>14.99</v>
      </c>
      <c r="D20791" s="9">
        <v>11.786</v>
      </c>
      <c r="E20791" s="6" t="s">
        <v>64362</v>
      </c>
      <c r="F20791" s="6" t="s">
        <v>40292</v>
      </c>
      <c r="G20791" s="6" t="s">
        <v>40291</v>
      </c>
      <c r="H20791">
        <f t="shared" si="650"/>
        <v>33.052950000000003</v>
      </c>
      <c r="I20791">
        <f t="shared" si="651"/>
        <v>25.988129999999998</v>
      </c>
    </row>
    <row r="20792" spans="1:9" s="6" customFormat="1" x14ac:dyDescent="0.25">
      <c r="A20792" s="6" t="s">
        <v>96341</v>
      </c>
      <c r="B20792" s="6" t="s">
        <v>36932</v>
      </c>
      <c r="C20792" s="9">
        <v>15.12</v>
      </c>
      <c r="D20792" s="9">
        <v>11.922000000000001</v>
      </c>
      <c r="E20792" s="6" t="s">
        <v>64362</v>
      </c>
      <c r="F20792" s="6" t="s">
        <v>40294</v>
      </c>
      <c r="G20792" s="6" t="s">
        <v>40293</v>
      </c>
      <c r="H20792">
        <f t="shared" si="650"/>
        <v>33.339599999999997</v>
      </c>
      <c r="I20792">
        <f t="shared" si="651"/>
        <v>26.288010000000003</v>
      </c>
    </row>
    <row r="20793" spans="1:9" s="6" customFormat="1" x14ac:dyDescent="0.25">
      <c r="A20793" s="6" t="s">
        <v>96342</v>
      </c>
      <c r="B20793" s="6" t="s">
        <v>36932</v>
      </c>
      <c r="C20793" s="9">
        <v>15.22</v>
      </c>
      <c r="D20793" s="9">
        <v>12.023999999999999</v>
      </c>
      <c r="E20793" s="6" t="s">
        <v>64362</v>
      </c>
      <c r="F20793" s="6" t="s">
        <v>40296</v>
      </c>
      <c r="G20793" s="6" t="s">
        <v>40295</v>
      </c>
      <c r="H20793">
        <f t="shared" si="650"/>
        <v>33.560100000000006</v>
      </c>
      <c r="I20793">
        <f t="shared" si="651"/>
        <v>26.512919999999998</v>
      </c>
    </row>
    <row r="20794" spans="1:9" s="6" customFormat="1" x14ac:dyDescent="0.25">
      <c r="A20794" s="6" t="s">
        <v>96343</v>
      </c>
      <c r="B20794" s="6" t="s">
        <v>36932</v>
      </c>
      <c r="C20794" s="9">
        <v>15.33</v>
      </c>
      <c r="D20794" s="9">
        <v>12.125999999999999</v>
      </c>
      <c r="E20794" s="6" t="s">
        <v>64362</v>
      </c>
      <c r="F20794" s="6" t="s">
        <v>40298</v>
      </c>
      <c r="G20794" s="6" t="s">
        <v>40297</v>
      </c>
      <c r="H20794">
        <f t="shared" si="650"/>
        <v>33.80265</v>
      </c>
      <c r="I20794">
        <f t="shared" si="651"/>
        <v>26.737829999999999</v>
      </c>
    </row>
    <row r="20795" spans="1:9" s="6" customFormat="1" x14ac:dyDescent="0.25">
      <c r="A20795" s="6" t="s">
        <v>96344</v>
      </c>
      <c r="B20795" s="6" t="s">
        <v>36932</v>
      </c>
      <c r="C20795" s="9">
        <v>41.64</v>
      </c>
      <c r="D20795" s="9">
        <v>38.442</v>
      </c>
      <c r="E20795" s="6" t="s">
        <v>64362</v>
      </c>
      <c r="F20795" s="6" t="s">
        <v>40300</v>
      </c>
      <c r="G20795" s="6" t="s">
        <v>40299</v>
      </c>
      <c r="H20795">
        <f t="shared" si="650"/>
        <v>91.816200000000009</v>
      </c>
      <c r="I20795">
        <f t="shared" si="651"/>
        <v>84.764610000000005</v>
      </c>
    </row>
    <row r="20796" spans="1:9" s="6" customFormat="1" x14ac:dyDescent="0.25">
      <c r="A20796" s="6" t="s">
        <v>96345</v>
      </c>
      <c r="B20796" s="6" t="s">
        <v>36932</v>
      </c>
      <c r="C20796" s="9">
        <v>20.22</v>
      </c>
      <c r="D20796" s="9">
        <v>17.024000000000001</v>
      </c>
      <c r="E20796" s="6" t="s">
        <v>64362</v>
      </c>
      <c r="F20796" s="6" t="s">
        <v>40302</v>
      </c>
      <c r="G20796" s="6" t="s">
        <v>40301</v>
      </c>
      <c r="H20796">
        <f t="shared" si="650"/>
        <v>44.585099999999997</v>
      </c>
      <c r="I20796">
        <f t="shared" si="651"/>
        <v>37.53792</v>
      </c>
    </row>
    <row r="20797" spans="1:9" s="6" customFormat="1" x14ac:dyDescent="0.25">
      <c r="A20797" s="6" t="s">
        <v>96346</v>
      </c>
      <c r="B20797" s="6" t="s">
        <v>36932</v>
      </c>
      <c r="C20797" s="9">
        <v>20.329999999999998</v>
      </c>
      <c r="D20797" s="9">
        <v>17.126000000000001</v>
      </c>
      <c r="E20797" s="6" t="s">
        <v>64362</v>
      </c>
      <c r="F20797" s="6" t="s">
        <v>40304</v>
      </c>
      <c r="G20797" s="6" t="s">
        <v>40303</v>
      </c>
      <c r="H20797">
        <f t="shared" si="650"/>
        <v>44.827649999999998</v>
      </c>
      <c r="I20797">
        <f t="shared" si="651"/>
        <v>37.762830000000001</v>
      </c>
    </row>
    <row r="20798" spans="1:9" s="6" customFormat="1" x14ac:dyDescent="0.25">
      <c r="A20798" s="6" t="s">
        <v>104723</v>
      </c>
      <c r="B20798" s="6" t="s">
        <v>4775</v>
      </c>
      <c r="C20798" s="9">
        <v>324.52</v>
      </c>
      <c r="D20798" s="9">
        <v>316.39999999999998</v>
      </c>
      <c r="E20798" s="6" t="s">
        <v>64362</v>
      </c>
      <c r="F20798" s="6" t="s">
        <v>104974</v>
      </c>
      <c r="G20798" s="6" t="s">
        <v>57579</v>
      </c>
      <c r="H20798">
        <f t="shared" si="650"/>
        <v>715.56659999999999</v>
      </c>
      <c r="I20798">
        <f t="shared" si="651"/>
        <v>697.66199999999992</v>
      </c>
    </row>
    <row r="20799" spans="1:9" s="6" customFormat="1" x14ac:dyDescent="0.25">
      <c r="A20799" s="6" t="s">
        <v>96347</v>
      </c>
      <c r="B20799" s="6" t="s">
        <v>36932</v>
      </c>
      <c r="C20799" s="9">
        <v>22.72</v>
      </c>
      <c r="D20799" s="9">
        <v>19.52</v>
      </c>
      <c r="E20799" s="6" t="s">
        <v>64362</v>
      </c>
      <c r="F20799" s="6" t="s">
        <v>40306</v>
      </c>
      <c r="G20799" s="6" t="s">
        <v>40305</v>
      </c>
      <c r="H20799">
        <f t="shared" si="650"/>
        <v>50.0976</v>
      </c>
      <c r="I20799">
        <f t="shared" si="651"/>
        <v>43.041600000000003</v>
      </c>
    </row>
    <row r="20800" spans="1:9" s="6" customFormat="1" x14ac:dyDescent="0.25">
      <c r="A20800" s="6" t="s">
        <v>96348</v>
      </c>
      <c r="B20800" s="6" t="s">
        <v>36932</v>
      </c>
      <c r="C20800" s="9">
        <v>15.02</v>
      </c>
      <c r="D20800" s="9">
        <v>11.82</v>
      </c>
      <c r="E20800" s="6" t="s">
        <v>64362</v>
      </c>
      <c r="F20800" s="6" t="s">
        <v>40308</v>
      </c>
      <c r="G20800" s="6" t="s">
        <v>40307</v>
      </c>
      <c r="H20800">
        <f t="shared" si="650"/>
        <v>33.119100000000003</v>
      </c>
      <c r="I20800">
        <f t="shared" si="651"/>
        <v>26.063100000000002</v>
      </c>
    </row>
    <row r="20801" spans="1:9" s="6" customFormat="1" x14ac:dyDescent="0.25">
      <c r="A20801" s="6" t="s">
        <v>96349</v>
      </c>
      <c r="B20801" s="6" t="s">
        <v>36932</v>
      </c>
      <c r="C20801" s="9">
        <v>22.72</v>
      </c>
      <c r="D20801" s="9">
        <v>19.52</v>
      </c>
      <c r="E20801" s="6" t="s">
        <v>64362</v>
      </c>
      <c r="F20801" s="6" t="s">
        <v>40310</v>
      </c>
      <c r="G20801" s="6" t="s">
        <v>40309</v>
      </c>
      <c r="H20801">
        <f t="shared" si="650"/>
        <v>50.0976</v>
      </c>
      <c r="I20801">
        <f t="shared" si="651"/>
        <v>43.041600000000003</v>
      </c>
    </row>
    <row r="20802" spans="1:9" s="6" customFormat="1" x14ac:dyDescent="0.25">
      <c r="A20802" s="6" t="s">
        <v>96350</v>
      </c>
      <c r="B20802" s="6" t="s">
        <v>36932</v>
      </c>
      <c r="C20802" s="9">
        <v>15.02</v>
      </c>
      <c r="D20802" s="9">
        <v>11.82</v>
      </c>
      <c r="E20802" s="6" t="s">
        <v>64362</v>
      </c>
      <c r="F20802" s="6" t="s">
        <v>40312</v>
      </c>
      <c r="G20802" s="6" t="s">
        <v>40311</v>
      </c>
      <c r="H20802">
        <f t="shared" si="650"/>
        <v>33.119100000000003</v>
      </c>
      <c r="I20802">
        <f t="shared" si="651"/>
        <v>26.063100000000002</v>
      </c>
    </row>
    <row r="20803" spans="1:9" s="6" customFormat="1" x14ac:dyDescent="0.25">
      <c r="A20803" s="6" t="s">
        <v>72602</v>
      </c>
      <c r="B20803" s="6" t="s">
        <v>5565</v>
      </c>
      <c r="C20803" s="9">
        <v>2124</v>
      </c>
      <c r="D20803" s="9">
        <v>2124</v>
      </c>
      <c r="E20803" s="6" t="s">
        <v>11</v>
      </c>
      <c r="F20803" s="6" t="s">
        <v>40314</v>
      </c>
      <c r="G20803" s="6" t="s">
        <v>40313</v>
      </c>
      <c r="H20803">
        <f t="shared" si="650"/>
        <v>2124</v>
      </c>
      <c r="I20803">
        <f t="shared" si="651"/>
        <v>2124</v>
      </c>
    </row>
    <row r="20804" spans="1:9" s="6" customFormat="1" x14ac:dyDescent="0.25">
      <c r="A20804" s="6" t="s">
        <v>96351</v>
      </c>
      <c r="B20804" s="6" t="s">
        <v>10063</v>
      </c>
      <c r="C20804" s="9">
        <v>7.0549999999999997</v>
      </c>
      <c r="D20804" s="9">
        <v>7.0549999999999997</v>
      </c>
      <c r="E20804" s="6" t="s">
        <v>64362</v>
      </c>
      <c r="F20804" s="6" t="s">
        <v>40316</v>
      </c>
      <c r="G20804" s="6" t="s">
        <v>40315</v>
      </c>
      <c r="H20804">
        <f t="shared" si="650"/>
        <v>15.556274999999999</v>
      </c>
      <c r="I20804">
        <f t="shared" si="651"/>
        <v>15.556274999999999</v>
      </c>
    </row>
    <row r="20805" spans="1:9" s="6" customFormat="1" x14ac:dyDescent="0.25">
      <c r="A20805" s="6" t="s">
        <v>72603</v>
      </c>
      <c r="B20805" s="6" t="s">
        <v>7214</v>
      </c>
      <c r="C20805" s="10">
        <v>2</v>
      </c>
      <c r="D20805" s="10">
        <v>2</v>
      </c>
      <c r="E20805" s="6" t="s">
        <v>64362</v>
      </c>
      <c r="F20805" s="6" t="s">
        <v>40318</v>
      </c>
      <c r="G20805" s="6" t="s">
        <v>40317</v>
      </c>
      <c r="H20805">
        <f t="shared" si="650"/>
        <v>4.41</v>
      </c>
      <c r="I20805">
        <f t="shared" si="651"/>
        <v>4.41</v>
      </c>
    </row>
    <row r="20806" spans="1:9" s="6" customFormat="1" x14ac:dyDescent="0.25">
      <c r="A20806" s="6" t="s">
        <v>72604</v>
      </c>
      <c r="B20806" s="6" t="s">
        <v>5565</v>
      </c>
      <c r="C20806" s="9">
        <v>1894</v>
      </c>
      <c r="D20806" s="9">
        <v>1894</v>
      </c>
      <c r="E20806" s="6" t="s">
        <v>11</v>
      </c>
      <c r="F20806" s="6" t="s">
        <v>40320</v>
      </c>
      <c r="G20806" s="6" t="s">
        <v>40319</v>
      </c>
      <c r="H20806">
        <f t="shared" si="650"/>
        <v>1894</v>
      </c>
      <c r="I20806">
        <f t="shared" si="651"/>
        <v>1894</v>
      </c>
    </row>
    <row r="20807" spans="1:9" s="6" customFormat="1" x14ac:dyDescent="0.25">
      <c r="A20807" s="6" t="s">
        <v>96352</v>
      </c>
      <c r="B20807" s="6" t="s">
        <v>15242</v>
      </c>
      <c r="C20807" s="9">
        <v>52.058</v>
      </c>
      <c r="D20807" s="9">
        <v>49.558</v>
      </c>
      <c r="E20807" s="6" t="s">
        <v>64362</v>
      </c>
      <c r="F20807" s="6" t="s">
        <v>40322</v>
      </c>
      <c r="G20807" s="6" t="s">
        <v>40321</v>
      </c>
      <c r="H20807">
        <f t="shared" si="650"/>
        <v>114.78789</v>
      </c>
      <c r="I20807">
        <f t="shared" si="651"/>
        <v>109.27539</v>
      </c>
    </row>
    <row r="20808" spans="1:9" s="6" customFormat="1" x14ac:dyDescent="0.25">
      <c r="A20808" s="6" t="s">
        <v>72605</v>
      </c>
      <c r="B20808" s="6" t="s">
        <v>3193</v>
      </c>
      <c r="C20808" s="9">
        <v>4.78</v>
      </c>
      <c r="D20808" s="9">
        <v>4.173</v>
      </c>
      <c r="E20808" s="6" t="s">
        <v>64362</v>
      </c>
      <c r="F20808" s="6" t="s">
        <v>40324</v>
      </c>
      <c r="G20808" s="6" t="s">
        <v>40323</v>
      </c>
      <c r="H20808">
        <f t="shared" si="650"/>
        <v>10.539900000000001</v>
      </c>
      <c r="I20808">
        <f t="shared" si="651"/>
        <v>9.2014650000000007</v>
      </c>
    </row>
    <row r="20809" spans="1:9" s="6" customFormat="1" x14ac:dyDescent="0.25">
      <c r="A20809" s="6" t="s">
        <v>72606</v>
      </c>
      <c r="B20809" s="6" t="s">
        <v>3193</v>
      </c>
      <c r="C20809" s="9">
        <v>4.7619999999999996</v>
      </c>
      <c r="D20809" s="9">
        <v>4.1550000000000002</v>
      </c>
      <c r="E20809" s="6" t="s">
        <v>64362</v>
      </c>
      <c r="F20809" s="6" t="s">
        <v>40326</v>
      </c>
      <c r="G20809" s="6" t="s">
        <v>40325</v>
      </c>
      <c r="H20809">
        <f t="shared" si="650"/>
        <v>10.500209999999999</v>
      </c>
      <c r="I20809">
        <f t="shared" si="651"/>
        <v>9.1617750000000004</v>
      </c>
    </row>
    <row r="20810" spans="1:9" s="6" customFormat="1" x14ac:dyDescent="0.25">
      <c r="A20810" s="6" t="s">
        <v>72607</v>
      </c>
      <c r="B20810" s="6" t="s">
        <v>3193</v>
      </c>
      <c r="C20810" s="9">
        <v>4.806</v>
      </c>
      <c r="D20810" s="9">
        <v>4.1989999999999998</v>
      </c>
      <c r="E20810" s="6" t="s">
        <v>64362</v>
      </c>
      <c r="F20810" s="6" t="s">
        <v>40328</v>
      </c>
      <c r="G20810" s="6" t="s">
        <v>40327</v>
      </c>
      <c r="H20810">
        <f t="shared" ref="H20810:H20873" si="652">IF(E20810="KG",C20810*2.205,IF(E20810="lb",C20810,IF(E20810="G",C20810*0.002205,C20810)))</f>
        <v>10.59723</v>
      </c>
      <c r="I20810">
        <f t="shared" ref="I20810:I20873" si="653">IF(E20810="KG",D20810*2.205,IF(E20810="lb",D20810,IF(E20810="G",D20810*0.002205,D20810)))</f>
        <v>9.2587949999999992</v>
      </c>
    </row>
    <row r="20811" spans="1:9" s="6" customFormat="1" x14ac:dyDescent="0.25">
      <c r="A20811" s="6" t="s">
        <v>72608</v>
      </c>
      <c r="B20811" s="6" t="s">
        <v>3193</v>
      </c>
      <c r="C20811" s="9">
        <v>4.8010000000000002</v>
      </c>
      <c r="D20811" s="9">
        <v>4.194</v>
      </c>
      <c r="E20811" s="6" t="s">
        <v>64362</v>
      </c>
      <c r="F20811" s="6" t="s">
        <v>40330</v>
      </c>
      <c r="G20811" s="6" t="s">
        <v>40329</v>
      </c>
      <c r="H20811">
        <f t="shared" si="652"/>
        <v>10.586205000000001</v>
      </c>
      <c r="I20811">
        <f t="shared" si="653"/>
        <v>9.2477700000000009</v>
      </c>
    </row>
    <row r="20812" spans="1:9" s="6" customFormat="1" x14ac:dyDescent="0.25">
      <c r="A20812" s="6" t="s">
        <v>72609</v>
      </c>
      <c r="B20812" s="6" t="s">
        <v>3193</v>
      </c>
      <c r="C20812" s="9">
        <v>4.8280000000000003</v>
      </c>
      <c r="D20812" s="9">
        <v>4.2300000000000004</v>
      </c>
      <c r="E20812" s="6" t="s">
        <v>64362</v>
      </c>
      <c r="F20812" s="6" t="s">
        <v>40332</v>
      </c>
      <c r="G20812" s="6" t="s">
        <v>40331</v>
      </c>
      <c r="H20812">
        <f t="shared" si="652"/>
        <v>10.645740000000002</v>
      </c>
      <c r="I20812">
        <f t="shared" si="653"/>
        <v>9.3271500000000014</v>
      </c>
    </row>
    <row r="20813" spans="1:9" s="6" customFormat="1" x14ac:dyDescent="0.25">
      <c r="A20813" s="6" t="s">
        <v>72610</v>
      </c>
      <c r="B20813" s="6" t="s">
        <v>3193</v>
      </c>
      <c r="C20813" s="9">
        <v>4.8410000000000002</v>
      </c>
      <c r="D20813" s="9">
        <v>4.234</v>
      </c>
      <c r="E20813" s="6" t="s">
        <v>64362</v>
      </c>
      <c r="F20813" s="6" t="s">
        <v>40334</v>
      </c>
      <c r="G20813" s="6" t="s">
        <v>40333</v>
      </c>
      <c r="H20813">
        <f t="shared" si="652"/>
        <v>10.674405</v>
      </c>
      <c r="I20813">
        <f t="shared" si="653"/>
        <v>9.3359699999999997</v>
      </c>
    </row>
    <row r="20814" spans="1:9" s="6" customFormat="1" x14ac:dyDescent="0.25">
      <c r="A20814" s="6" t="s">
        <v>72611</v>
      </c>
      <c r="B20814" s="6" t="s">
        <v>3193</v>
      </c>
      <c r="C20814" s="9">
        <v>4.82</v>
      </c>
      <c r="D20814" s="9">
        <v>4.28</v>
      </c>
      <c r="E20814" s="6" t="s">
        <v>64362</v>
      </c>
      <c r="F20814" s="6" t="s">
        <v>40336</v>
      </c>
      <c r="G20814" s="6" t="s">
        <v>40335</v>
      </c>
      <c r="H20814">
        <f t="shared" si="652"/>
        <v>10.628100000000002</v>
      </c>
      <c r="I20814">
        <f t="shared" si="653"/>
        <v>9.4374000000000002</v>
      </c>
    </row>
    <row r="20815" spans="1:9" s="6" customFormat="1" x14ac:dyDescent="0.25">
      <c r="A20815" s="6" t="s">
        <v>72612</v>
      </c>
      <c r="B20815" s="6" t="s">
        <v>18497</v>
      </c>
      <c r="C20815" s="9">
        <v>158</v>
      </c>
      <c r="D20815" s="9">
        <v>158</v>
      </c>
      <c r="E20815" s="6" t="s">
        <v>11</v>
      </c>
      <c r="F20815" s="6" t="s">
        <v>40338</v>
      </c>
      <c r="G20815" s="6" t="s">
        <v>40337</v>
      </c>
      <c r="H20815">
        <f t="shared" si="652"/>
        <v>158</v>
      </c>
      <c r="I20815">
        <f t="shared" si="653"/>
        <v>158</v>
      </c>
    </row>
    <row r="20816" spans="1:9" s="6" customFormat="1" x14ac:dyDescent="0.25">
      <c r="A20816" s="6" t="s">
        <v>105999</v>
      </c>
      <c r="B20816" s="6" t="s">
        <v>5310</v>
      </c>
      <c r="C20816" s="9">
        <v>0.6</v>
      </c>
      <c r="D20816" s="9">
        <v>0.6</v>
      </c>
      <c r="E20816" s="6" t="s">
        <v>64362</v>
      </c>
      <c r="F20816" s="6" t="s">
        <v>106000</v>
      </c>
      <c r="G20816" s="6" t="s">
        <v>106001</v>
      </c>
      <c r="H20816">
        <f t="shared" si="652"/>
        <v>1.323</v>
      </c>
      <c r="I20816">
        <f t="shared" si="653"/>
        <v>1.323</v>
      </c>
    </row>
    <row r="20817" spans="1:9" s="6" customFormat="1" x14ac:dyDescent="0.25">
      <c r="A20817" s="6" t="s">
        <v>104745</v>
      </c>
      <c r="B20817" s="6" t="s">
        <v>79985</v>
      </c>
      <c r="C20817" s="9">
        <v>7.9</v>
      </c>
      <c r="D20817" s="9">
        <v>7.9</v>
      </c>
      <c r="E20817" s="6" t="s">
        <v>64362</v>
      </c>
      <c r="F20817" s="6" t="s">
        <v>104975</v>
      </c>
      <c r="G20817" s="6" t="s">
        <v>104976</v>
      </c>
      <c r="H20817">
        <f t="shared" si="652"/>
        <v>17.419500000000003</v>
      </c>
      <c r="I20817">
        <f t="shared" si="653"/>
        <v>17.419500000000003</v>
      </c>
    </row>
    <row r="20818" spans="1:9" s="6" customFormat="1" x14ac:dyDescent="0.25">
      <c r="A20818" s="6" t="s">
        <v>72613</v>
      </c>
      <c r="B20818" s="6" t="s">
        <v>7312</v>
      </c>
      <c r="C20818" s="10">
        <v>306</v>
      </c>
      <c r="D20818" s="10">
        <v>283</v>
      </c>
      <c r="E20818" s="6" t="s">
        <v>64362</v>
      </c>
      <c r="F20818" s="6" t="s">
        <v>40340</v>
      </c>
      <c r="G20818" s="6" t="s">
        <v>40339</v>
      </c>
      <c r="H20818">
        <f t="shared" si="652"/>
        <v>674.73</v>
      </c>
      <c r="I20818">
        <f t="shared" si="653"/>
        <v>624.01499999999999</v>
      </c>
    </row>
    <row r="20819" spans="1:9" s="6" customFormat="1" x14ac:dyDescent="0.25">
      <c r="A20819" s="6" t="s">
        <v>72614</v>
      </c>
      <c r="B20819" s="6" t="s">
        <v>1941</v>
      </c>
      <c r="C20819" s="9">
        <v>1.07</v>
      </c>
      <c r="D20819" s="9">
        <v>0.87</v>
      </c>
      <c r="E20819" s="6" t="s">
        <v>64362</v>
      </c>
      <c r="F20819" s="6" t="s">
        <v>40342</v>
      </c>
      <c r="G20819" s="6" t="s">
        <v>40341</v>
      </c>
      <c r="H20819">
        <f t="shared" si="652"/>
        <v>2.3593500000000001</v>
      </c>
      <c r="I20819">
        <f t="shared" si="653"/>
        <v>1.91835</v>
      </c>
    </row>
    <row r="20820" spans="1:9" s="6" customFormat="1" x14ac:dyDescent="0.25">
      <c r="A20820" s="6" t="s">
        <v>72615</v>
      </c>
      <c r="B20820" s="6" t="s">
        <v>1941</v>
      </c>
      <c r="C20820" s="9">
        <v>1.42</v>
      </c>
      <c r="D20820" s="9">
        <v>1.22</v>
      </c>
      <c r="E20820" s="6" t="s">
        <v>64362</v>
      </c>
      <c r="F20820" s="6" t="s">
        <v>40344</v>
      </c>
      <c r="G20820" s="6" t="s">
        <v>40343</v>
      </c>
      <c r="H20820">
        <f t="shared" si="652"/>
        <v>3.1311</v>
      </c>
      <c r="I20820">
        <f t="shared" si="653"/>
        <v>2.6901000000000002</v>
      </c>
    </row>
    <row r="20821" spans="1:9" s="6" customFormat="1" x14ac:dyDescent="0.25">
      <c r="A20821" s="6" t="s">
        <v>72616</v>
      </c>
      <c r="B20821" s="6" t="s">
        <v>1941</v>
      </c>
      <c r="C20821" s="9">
        <v>1.77</v>
      </c>
      <c r="D20821" s="9">
        <v>1.57</v>
      </c>
      <c r="E20821" s="6" t="s">
        <v>64362</v>
      </c>
      <c r="F20821" s="6" t="s">
        <v>40346</v>
      </c>
      <c r="G20821" s="6" t="s">
        <v>40345</v>
      </c>
      <c r="H20821">
        <f t="shared" si="652"/>
        <v>3.9028500000000004</v>
      </c>
      <c r="I20821">
        <f t="shared" si="653"/>
        <v>3.4618500000000001</v>
      </c>
    </row>
    <row r="20822" spans="1:9" s="6" customFormat="1" x14ac:dyDescent="0.25">
      <c r="A20822" s="6" t="s">
        <v>72617</v>
      </c>
      <c r="B20822" s="6" t="s">
        <v>1941</v>
      </c>
      <c r="C20822" s="9">
        <v>2.4700000000000002</v>
      </c>
      <c r="D20822" s="9">
        <v>2.27</v>
      </c>
      <c r="E20822" s="6" t="s">
        <v>64362</v>
      </c>
      <c r="F20822" s="6" t="s">
        <v>40348</v>
      </c>
      <c r="G20822" s="6" t="s">
        <v>40347</v>
      </c>
      <c r="H20822">
        <f t="shared" si="652"/>
        <v>5.4463500000000007</v>
      </c>
      <c r="I20822">
        <f t="shared" si="653"/>
        <v>5.00535</v>
      </c>
    </row>
    <row r="20823" spans="1:9" s="6" customFormat="1" x14ac:dyDescent="0.25">
      <c r="A20823" s="6" t="s">
        <v>72618</v>
      </c>
      <c r="B20823" s="6" t="s">
        <v>1941</v>
      </c>
      <c r="C20823" s="9">
        <v>3.17</v>
      </c>
      <c r="D20823" s="9">
        <v>2.97</v>
      </c>
      <c r="E20823" s="6" t="s">
        <v>64362</v>
      </c>
      <c r="F20823" s="6" t="s">
        <v>40350</v>
      </c>
      <c r="G20823" s="6" t="s">
        <v>40349</v>
      </c>
      <c r="H20823">
        <f t="shared" si="652"/>
        <v>6.9898499999999997</v>
      </c>
      <c r="I20823">
        <f t="shared" si="653"/>
        <v>6.5488500000000007</v>
      </c>
    </row>
    <row r="20824" spans="1:9" s="6" customFormat="1" x14ac:dyDescent="0.25">
      <c r="A20824" s="6" t="s">
        <v>72619</v>
      </c>
      <c r="B20824" s="6" t="s">
        <v>1941</v>
      </c>
      <c r="C20824" s="9">
        <v>3.57</v>
      </c>
      <c r="D20824" s="9">
        <v>3.37</v>
      </c>
      <c r="E20824" s="6" t="s">
        <v>64362</v>
      </c>
      <c r="F20824" s="6" t="s">
        <v>40352</v>
      </c>
      <c r="G20824" s="6" t="s">
        <v>40351</v>
      </c>
      <c r="H20824">
        <f t="shared" si="652"/>
        <v>7.8718500000000002</v>
      </c>
      <c r="I20824">
        <f t="shared" si="653"/>
        <v>7.4308500000000004</v>
      </c>
    </row>
    <row r="20825" spans="1:9" s="6" customFormat="1" x14ac:dyDescent="0.25">
      <c r="A20825" s="6" t="s">
        <v>96353</v>
      </c>
      <c r="B20825" s="6" t="s">
        <v>40354</v>
      </c>
      <c r="C20825" s="9">
        <v>14.09</v>
      </c>
      <c r="D20825" s="9">
        <v>12.981</v>
      </c>
      <c r="E20825" s="6" t="s">
        <v>64362</v>
      </c>
      <c r="F20825" s="6" t="s">
        <v>40355</v>
      </c>
      <c r="G20825" s="6" t="s">
        <v>40353</v>
      </c>
      <c r="H20825">
        <f t="shared" si="652"/>
        <v>31.068450000000002</v>
      </c>
      <c r="I20825">
        <f t="shared" si="653"/>
        <v>28.623104999999999</v>
      </c>
    </row>
    <row r="20826" spans="1:9" s="6" customFormat="1" x14ac:dyDescent="0.25">
      <c r="A20826" s="6" t="s">
        <v>96354</v>
      </c>
      <c r="B20826" s="6" t="s">
        <v>40354</v>
      </c>
      <c r="C20826" s="9">
        <v>14.395</v>
      </c>
      <c r="D20826" s="9">
        <v>13.286</v>
      </c>
      <c r="E20826" s="6" t="s">
        <v>64362</v>
      </c>
      <c r="F20826" s="6" t="s">
        <v>40360</v>
      </c>
      <c r="G20826" s="6" t="s">
        <v>40359</v>
      </c>
      <c r="H20826">
        <f t="shared" si="652"/>
        <v>31.740974999999999</v>
      </c>
      <c r="I20826">
        <f t="shared" si="653"/>
        <v>29.295629999999999</v>
      </c>
    </row>
    <row r="20827" spans="1:9" s="6" customFormat="1" x14ac:dyDescent="0.25">
      <c r="A20827" s="6" t="s">
        <v>96355</v>
      </c>
      <c r="B20827" s="6" t="s">
        <v>40354</v>
      </c>
      <c r="C20827" s="9">
        <v>14.795999999999999</v>
      </c>
      <c r="D20827" s="9">
        <v>13.686999999999999</v>
      </c>
      <c r="E20827" s="6" t="s">
        <v>64362</v>
      </c>
      <c r="F20827" s="6" t="s">
        <v>40362</v>
      </c>
      <c r="G20827" s="6" t="s">
        <v>40361</v>
      </c>
      <c r="H20827">
        <f t="shared" si="652"/>
        <v>32.62518</v>
      </c>
      <c r="I20827">
        <f t="shared" si="653"/>
        <v>30.179835000000001</v>
      </c>
    </row>
    <row r="20828" spans="1:9" s="6" customFormat="1" x14ac:dyDescent="0.25">
      <c r="A20828" s="6" t="s">
        <v>96356</v>
      </c>
      <c r="B20828" s="6" t="s">
        <v>40354</v>
      </c>
      <c r="C20828" s="9">
        <v>15.048</v>
      </c>
      <c r="D20828" s="9">
        <v>13.939</v>
      </c>
      <c r="E20828" s="6" t="s">
        <v>64362</v>
      </c>
      <c r="F20828" s="6" t="s">
        <v>40364</v>
      </c>
      <c r="G20828" s="6" t="s">
        <v>40363</v>
      </c>
      <c r="H20828">
        <f t="shared" si="652"/>
        <v>33.180840000000003</v>
      </c>
      <c r="I20828">
        <f t="shared" si="653"/>
        <v>30.735495</v>
      </c>
    </row>
    <row r="20829" spans="1:9" s="6" customFormat="1" x14ac:dyDescent="0.25">
      <c r="A20829" s="6" t="s">
        <v>96357</v>
      </c>
      <c r="B20829" s="6" t="s">
        <v>40354</v>
      </c>
      <c r="C20829" s="9">
        <v>15.308999999999999</v>
      </c>
      <c r="D20829" s="9">
        <v>14.2</v>
      </c>
      <c r="E20829" s="6" t="s">
        <v>64362</v>
      </c>
      <c r="F20829" s="6" t="s">
        <v>40366</v>
      </c>
      <c r="G20829" s="6" t="s">
        <v>40365</v>
      </c>
      <c r="H20829">
        <f t="shared" si="652"/>
        <v>33.756344999999996</v>
      </c>
      <c r="I20829">
        <f t="shared" si="653"/>
        <v>31.311</v>
      </c>
    </row>
    <row r="20830" spans="1:9" s="6" customFormat="1" x14ac:dyDescent="0.25">
      <c r="A20830" s="6" t="s">
        <v>96358</v>
      </c>
      <c r="B20830" s="6" t="s">
        <v>40354</v>
      </c>
      <c r="C20830" s="9">
        <v>15.548999999999999</v>
      </c>
      <c r="D20830" s="9">
        <v>14.44</v>
      </c>
      <c r="E20830" s="6" t="s">
        <v>64362</v>
      </c>
      <c r="F20830" s="6" t="s">
        <v>40368</v>
      </c>
      <c r="G20830" s="6" t="s">
        <v>40367</v>
      </c>
      <c r="H20830">
        <f t="shared" si="652"/>
        <v>34.285544999999999</v>
      </c>
      <c r="I20830">
        <f t="shared" si="653"/>
        <v>31.840199999999999</v>
      </c>
    </row>
    <row r="20831" spans="1:9" s="6" customFormat="1" x14ac:dyDescent="0.25">
      <c r="A20831" s="6" t="s">
        <v>96359</v>
      </c>
      <c r="B20831" s="6" t="s">
        <v>40354</v>
      </c>
      <c r="C20831" s="9">
        <v>15.754</v>
      </c>
      <c r="D20831" s="9">
        <v>14.645</v>
      </c>
      <c r="E20831" s="6" t="s">
        <v>64362</v>
      </c>
      <c r="F20831" s="6" t="s">
        <v>40370</v>
      </c>
      <c r="G20831" s="6" t="s">
        <v>40369</v>
      </c>
      <c r="H20831">
        <f t="shared" si="652"/>
        <v>34.737569999999998</v>
      </c>
      <c r="I20831">
        <f t="shared" si="653"/>
        <v>32.292225000000002</v>
      </c>
    </row>
    <row r="20832" spans="1:9" s="6" customFormat="1" x14ac:dyDescent="0.25">
      <c r="A20832" s="6" t="s">
        <v>96360</v>
      </c>
      <c r="B20832" s="6" t="s">
        <v>40354</v>
      </c>
      <c r="C20832" s="9">
        <v>15.993</v>
      </c>
      <c r="D20832" s="9">
        <v>14.884</v>
      </c>
      <c r="E20832" s="6" t="s">
        <v>64362</v>
      </c>
      <c r="F20832" s="6" t="s">
        <v>40372</v>
      </c>
      <c r="G20832" s="6" t="s">
        <v>40371</v>
      </c>
      <c r="H20832">
        <f t="shared" si="652"/>
        <v>35.264565000000005</v>
      </c>
      <c r="I20832">
        <f t="shared" si="653"/>
        <v>32.819220000000001</v>
      </c>
    </row>
    <row r="20833" spans="1:9" s="6" customFormat="1" x14ac:dyDescent="0.25">
      <c r="A20833" s="6" t="s">
        <v>96361</v>
      </c>
      <c r="B20833" s="6" t="s">
        <v>40354</v>
      </c>
      <c r="C20833" s="9">
        <v>16.216000000000001</v>
      </c>
      <c r="D20833" s="9">
        <v>15.106999999999999</v>
      </c>
      <c r="E20833" s="6" t="s">
        <v>64362</v>
      </c>
      <c r="F20833" s="6" t="s">
        <v>40374</v>
      </c>
      <c r="G20833" s="6" t="s">
        <v>40373</v>
      </c>
      <c r="H20833">
        <f t="shared" si="652"/>
        <v>35.756280000000004</v>
      </c>
      <c r="I20833">
        <f t="shared" si="653"/>
        <v>33.310935000000001</v>
      </c>
    </row>
    <row r="20834" spans="1:9" s="6" customFormat="1" x14ac:dyDescent="0.25">
      <c r="A20834" s="6" t="s">
        <v>96362</v>
      </c>
      <c r="B20834" s="6" t="s">
        <v>40354</v>
      </c>
      <c r="C20834" s="9">
        <v>14.254</v>
      </c>
      <c r="D20834" s="9">
        <v>13.145</v>
      </c>
      <c r="E20834" s="6" t="s">
        <v>64362</v>
      </c>
      <c r="F20834" s="6" t="s">
        <v>40376</v>
      </c>
      <c r="G20834" s="6" t="s">
        <v>40375</v>
      </c>
      <c r="H20834">
        <f t="shared" si="652"/>
        <v>31.430070000000001</v>
      </c>
      <c r="I20834">
        <f t="shared" si="653"/>
        <v>28.984725000000001</v>
      </c>
    </row>
    <row r="20835" spans="1:9" s="6" customFormat="1" x14ac:dyDescent="0.25">
      <c r="A20835" s="6" t="s">
        <v>96363</v>
      </c>
      <c r="B20835" s="6" t="s">
        <v>40354</v>
      </c>
      <c r="C20835" s="9">
        <v>14.558999999999999</v>
      </c>
      <c r="D20835" s="9">
        <v>13.45</v>
      </c>
      <c r="E20835" s="6" t="s">
        <v>64362</v>
      </c>
      <c r="F20835" s="6" t="s">
        <v>40378</v>
      </c>
      <c r="G20835" s="6" t="s">
        <v>40377</v>
      </c>
      <c r="H20835">
        <f t="shared" si="652"/>
        <v>32.102595000000001</v>
      </c>
      <c r="I20835">
        <f t="shared" si="653"/>
        <v>29.657249999999998</v>
      </c>
    </row>
    <row r="20836" spans="1:9" s="6" customFormat="1" x14ac:dyDescent="0.25">
      <c r="A20836" s="6" t="s">
        <v>96364</v>
      </c>
      <c r="B20836" s="6" t="s">
        <v>40354</v>
      </c>
      <c r="C20836" s="9">
        <v>14.961</v>
      </c>
      <c r="D20836" s="9">
        <v>13.852</v>
      </c>
      <c r="E20836" s="6" t="s">
        <v>64362</v>
      </c>
      <c r="F20836" s="6" t="s">
        <v>40380</v>
      </c>
      <c r="G20836" s="6" t="s">
        <v>40379</v>
      </c>
      <c r="H20836">
        <f t="shared" si="652"/>
        <v>32.989004999999999</v>
      </c>
      <c r="I20836">
        <f t="shared" si="653"/>
        <v>30.543660000000003</v>
      </c>
    </row>
    <row r="20837" spans="1:9" s="6" customFormat="1" x14ac:dyDescent="0.25">
      <c r="A20837" s="6" t="s">
        <v>96365</v>
      </c>
      <c r="B20837" s="6" t="s">
        <v>40354</v>
      </c>
      <c r="C20837" s="9">
        <v>15.276</v>
      </c>
      <c r="D20837" s="9">
        <v>14.167</v>
      </c>
      <c r="E20837" s="6" t="s">
        <v>64362</v>
      </c>
      <c r="F20837" s="6" t="s">
        <v>40382</v>
      </c>
      <c r="G20837" s="6" t="s">
        <v>40381</v>
      </c>
      <c r="H20837">
        <f t="shared" si="652"/>
        <v>33.683579999999999</v>
      </c>
      <c r="I20837">
        <f t="shared" si="653"/>
        <v>31.238235</v>
      </c>
    </row>
    <row r="20838" spans="1:9" s="6" customFormat="1" x14ac:dyDescent="0.25">
      <c r="A20838" s="6" t="s">
        <v>96366</v>
      </c>
      <c r="B20838" s="6" t="s">
        <v>40354</v>
      </c>
      <c r="C20838" s="9">
        <v>15.537000000000001</v>
      </c>
      <c r="D20838" s="9">
        <v>14.428000000000001</v>
      </c>
      <c r="E20838" s="6" t="s">
        <v>64362</v>
      </c>
      <c r="F20838" s="6" t="s">
        <v>40384</v>
      </c>
      <c r="G20838" s="6" t="s">
        <v>40383</v>
      </c>
      <c r="H20838">
        <f t="shared" si="652"/>
        <v>34.259085000000006</v>
      </c>
      <c r="I20838">
        <f t="shared" si="653"/>
        <v>31.813740000000003</v>
      </c>
    </row>
    <row r="20839" spans="1:9" s="6" customFormat="1" x14ac:dyDescent="0.25">
      <c r="A20839" s="6" t="s">
        <v>96367</v>
      </c>
      <c r="B20839" s="6" t="s">
        <v>40354</v>
      </c>
      <c r="C20839" s="9">
        <v>15.776999999999999</v>
      </c>
      <c r="D20839" s="9">
        <v>14.667999999999999</v>
      </c>
      <c r="E20839" s="6" t="s">
        <v>64362</v>
      </c>
      <c r="F20839" s="6" t="s">
        <v>40386</v>
      </c>
      <c r="G20839" s="6" t="s">
        <v>40385</v>
      </c>
      <c r="H20839">
        <f t="shared" si="652"/>
        <v>34.788285000000002</v>
      </c>
      <c r="I20839">
        <f t="shared" si="653"/>
        <v>32.342939999999999</v>
      </c>
    </row>
    <row r="20840" spans="1:9" s="6" customFormat="1" x14ac:dyDescent="0.25">
      <c r="A20840" s="6" t="s">
        <v>96368</v>
      </c>
      <c r="B20840" s="6" t="s">
        <v>40354</v>
      </c>
      <c r="C20840" s="9">
        <v>15.981999999999999</v>
      </c>
      <c r="D20840" s="9">
        <v>14.872999999999999</v>
      </c>
      <c r="E20840" s="6" t="s">
        <v>64362</v>
      </c>
      <c r="F20840" s="6" t="s">
        <v>40388</v>
      </c>
      <c r="G20840" s="6" t="s">
        <v>40387</v>
      </c>
      <c r="H20840">
        <f t="shared" si="652"/>
        <v>35.240310000000001</v>
      </c>
      <c r="I20840">
        <f t="shared" si="653"/>
        <v>32.794964999999998</v>
      </c>
    </row>
    <row r="20841" spans="1:9" s="6" customFormat="1" x14ac:dyDescent="0.25">
      <c r="A20841" s="6" t="s">
        <v>96369</v>
      </c>
      <c r="B20841" s="6" t="s">
        <v>40354</v>
      </c>
      <c r="C20841" s="9">
        <v>16.221</v>
      </c>
      <c r="D20841" s="9">
        <v>15.112</v>
      </c>
      <c r="E20841" s="6" t="s">
        <v>64362</v>
      </c>
      <c r="F20841" s="6" t="s">
        <v>40390</v>
      </c>
      <c r="G20841" s="6" t="s">
        <v>40389</v>
      </c>
      <c r="H20841">
        <f t="shared" si="652"/>
        <v>35.767305</v>
      </c>
      <c r="I20841">
        <f t="shared" si="653"/>
        <v>33.321960000000004</v>
      </c>
    </row>
    <row r="20842" spans="1:9" s="6" customFormat="1" x14ac:dyDescent="0.25">
      <c r="A20842" s="6" t="s">
        <v>96370</v>
      </c>
      <c r="B20842" s="6" t="s">
        <v>40354</v>
      </c>
      <c r="C20842" s="9">
        <v>16.443999999999999</v>
      </c>
      <c r="D20842" s="9">
        <v>15.335000000000001</v>
      </c>
      <c r="E20842" s="6" t="s">
        <v>64362</v>
      </c>
      <c r="F20842" s="6" t="s">
        <v>40392</v>
      </c>
      <c r="G20842" s="6" t="s">
        <v>40391</v>
      </c>
      <c r="H20842">
        <f t="shared" si="652"/>
        <v>36.25902</v>
      </c>
      <c r="I20842">
        <f t="shared" si="653"/>
        <v>33.813675000000003</v>
      </c>
    </row>
    <row r="20843" spans="1:9" s="6" customFormat="1" x14ac:dyDescent="0.25">
      <c r="A20843" s="6" t="s">
        <v>96371</v>
      </c>
      <c r="B20843" s="6" t="s">
        <v>40354</v>
      </c>
      <c r="C20843" s="9">
        <v>14.353</v>
      </c>
      <c r="D20843" s="9">
        <v>13.244</v>
      </c>
      <c r="E20843" s="6" t="s">
        <v>64362</v>
      </c>
      <c r="F20843" s="6" t="s">
        <v>40394</v>
      </c>
      <c r="G20843" s="6" t="s">
        <v>40393</v>
      </c>
      <c r="H20843">
        <f t="shared" si="652"/>
        <v>31.648365000000002</v>
      </c>
      <c r="I20843">
        <f t="shared" si="653"/>
        <v>29.203020000000002</v>
      </c>
    </row>
    <row r="20844" spans="1:9" s="6" customFormat="1" x14ac:dyDescent="0.25">
      <c r="A20844" s="6" t="s">
        <v>96372</v>
      </c>
      <c r="B20844" s="6" t="s">
        <v>40354</v>
      </c>
      <c r="C20844" s="9">
        <v>14.723000000000001</v>
      </c>
      <c r="D20844" s="9">
        <v>13.614000000000001</v>
      </c>
      <c r="E20844" s="6" t="s">
        <v>64362</v>
      </c>
      <c r="F20844" s="6" t="s">
        <v>40396</v>
      </c>
      <c r="G20844" s="6" t="s">
        <v>40395</v>
      </c>
      <c r="H20844">
        <f t="shared" si="652"/>
        <v>32.464215000000003</v>
      </c>
      <c r="I20844">
        <f t="shared" si="653"/>
        <v>30.018870000000003</v>
      </c>
    </row>
    <row r="20845" spans="1:9" s="6" customFormat="1" x14ac:dyDescent="0.25">
      <c r="A20845" s="6" t="s">
        <v>96373</v>
      </c>
      <c r="B20845" s="6" t="s">
        <v>40354</v>
      </c>
      <c r="C20845" s="9">
        <v>15.125</v>
      </c>
      <c r="D20845" s="9">
        <v>14.016</v>
      </c>
      <c r="E20845" s="6" t="s">
        <v>64362</v>
      </c>
      <c r="F20845" s="6" t="s">
        <v>40398</v>
      </c>
      <c r="G20845" s="6" t="s">
        <v>40397</v>
      </c>
      <c r="H20845">
        <f t="shared" si="652"/>
        <v>33.350625000000001</v>
      </c>
      <c r="I20845">
        <f t="shared" si="653"/>
        <v>30.905280000000001</v>
      </c>
    </row>
    <row r="20846" spans="1:9" s="6" customFormat="1" x14ac:dyDescent="0.25">
      <c r="A20846" s="6" t="s">
        <v>96374</v>
      </c>
      <c r="B20846" s="6" t="s">
        <v>40354</v>
      </c>
      <c r="C20846" s="9">
        <v>15.452</v>
      </c>
      <c r="D20846" s="9">
        <v>14.343</v>
      </c>
      <c r="E20846" s="6" t="s">
        <v>64362</v>
      </c>
      <c r="F20846" s="6" t="s">
        <v>40400</v>
      </c>
      <c r="G20846" s="6" t="s">
        <v>40399</v>
      </c>
      <c r="H20846">
        <f t="shared" si="652"/>
        <v>34.071660000000001</v>
      </c>
      <c r="I20846">
        <f t="shared" si="653"/>
        <v>31.626315000000002</v>
      </c>
    </row>
    <row r="20847" spans="1:9" s="6" customFormat="1" x14ac:dyDescent="0.25">
      <c r="A20847" s="6" t="s">
        <v>96375</v>
      </c>
      <c r="B20847" s="6" t="s">
        <v>40354</v>
      </c>
      <c r="C20847" s="9">
        <v>15.763999999999999</v>
      </c>
      <c r="D20847" s="9">
        <v>14.654999999999999</v>
      </c>
      <c r="E20847" s="6" t="s">
        <v>64362</v>
      </c>
      <c r="F20847" s="6" t="s">
        <v>40402</v>
      </c>
      <c r="G20847" s="6" t="s">
        <v>40401</v>
      </c>
      <c r="H20847">
        <f t="shared" si="652"/>
        <v>34.759619999999998</v>
      </c>
      <c r="I20847">
        <f t="shared" si="653"/>
        <v>32.314275000000002</v>
      </c>
    </row>
    <row r="20848" spans="1:9" s="6" customFormat="1" x14ac:dyDescent="0.25">
      <c r="A20848" s="6" t="s">
        <v>96376</v>
      </c>
      <c r="B20848" s="6" t="s">
        <v>40354</v>
      </c>
      <c r="C20848" s="9">
        <v>16.004000000000001</v>
      </c>
      <c r="D20848" s="9">
        <v>14.895</v>
      </c>
      <c r="E20848" s="6" t="s">
        <v>64362</v>
      </c>
      <c r="F20848" s="6" t="s">
        <v>40404</v>
      </c>
      <c r="G20848" s="6" t="s">
        <v>40403</v>
      </c>
      <c r="H20848">
        <f t="shared" si="652"/>
        <v>35.288820000000001</v>
      </c>
      <c r="I20848">
        <f t="shared" si="653"/>
        <v>32.843474999999998</v>
      </c>
    </row>
    <row r="20849" spans="1:9" s="6" customFormat="1" x14ac:dyDescent="0.25">
      <c r="A20849" s="6" t="s">
        <v>96377</v>
      </c>
      <c r="B20849" s="6" t="s">
        <v>40354</v>
      </c>
      <c r="C20849" s="9">
        <v>16.209</v>
      </c>
      <c r="D20849" s="9">
        <v>15.1</v>
      </c>
      <c r="E20849" s="6" t="s">
        <v>64362</v>
      </c>
      <c r="F20849" s="6" t="s">
        <v>40406</v>
      </c>
      <c r="G20849" s="6" t="s">
        <v>40405</v>
      </c>
      <c r="H20849">
        <f t="shared" si="652"/>
        <v>35.740845</v>
      </c>
      <c r="I20849">
        <f t="shared" si="653"/>
        <v>33.295499999999997</v>
      </c>
    </row>
    <row r="20850" spans="1:9" s="6" customFormat="1" x14ac:dyDescent="0.25">
      <c r="A20850" s="6" t="s">
        <v>96378</v>
      </c>
      <c r="B20850" s="6" t="s">
        <v>40354</v>
      </c>
      <c r="C20850" s="9">
        <v>16.448</v>
      </c>
      <c r="D20850" s="9">
        <v>15.339</v>
      </c>
      <c r="E20850" s="6" t="s">
        <v>64362</v>
      </c>
      <c r="F20850" s="6" t="s">
        <v>40408</v>
      </c>
      <c r="G20850" s="6" t="s">
        <v>40407</v>
      </c>
      <c r="H20850">
        <f t="shared" si="652"/>
        <v>36.26784</v>
      </c>
      <c r="I20850">
        <f t="shared" si="653"/>
        <v>33.822495000000004</v>
      </c>
    </row>
    <row r="20851" spans="1:9" s="6" customFormat="1" x14ac:dyDescent="0.25">
      <c r="A20851" s="6" t="s">
        <v>96379</v>
      </c>
      <c r="B20851" s="6" t="s">
        <v>40354</v>
      </c>
      <c r="C20851" s="9">
        <v>16.670999999999999</v>
      </c>
      <c r="D20851" s="9">
        <v>15.561999999999999</v>
      </c>
      <c r="E20851" s="6" t="s">
        <v>64362</v>
      </c>
      <c r="F20851" s="6" t="s">
        <v>40410</v>
      </c>
      <c r="G20851" s="6" t="s">
        <v>40409</v>
      </c>
      <c r="H20851">
        <f t="shared" si="652"/>
        <v>36.759554999999999</v>
      </c>
      <c r="I20851">
        <f t="shared" si="653"/>
        <v>34.314210000000003</v>
      </c>
    </row>
    <row r="20852" spans="1:9" s="6" customFormat="1" x14ac:dyDescent="0.25">
      <c r="A20852" s="6" t="s">
        <v>96380</v>
      </c>
      <c r="B20852" s="6" t="s">
        <v>40354</v>
      </c>
      <c r="C20852" s="9">
        <v>17.622</v>
      </c>
      <c r="D20852" s="9">
        <v>16.513000000000002</v>
      </c>
      <c r="E20852" s="6" t="s">
        <v>64362</v>
      </c>
      <c r="F20852" s="6" t="s">
        <v>40412</v>
      </c>
      <c r="G20852" s="6" t="s">
        <v>40411</v>
      </c>
      <c r="H20852">
        <f t="shared" si="652"/>
        <v>38.85651</v>
      </c>
      <c r="I20852">
        <f t="shared" si="653"/>
        <v>36.411165000000004</v>
      </c>
    </row>
    <row r="20853" spans="1:9" s="6" customFormat="1" x14ac:dyDescent="0.25">
      <c r="A20853" s="6" t="s">
        <v>96381</v>
      </c>
      <c r="B20853" s="6" t="s">
        <v>40354</v>
      </c>
      <c r="C20853" s="9">
        <v>18.088999999999999</v>
      </c>
      <c r="D20853" s="9">
        <v>16.98</v>
      </c>
      <c r="E20853" s="6" t="s">
        <v>64362</v>
      </c>
      <c r="F20853" s="6" t="s">
        <v>40414</v>
      </c>
      <c r="G20853" s="6" t="s">
        <v>40413</v>
      </c>
      <c r="H20853">
        <f t="shared" si="652"/>
        <v>39.886244999999995</v>
      </c>
      <c r="I20853">
        <f t="shared" si="653"/>
        <v>37.440899999999999</v>
      </c>
    </row>
    <row r="20854" spans="1:9" s="6" customFormat="1" x14ac:dyDescent="0.25">
      <c r="A20854" s="6" t="s">
        <v>96382</v>
      </c>
      <c r="B20854" s="6" t="s">
        <v>40354</v>
      </c>
      <c r="C20854" s="9">
        <v>18.416</v>
      </c>
      <c r="D20854" s="9">
        <v>17.306999999999999</v>
      </c>
      <c r="E20854" s="6" t="s">
        <v>64362</v>
      </c>
      <c r="F20854" s="6" t="s">
        <v>40416</v>
      </c>
      <c r="G20854" s="6" t="s">
        <v>40415</v>
      </c>
      <c r="H20854">
        <f t="shared" si="652"/>
        <v>40.607280000000003</v>
      </c>
      <c r="I20854">
        <f t="shared" si="653"/>
        <v>38.161935</v>
      </c>
    </row>
    <row r="20855" spans="1:9" s="6" customFormat="1" x14ac:dyDescent="0.25">
      <c r="A20855" s="6" t="s">
        <v>96383</v>
      </c>
      <c r="B20855" s="6" t="s">
        <v>40354</v>
      </c>
      <c r="C20855" s="9">
        <v>18.777000000000001</v>
      </c>
      <c r="D20855" s="9">
        <v>17.667999999999999</v>
      </c>
      <c r="E20855" s="6" t="s">
        <v>64362</v>
      </c>
      <c r="F20855" s="6" t="s">
        <v>40418</v>
      </c>
      <c r="G20855" s="6" t="s">
        <v>40417</v>
      </c>
      <c r="H20855">
        <f t="shared" si="652"/>
        <v>41.403285000000004</v>
      </c>
      <c r="I20855">
        <f t="shared" si="653"/>
        <v>38.957940000000001</v>
      </c>
    </row>
    <row r="20856" spans="1:9" s="6" customFormat="1" x14ac:dyDescent="0.25">
      <c r="A20856" s="6" t="s">
        <v>96384</v>
      </c>
      <c r="B20856" s="6" t="s">
        <v>40354</v>
      </c>
      <c r="C20856" s="9">
        <v>19.030999999999999</v>
      </c>
      <c r="D20856" s="9">
        <v>17.922000000000001</v>
      </c>
      <c r="E20856" s="6" t="s">
        <v>64362</v>
      </c>
      <c r="F20856" s="6" t="s">
        <v>40420</v>
      </c>
      <c r="G20856" s="6" t="s">
        <v>40419</v>
      </c>
      <c r="H20856">
        <f t="shared" si="652"/>
        <v>41.963355</v>
      </c>
      <c r="I20856">
        <f t="shared" si="653"/>
        <v>39.518010000000004</v>
      </c>
    </row>
    <row r="20857" spans="1:9" s="6" customFormat="1" x14ac:dyDescent="0.25">
      <c r="A20857" s="6" t="s">
        <v>96385</v>
      </c>
      <c r="B20857" s="6" t="s">
        <v>40354</v>
      </c>
      <c r="C20857" s="9">
        <v>19.236000000000001</v>
      </c>
      <c r="D20857" s="9">
        <v>18.126999999999999</v>
      </c>
      <c r="E20857" s="6" t="s">
        <v>64362</v>
      </c>
      <c r="F20857" s="6" t="s">
        <v>40422</v>
      </c>
      <c r="G20857" s="6" t="s">
        <v>40421</v>
      </c>
      <c r="H20857">
        <f t="shared" si="652"/>
        <v>42.415380000000006</v>
      </c>
      <c r="I20857">
        <f t="shared" si="653"/>
        <v>39.970034999999996</v>
      </c>
    </row>
    <row r="20858" spans="1:9" s="6" customFormat="1" x14ac:dyDescent="0.25">
      <c r="A20858" s="6" t="s">
        <v>96386</v>
      </c>
      <c r="B20858" s="6" t="s">
        <v>40354</v>
      </c>
      <c r="C20858" s="9">
        <v>19.475000000000001</v>
      </c>
      <c r="D20858" s="9">
        <v>18.366</v>
      </c>
      <c r="E20858" s="6" t="s">
        <v>64362</v>
      </c>
      <c r="F20858" s="6" t="s">
        <v>40424</v>
      </c>
      <c r="G20858" s="6" t="s">
        <v>40423</v>
      </c>
      <c r="H20858">
        <f t="shared" si="652"/>
        <v>42.942375000000006</v>
      </c>
      <c r="I20858">
        <f t="shared" si="653"/>
        <v>40.497030000000002</v>
      </c>
    </row>
    <row r="20859" spans="1:9" s="6" customFormat="1" x14ac:dyDescent="0.25">
      <c r="A20859" s="6" t="s">
        <v>96387</v>
      </c>
      <c r="B20859" s="6" t="s">
        <v>40354</v>
      </c>
      <c r="C20859" s="9">
        <v>19.698</v>
      </c>
      <c r="D20859" s="9">
        <v>18.588999999999999</v>
      </c>
      <c r="E20859" s="6" t="s">
        <v>64362</v>
      </c>
      <c r="F20859" s="6" t="s">
        <v>40426</v>
      </c>
      <c r="G20859" s="6" t="s">
        <v>40425</v>
      </c>
      <c r="H20859">
        <f t="shared" si="652"/>
        <v>43.434090000000005</v>
      </c>
      <c r="I20859">
        <f t="shared" si="653"/>
        <v>40.988745000000002</v>
      </c>
    </row>
    <row r="20860" spans="1:9" s="6" customFormat="1" x14ac:dyDescent="0.25">
      <c r="A20860" s="6" t="s">
        <v>96388</v>
      </c>
      <c r="B20860" s="6" t="s">
        <v>40354</v>
      </c>
      <c r="C20860" s="9">
        <v>18.187999999999999</v>
      </c>
      <c r="D20860" s="9">
        <v>17.079000000000001</v>
      </c>
      <c r="E20860" s="6" t="s">
        <v>64362</v>
      </c>
      <c r="F20860" s="6" t="s">
        <v>40428</v>
      </c>
      <c r="G20860" s="6" t="s">
        <v>40427</v>
      </c>
      <c r="H20860">
        <f t="shared" si="652"/>
        <v>40.10454</v>
      </c>
      <c r="I20860">
        <f t="shared" si="653"/>
        <v>37.659195000000004</v>
      </c>
    </row>
    <row r="20861" spans="1:9" s="6" customFormat="1" x14ac:dyDescent="0.25">
      <c r="A20861" s="6" t="s">
        <v>96389</v>
      </c>
      <c r="B20861" s="6" t="s">
        <v>40354</v>
      </c>
      <c r="C20861" s="9">
        <v>18.579999999999998</v>
      </c>
      <c r="D20861" s="9">
        <v>17.471</v>
      </c>
      <c r="E20861" s="6" t="s">
        <v>64362</v>
      </c>
      <c r="F20861" s="6" t="s">
        <v>40430</v>
      </c>
      <c r="G20861" s="6" t="s">
        <v>40429</v>
      </c>
      <c r="H20861">
        <f t="shared" si="652"/>
        <v>40.968899999999998</v>
      </c>
      <c r="I20861">
        <f t="shared" si="653"/>
        <v>38.523555000000002</v>
      </c>
    </row>
    <row r="20862" spans="1:9" s="6" customFormat="1" x14ac:dyDescent="0.25">
      <c r="A20862" s="6" t="s">
        <v>96390</v>
      </c>
      <c r="B20862" s="6" t="s">
        <v>40354</v>
      </c>
      <c r="C20862" s="9">
        <v>18.940999999999999</v>
      </c>
      <c r="D20862" s="9">
        <v>17.832000000000001</v>
      </c>
      <c r="E20862" s="6" t="s">
        <v>64362</v>
      </c>
      <c r="F20862" s="6" t="s">
        <v>40432</v>
      </c>
      <c r="G20862" s="6" t="s">
        <v>40431</v>
      </c>
      <c r="H20862">
        <f t="shared" si="652"/>
        <v>41.764904999999999</v>
      </c>
      <c r="I20862">
        <f t="shared" si="653"/>
        <v>39.319560000000003</v>
      </c>
    </row>
    <row r="20863" spans="1:9" s="6" customFormat="1" x14ac:dyDescent="0.25">
      <c r="A20863" s="6" t="s">
        <v>96391</v>
      </c>
      <c r="B20863" s="6" t="s">
        <v>40354</v>
      </c>
      <c r="C20863" s="9">
        <v>19.257999999999999</v>
      </c>
      <c r="D20863" s="9">
        <v>18.149000000000001</v>
      </c>
      <c r="E20863" s="6" t="s">
        <v>64362</v>
      </c>
      <c r="F20863" s="6" t="s">
        <v>40434</v>
      </c>
      <c r="G20863" s="6" t="s">
        <v>40433</v>
      </c>
      <c r="H20863">
        <f t="shared" si="652"/>
        <v>42.463889999999999</v>
      </c>
      <c r="I20863">
        <f t="shared" si="653"/>
        <v>40.018545000000003</v>
      </c>
    </row>
    <row r="20864" spans="1:9" s="6" customFormat="1" x14ac:dyDescent="0.25">
      <c r="A20864" s="6" t="s">
        <v>96392</v>
      </c>
      <c r="B20864" s="6" t="s">
        <v>40354</v>
      </c>
      <c r="C20864" s="9">
        <v>19.463000000000001</v>
      </c>
      <c r="D20864" s="9">
        <v>18.353999999999999</v>
      </c>
      <c r="E20864" s="6" t="s">
        <v>64362</v>
      </c>
      <c r="F20864" s="6" t="s">
        <v>40436</v>
      </c>
      <c r="G20864" s="6" t="s">
        <v>40435</v>
      </c>
      <c r="H20864">
        <f t="shared" si="652"/>
        <v>42.915915000000005</v>
      </c>
      <c r="I20864">
        <f t="shared" si="653"/>
        <v>40.470570000000002</v>
      </c>
    </row>
    <row r="20865" spans="1:9" s="6" customFormat="1" x14ac:dyDescent="0.25">
      <c r="A20865" s="6" t="s">
        <v>96393</v>
      </c>
      <c r="B20865" s="6" t="s">
        <v>40354</v>
      </c>
      <c r="C20865" s="9">
        <v>19.702000000000002</v>
      </c>
      <c r="D20865" s="9">
        <v>18.593</v>
      </c>
      <c r="E20865" s="6" t="s">
        <v>64362</v>
      </c>
      <c r="F20865" s="6" t="s">
        <v>40438</v>
      </c>
      <c r="G20865" s="6" t="s">
        <v>40437</v>
      </c>
      <c r="H20865">
        <f t="shared" si="652"/>
        <v>43.442910000000005</v>
      </c>
      <c r="I20865">
        <f t="shared" si="653"/>
        <v>40.997565000000002</v>
      </c>
    </row>
    <row r="20866" spans="1:9" s="6" customFormat="1" x14ac:dyDescent="0.25">
      <c r="A20866" s="6" t="s">
        <v>96394</v>
      </c>
      <c r="B20866" s="6" t="s">
        <v>40354</v>
      </c>
      <c r="C20866" s="9">
        <v>19.925000000000001</v>
      </c>
      <c r="D20866" s="9">
        <v>18.815999999999999</v>
      </c>
      <c r="E20866" s="6" t="s">
        <v>64362</v>
      </c>
      <c r="F20866" s="6" t="s">
        <v>40440</v>
      </c>
      <c r="G20866" s="6" t="s">
        <v>40439</v>
      </c>
      <c r="H20866">
        <f t="shared" si="652"/>
        <v>43.934625000000004</v>
      </c>
      <c r="I20866">
        <f t="shared" si="653"/>
        <v>41.489280000000001</v>
      </c>
    </row>
    <row r="20867" spans="1:9" s="6" customFormat="1" x14ac:dyDescent="0.25">
      <c r="A20867" s="6" t="s">
        <v>96395</v>
      </c>
      <c r="B20867" s="6" t="s">
        <v>40354</v>
      </c>
      <c r="C20867" s="9">
        <v>16.635999999999999</v>
      </c>
      <c r="D20867" s="9">
        <v>15.526999999999999</v>
      </c>
      <c r="E20867" s="6" t="s">
        <v>64362</v>
      </c>
      <c r="F20867" s="6" t="s">
        <v>40442</v>
      </c>
      <c r="G20867" s="6" t="s">
        <v>40441</v>
      </c>
      <c r="H20867">
        <f t="shared" si="652"/>
        <v>36.682380000000002</v>
      </c>
      <c r="I20867">
        <f t="shared" si="653"/>
        <v>34.237034999999999</v>
      </c>
    </row>
    <row r="20868" spans="1:9" s="6" customFormat="1" x14ac:dyDescent="0.25">
      <c r="A20868" s="6" t="s">
        <v>96396</v>
      </c>
      <c r="B20868" s="6" t="s">
        <v>40354</v>
      </c>
      <c r="C20868" s="9">
        <v>17.062000000000001</v>
      </c>
      <c r="D20868" s="9">
        <v>15.952999999999999</v>
      </c>
      <c r="E20868" s="6" t="s">
        <v>64362</v>
      </c>
      <c r="F20868" s="6" t="s">
        <v>40444</v>
      </c>
      <c r="G20868" s="6" t="s">
        <v>40443</v>
      </c>
      <c r="H20868">
        <f t="shared" si="652"/>
        <v>37.621710000000007</v>
      </c>
      <c r="I20868">
        <f t="shared" si="653"/>
        <v>35.176364999999997</v>
      </c>
    </row>
    <row r="20869" spans="1:9" s="6" customFormat="1" x14ac:dyDescent="0.25">
      <c r="A20869" s="6" t="s">
        <v>96397</v>
      </c>
      <c r="B20869" s="6" t="s">
        <v>40354</v>
      </c>
      <c r="C20869" s="9">
        <v>17.402000000000001</v>
      </c>
      <c r="D20869" s="9">
        <v>16.292999999999999</v>
      </c>
      <c r="E20869" s="6" t="s">
        <v>64362</v>
      </c>
      <c r="F20869" s="6" t="s">
        <v>40446</v>
      </c>
      <c r="G20869" s="6" t="s">
        <v>40445</v>
      </c>
      <c r="H20869">
        <f t="shared" si="652"/>
        <v>38.371410000000004</v>
      </c>
      <c r="I20869">
        <f t="shared" si="653"/>
        <v>35.926065000000001</v>
      </c>
    </row>
    <row r="20870" spans="1:9" s="6" customFormat="1" x14ac:dyDescent="0.25">
      <c r="A20870" s="6" t="s">
        <v>96398</v>
      </c>
      <c r="B20870" s="6" t="s">
        <v>40354</v>
      </c>
      <c r="C20870" s="9">
        <v>17.648</v>
      </c>
      <c r="D20870" s="9">
        <v>16.539000000000001</v>
      </c>
      <c r="E20870" s="6" t="s">
        <v>64362</v>
      </c>
      <c r="F20870" s="6" t="s">
        <v>40448</v>
      </c>
      <c r="G20870" s="6" t="s">
        <v>40447</v>
      </c>
      <c r="H20870">
        <f t="shared" si="652"/>
        <v>38.91384</v>
      </c>
      <c r="I20870">
        <f t="shared" si="653"/>
        <v>36.468495000000004</v>
      </c>
    </row>
    <row r="20871" spans="1:9" s="6" customFormat="1" x14ac:dyDescent="0.25">
      <c r="A20871" s="6" t="s">
        <v>96399</v>
      </c>
      <c r="B20871" s="6" t="s">
        <v>40354</v>
      </c>
      <c r="C20871" s="9">
        <v>17.887</v>
      </c>
      <c r="D20871" s="9">
        <v>16.777999999999999</v>
      </c>
      <c r="E20871" s="6" t="s">
        <v>64362</v>
      </c>
      <c r="F20871" s="6" t="s">
        <v>40450</v>
      </c>
      <c r="G20871" s="6" t="s">
        <v>40449</v>
      </c>
      <c r="H20871">
        <f t="shared" si="652"/>
        <v>39.440835</v>
      </c>
      <c r="I20871">
        <f t="shared" si="653"/>
        <v>36.995489999999997</v>
      </c>
    </row>
    <row r="20872" spans="1:9" s="6" customFormat="1" x14ac:dyDescent="0.25">
      <c r="A20872" s="6" t="s">
        <v>96400</v>
      </c>
      <c r="B20872" s="6" t="s">
        <v>40354</v>
      </c>
      <c r="C20872" s="9">
        <v>18.11</v>
      </c>
      <c r="D20872" s="9">
        <v>17.001000000000001</v>
      </c>
      <c r="E20872" s="6" t="s">
        <v>64362</v>
      </c>
      <c r="F20872" s="6" t="s">
        <v>40452</v>
      </c>
      <c r="G20872" s="6" t="s">
        <v>40451</v>
      </c>
      <c r="H20872">
        <f t="shared" si="652"/>
        <v>39.932549999999999</v>
      </c>
      <c r="I20872">
        <f t="shared" si="653"/>
        <v>37.487205000000003</v>
      </c>
    </row>
    <row r="20873" spans="1:9" s="6" customFormat="1" x14ac:dyDescent="0.25">
      <c r="A20873" s="6" t="s">
        <v>96401</v>
      </c>
      <c r="B20873" s="6" t="s">
        <v>40354</v>
      </c>
      <c r="C20873" s="9">
        <v>17.161000000000001</v>
      </c>
      <c r="D20873" s="9">
        <v>16.052</v>
      </c>
      <c r="E20873" s="6" t="s">
        <v>64362</v>
      </c>
      <c r="F20873" s="6" t="s">
        <v>40454</v>
      </c>
      <c r="G20873" s="6" t="s">
        <v>40453</v>
      </c>
      <c r="H20873">
        <f t="shared" si="652"/>
        <v>37.840005000000005</v>
      </c>
      <c r="I20873">
        <f t="shared" si="653"/>
        <v>35.394660000000002</v>
      </c>
    </row>
    <row r="20874" spans="1:9" s="6" customFormat="1" x14ac:dyDescent="0.25">
      <c r="A20874" s="6" t="s">
        <v>96402</v>
      </c>
      <c r="B20874" s="6" t="s">
        <v>40354</v>
      </c>
      <c r="C20874" s="9">
        <v>17.565999999999999</v>
      </c>
      <c r="D20874" s="9">
        <v>16.457000000000001</v>
      </c>
      <c r="E20874" s="6" t="s">
        <v>64362</v>
      </c>
      <c r="F20874" s="6" t="s">
        <v>40456</v>
      </c>
      <c r="G20874" s="6" t="s">
        <v>40455</v>
      </c>
      <c r="H20874">
        <f t="shared" ref="H20874:H20937" si="654">IF(E20874="KG",C20874*2.205,IF(E20874="lb",C20874,IF(E20874="G",C20874*0.002205,C20874)))</f>
        <v>38.733029999999999</v>
      </c>
      <c r="I20874">
        <f t="shared" ref="I20874:I20937" si="655">IF(E20874="KG",D20874*2.205,IF(E20874="lb",D20874,IF(E20874="G",D20874*0.002205,D20874)))</f>
        <v>36.287685000000003</v>
      </c>
    </row>
    <row r="20875" spans="1:9" s="6" customFormat="1" x14ac:dyDescent="0.25">
      <c r="A20875" s="6" t="s">
        <v>96403</v>
      </c>
      <c r="B20875" s="6" t="s">
        <v>40354</v>
      </c>
      <c r="C20875" s="9">
        <v>17.870999999999999</v>
      </c>
      <c r="D20875" s="9">
        <v>16.762</v>
      </c>
      <c r="E20875" s="6" t="s">
        <v>64362</v>
      </c>
      <c r="F20875" s="6" t="s">
        <v>40458</v>
      </c>
      <c r="G20875" s="6" t="s">
        <v>40457</v>
      </c>
      <c r="H20875">
        <f t="shared" si="654"/>
        <v>39.405555</v>
      </c>
      <c r="I20875">
        <f t="shared" si="655"/>
        <v>36.960210000000004</v>
      </c>
    </row>
    <row r="20876" spans="1:9" s="6" customFormat="1" x14ac:dyDescent="0.25">
      <c r="A20876" s="6" t="s">
        <v>96404</v>
      </c>
      <c r="B20876" s="6" t="s">
        <v>40354</v>
      </c>
      <c r="C20876" s="9">
        <v>18.114000000000001</v>
      </c>
      <c r="D20876" s="9">
        <v>17.004999999999999</v>
      </c>
      <c r="E20876" s="6" t="s">
        <v>64362</v>
      </c>
      <c r="F20876" s="6" t="s">
        <v>40460</v>
      </c>
      <c r="G20876" s="6" t="s">
        <v>40459</v>
      </c>
      <c r="H20876">
        <f t="shared" si="654"/>
        <v>39.941370000000006</v>
      </c>
      <c r="I20876">
        <f t="shared" si="655"/>
        <v>37.496024999999996</v>
      </c>
    </row>
    <row r="20877" spans="1:9" s="6" customFormat="1" x14ac:dyDescent="0.25">
      <c r="A20877" s="6" t="s">
        <v>96405</v>
      </c>
      <c r="B20877" s="6" t="s">
        <v>40354</v>
      </c>
      <c r="C20877" s="9">
        <v>18.337</v>
      </c>
      <c r="D20877" s="9">
        <v>17.228000000000002</v>
      </c>
      <c r="E20877" s="6" t="s">
        <v>64362</v>
      </c>
      <c r="F20877" s="6" t="s">
        <v>40462</v>
      </c>
      <c r="G20877" s="6" t="s">
        <v>40461</v>
      </c>
      <c r="H20877">
        <f t="shared" si="654"/>
        <v>40.433084999999998</v>
      </c>
      <c r="I20877">
        <f t="shared" si="655"/>
        <v>37.987740000000002</v>
      </c>
    </row>
    <row r="20878" spans="1:9" s="6" customFormat="1" x14ac:dyDescent="0.25">
      <c r="A20878" s="6" t="s">
        <v>96406</v>
      </c>
      <c r="B20878" s="6" t="s">
        <v>40354</v>
      </c>
      <c r="C20878" s="9">
        <v>17.664999999999999</v>
      </c>
      <c r="D20878" s="9">
        <v>16.556000000000001</v>
      </c>
      <c r="E20878" s="6" t="s">
        <v>64362</v>
      </c>
      <c r="F20878" s="6" t="s">
        <v>40464</v>
      </c>
      <c r="G20878" s="6" t="s">
        <v>40463</v>
      </c>
      <c r="H20878">
        <f t="shared" si="654"/>
        <v>38.951324999999997</v>
      </c>
      <c r="I20878">
        <f t="shared" si="655"/>
        <v>36.505980000000001</v>
      </c>
    </row>
    <row r="20879" spans="1:9" s="6" customFormat="1" x14ac:dyDescent="0.25">
      <c r="A20879" s="6" t="s">
        <v>96407</v>
      </c>
      <c r="B20879" s="6" t="s">
        <v>40354</v>
      </c>
      <c r="C20879" s="9">
        <v>18.035</v>
      </c>
      <c r="D20879" s="9">
        <v>16.925999999999998</v>
      </c>
      <c r="E20879" s="6" t="s">
        <v>64362</v>
      </c>
      <c r="F20879" s="6" t="s">
        <v>40466</v>
      </c>
      <c r="G20879" s="6" t="s">
        <v>40465</v>
      </c>
      <c r="H20879">
        <f t="shared" si="654"/>
        <v>39.767175000000002</v>
      </c>
      <c r="I20879">
        <f t="shared" si="655"/>
        <v>37.321829999999999</v>
      </c>
    </row>
    <row r="20880" spans="1:9" s="6" customFormat="1" x14ac:dyDescent="0.25">
      <c r="A20880" s="6" t="s">
        <v>96408</v>
      </c>
      <c r="B20880" s="6" t="s">
        <v>40354</v>
      </c>
      <c r="C20880" s="9">
        <v>18.341000000000001</v>
      </c>
      <c r="D20880" s="9">
        <v>17.231999999999999</v>
      </c>
      <c r="E20880" s="6" t="s">
        <v>64362</v>
      </c>
      <c r="F20880" s="6" t="s">
        <v>40468</v>
      </c>
      <c r="G20880" s="6" t="s">
        <v>40467</v>
      </c>
      <c r="H20880">
        <f t="shared" si="654"/>
        <v>40.441905000000006</v>
      </c>
      <c r="I20880">
        <f t="shared" si="655"/>
        <v>37.996560000000002</v>
      </c>
    </row>
    <row r="20881" spans="1:9" s="6" customFormat="1" x14ac:dyDescent="0.25">
      <c r="A20881" s="6" t="s">
        <v>96409</v>
      </c>
      <c r="B20881" s="6" t="s">
        <v>40354</v>
      </c>
      <c r="C20881" s="9">
        <v>18.564</v>
      </c>
      <c r="D20881" s="9">
        <v>17.454999999999998</v>
      </c>
      <c r="E20881" s="6" t="s">
        <v>64362</v>
      </c>
      <c r="F20881" s="6" t="s">
        <v>40470</v>
      </c>
      <c r="G20881" s="6" t="s">
        <v>40469</v>
      </c>
      <c r="H20881">
        <f t="shared" si="654"/>
        <v>40.933620000000005</v>
      </c>
      <c r="I20881">
        <f t="shared" si="655"/>
        <v>38.488274999999994</v>
      </c>
    </row>
    <row r="20882" spans="1:9" s="6" customFormat="1" x14ac:dyDescent="0.25">
      <c r="A20882" s="6" t="s">
        <v>96410</v>
      </c>
      <c r="B20882" s="6" t="s">
        <v>40354</v>
      </c>
      <c r="C20882" s="9">
        <v>18.134</v>
      </c>
      <c r="D20882" s="9">
        <v>17.024999999999999</v>
      </c>
      <c r="E20882" s="6" t="s">
        <v>64362</v>
      </c>
      <c r="F20882" s="6" t="s">
        <v>40472</v>
      </c>
      <c r="G20882" s="6" t="s">
        <v>40471</v>
      </c>
      <c r="H20882">
        <f t="shared" si="654"/>
        <v>39.985469999999999</v>
      </c>
      <c r="I20882">
        <f t="shared" si="655"/>
        <v>37.540124999999996</v>
      </c>
    </row>
    <row r="20883" spans="1:9" s="6" customFormat="1" x14ac:dyDescent="0.25">
      <c r="A20883" s="6" t="s">
        <v>96411</v>
      </c>
      <c r="B20883" s="6" t="s">
        <v>40354</v>
      </c>
      <c r="C20883" s="9">
        <v>18.538</v>
      </c>
      <c r="D20883" s="9">
        <v>17.428999999999998</v>
      </c>
      <c r="E20883" s="6" t="s">
        <v>64362</v>
      </c>
      <c r="F20883" s="6" t="s">
        <v>40474</v>
      </c>
      <c r="G20883" s="6" t="s">
        <v>40473</v>
      </c>
      <c r="H20883">
        <f t="shared" si="654"/>
        <v>40.876290000000004</v>
      </c>
      <c r="I20883">
        <f t="shared" si="655"/>
        <v>38.430945000000001</v>
      </c>
    </row>
    <row r="20884" spans="1:9" s="6" customFormat="1" x14ac:dyDescent="0.25">
      <c r="A20884" s="6" t="s">
        <v>96412</v>
      </c>
      <c r="B20884" s="6" t="s">
        <v>40354</v>
      </c>
      <c r="C20884" s="9">
        <v>18.791</v>
      </c>
      <c r="D20884" s="9">
        <v>17.681999999999999</v>
      </c>
      <c r="E20884" s="6" t="s">
        <v>64362</v>
      </c>
      <c r="F20884" s="6" t="s">
        <v>40476</v>
      </c>
      <c r="G20884" s="6" t="s">
        <v>40475</v>
      </c>
      <c r="H20884">
        <f t="shared" si="654"/>
        <v>41.434155000000004</v>
      </c>
      <c r="I20884">
        <f t="shared" si="655"/>
        <v>38.988810000000001</v>
      </c>
    </row>
    <row r="20885" spans="1:9" s="6" customFormat="1" x14ac:dyDescent="0.25">
      <c r="A20885" s="6" t="s">
        <v>96413</v>
      </c>
      <c r="B20885" s="6" t="s">
        <v>40354</v>
      </c>
      <c r="C20885" s="9">
        <v>18.63</v>
      </c>
      <c r="D20885" s="9">
        <v>17.521000000000001</v>
      </c>
      <c r="E20885" s="6" t="s">
        <v>64362</v>
      </c>
      <c r="F20885" s="6" t="s">
        <v>40478</v>
      </c>
      <c r="G20885" s="6" t="s">
        <v>40477</v>
      </c>
      <c r="H20885">
        <f t="shared" si="654"/>
        <v>41.079149999999998</v>
      </c>
      <c r="I20885">
        <f t="shared" si="655"/>
        <v>38.633805000000002</v>
      </c>
    </row>
    <row r="20886" spans="1:9" s="6" customFormat="1" x14ac:dyDescent="0.25">
      <c r="A20886" s="6" t="s">
        <v>96414</v>
      </c>
      <c r="B20886" s="6" t="s">
        <v>40354</v>
      </c>
      <c r="C20886" s="9">
        <v>19.018000000000001</v>
      </c>
      <c r="D20886" s="9">
        <v>17.908999999999999</v>
      </c>
      <c r="E20886" s="6" t="s">
        <v>64362</v>
      </c>
      <c r="F20886" s="6" t="s">
        <v>40480</v>
      </c>
      <c r="G20886" s="6" t="s">
        <v>40479</v>
      </c>
      <c r="H20886">
        <f t="shared" si="654"/>
        <v>41.934690000000003</v>
      </c>
      <c r="I20886">
        <f t="shared" si="655"/>
        <v>39.489345</v>
      </c>
    </row>
    <row r="20887" spans="1:9" s="6" customFormat="1" x14ac:dyDescent="0.25">
      <c r="A20887" s="6" t="s">
        <v>96415</v>
      </c>
      <c r="B20887" s="6" t="s">
        <v>40354</v>
      </c>
      <c r="C20887" s="9">
        <v>19.079999999999998</v>
      </c>
      <c r="D20887" s="9">
        <v>17.971</v>
      </c>
      <c r="E20887" s="6" t="s">
        <v>64362</v>
      </c>
      <c r="F20887" s="6" t="s">
        <v>40482</v>
      </c>
      <c r="G20887" s="6" t="s">
        <v>40481</v>
      </c>
      <c r="H20887">
        <f t="shared" si="654"/>
        <v>42.071399999999997</v>
      </c>
      <c r="I20887">
        <f t="shared" si="655"/>
        <v>39.626055000000001</v>
      </c>
    </row>
    <row r="20888" spans="1:9" s="6" customFormat="1" x14ac:dyDescent="0.25">
      <c r="A20888" s="6" t="s">
        <v>96416</v>
      </c>
      <c r="B20888" s="6" t="s">
        <v>40354</v>
      </c>
      <c r="C20888" s="9">
        <v>13.968999999999999</v>
      </c>
      <c r="D20888" s="9">
        <v>12.769</v>
      </c>
      <c r="E20888" s="6" t="s">
        <v>64362</v>
      </c>
      <c r="F20888" s="6" t="s">
        <v>40484</v>
      </c>
      <c r="G20888" s="6" t="s">
        <v>40483</v>
      </c>
      <c r="H20888">
        <f t="shared" si="654"/>
        <v>30.801645000000001</v>
      </c>
      <c r="I20888">
        <f t="shared" si="655"/>
        <v>28.155645</v>
      </c>
    </row>
    <row r="20889" spans="1:9" s="6" customFormat="1" x14ac:dyDescent="0.25">
      <c r="A20889" s="6" t="s">
        <v>96417</v>
      </c>
      <c r="B20889" s="6" t="s">
        <v>40354</v>
      </c>
      <c r="C20889" s="9">
        <v>14.273999999999999</v>
      </c>
      <c r="D20889" s="9">
        <v>13.074</v>
      </c>
      <c r="E20889" s="6" t="s">
        <v>64362</v>
      </c>
      <c r="F20889" s="6" t="s">
        <v>40486</v>
      </c>
      <c r="G20889" s="6" t="s">
        <v>40485</v>
      </c>
      <c r="H20889">
        <f t="shared" si="654"/>
        <v>31.474170000000001</v>
      </c>
      <c r="I20889">
        <f t="shared" si="655"/>
        <v>28.82817</v>
      </c>
    </row>
    <row r="20890" spans="1:9" s="6" customFormat="1" x14ac:dyDescent="0.25">
      <c r="A20890" s="6" t="s">
        <v>96418</v>
      </c>
      <c r="B20890" s="6" t="s">
        <v>40354</v>
      </c>
      <c r="C20890" s="9">
        <v>14.675000000000001</v>
      </c>
      <c r="D20890" s="9">
        <v>13.475</v>
      </c>
      <c r="E20890" s="6" t="s">
        <v>64362</v>
      </c>
      <c r="F20890" s="6" t="s">
        <v>40488</v>
      </c>
      <c r="G20890" s="6" t="s">
        <v>40487</v>
      </c>
      <c r="H20890">
        <f t="shared" si="654"/>
        <v>32.358375000000002</v>
      </c>
      <c r="I20890">
        <f t="shared" si="655"/>
        <v>29.712375000000002</v>
      </c>
    </row>
    <row r="20891" spans="1:9" s="6" customFormat="1" x14ac:dyDescent="0.25">
      <c r="A20891" s="6" t="s">
        <v>96419</v>
      </c>
      <c r="B20891" s="6" t="s">
        <v>40354</v>
      </c>
      <c r="C20891" s="9">
        <v>14.927</v>
      </c>
      <c r="D20891" s="9">
        <v>13.727</v>
      </c>
      <c r="E20891" s="6" t="s">
        <v>64362</v>
      </c>
      <c r="F20891" s="6" t="s">
        <v>40490</v>
      </c>
      <c r="G20891" s="6" t="s">
        <v>40489</v>
      </c>
      <c r="H20891">
        <f t="shared" si="654"/>
        <v>32.914034999999998</v>
      </c>
      <c r="I20891">
        <f t="shared" si="655"/>
        <v>30.268035000000001</v>
      </c>
    </row>
    <row r="20892" spans="1:9" s="6" customFormat="1" x14ac:dyDescent="0.25">
      <c r="A20892" s="6" t="s">
        <v>96420</v>
      </c>
      <c r="B20892" s="6" t="s">
        <v>40354</v>
      </c>
      <c r="C20892" s="9">
        <v>15.188000000000001</v>
      </c>
      <c r="D20892" s="9">
        <v>13.988</v>
      </c>
      <c r="E20892" s="6" t="s">
        <v>64362</v>
      </c>
      <c r="F20892" s="6" t="s">
        <v>40492</v>
      </c>
      <c r="G20892" s="6" t="s">
        <v>40491</v>
      </c>
      <c r="H20892">
        <f t="shared" si="654"/>
        <v>33.489540000000005</v>
      </c>
      <c r="I20892">
        <f t="shared" si="655"/>
        <v>30.843540000000001</v>
      </c>
    </row>
    <row r="20893" spans="1:9" s="6" customFormat="1" x14ac:dyDescent="0.25">
      <c r="A20893" s="6" t="s">
        <v>96421</v>
      </c>
      <c r="B20893" s="6" t="s">
        <v>40354</v>
      </c>
      <c r="C20893" s="9">
        <v>15.428000000000001</v>
      </c>
      <c r="D20893" s="9">
        <v>14.228</v>
      </c>
      <c r="E20893" s="6" t="s">
        <v>64362</v>
      </c>
      <c r="F20893" s="6" t="s">
        <v>40494</v>
      </c>
      <c r="G20893" s="6" t="s">
        <v>40493</v>
      </c>
      <c r="H20893">
        <f t="shared" si="654"/>
        <v>34.018740000000001</v>
      </c>
      <c r="I20893">
        <f t="shared" si="655"/>
        <v>31.37274</v>
      </c>
    </row>
    <row r="20894" spans="1:9" s="6" customFormat="1" x14ac:dyDescent="0.25">
      <c r="A20894" s="6" t="s">
        <v>96422</v>
      </c>
      <c r="B20894" s="6" t="s">
        <v>40354</v>
      </c>
      <c r="C20894" s="9">
        <v>15.632999999999999</v>
      </c>
      <c r="D20894" s="9">
        <v>14.433</v>
      </c>
      <c r="E20894" s="6" t="s">
        <v>64362</v>
      </c>
      <c r="F20894" s="6" t="s">
        <v>40496</v>
      </c>
      <c r="G20894" s="6" t="s">
        <v>40495</v>
      </c>
      <c r="H20894">
        <f t="shared" si="654"/>
        <v>34.470765</v>
      </c>
      <c r="I20894">
        <f t="shared" si="655"/>
        <v>31.824764999999999</v>
      </c>
    </row>
    <row r="20895" spans="1:9" s="6" customFormat="1" x14ac:dyDescent="0.25">
      <c r="A20895" s="6" t="s">
        <v>96423</v>
      </c>
      <c r="B20895" s="6" t="s">
        <v>40354</v>
      </c>
      <c r="C20895" s="9">
        <v>15.872</v>
      </c>
      <c r="D20895" s="9">
        <v>14.672000000000001</v>
      </c>
      <c r="E20895" s="6" t="s">
        <v>64362</v>
      </c>
      <c r="F20895" s="6" t="s">
        <v>40498</v>
      </c>
      <c r="G20895" s="6" t="s">
        <v>40497</v>
      </c>
      <c r="H20895">
        <f t="shared" si="654"/>
        <v>34.99776</v>
      </c>
      <c r="I20895">
        <f t="shared" si="655"/>
        <v>32.351760000000006</v>
      </c>
    </row>
    <row r="20896" spans="1:9" s="6" customFormat="1" x14ac:dyDescent="0.25">
      <c r="A20896" s="6" t="s">
        <v>96424</v>
      </c>
      <c r="B20896" s="6" t="s">
        <v>40354</v>
      </c>
      <c r="C20896" s="9">
        <v>16.094999999999999</v>
      </c>
      <c r="D20896" s="9">
        <v>14.895</v>
      </c>
      <c r="E20896" s="6" t="s">
        <v>64362</v>
      </c>
      <c r="F20896" s="6" t="s">
        <v>40500</v>
      </c>
      <c r="G20896" s="6" t="s">
        <v>40499</v>
      </c>
      <c r="H20896">
        <f t="shared" si="654"/>
        <v>35.489474999999999</v>
      </c>
      <c r="I20896">
        <f t="shared" si="655"/>
        <v>32.843474999999998</v>
      </c>
    </row>
    <row r="20897" spans="1:9" s="6" customFormat="1" x14ac:dyDescent="0.25">
      <c r="A20897" s="6" t="s">
        <v>96425</v>
      </c>
      <c r="B20897" s="6" t="s">
        <v>40354</v>
      </c>
      <c r="C20897" s="9">
        <v>14.132999999999999</v>
      </c>
      <c r="D20897" s="9">
        <v>12.933</v>
      </c>
      <c r="E20897" s="6" t="s">
        <v>64362</v>
      </c>
      <c r="F20897" s="6" t="s">
        <v>40502</v>
      </c>
      <c r="G20897" s="6" t="s">
        <v>40501</v>
      </c>
      <c r="H20897">
        <f t="shared" si="654"/>
        <v>31.163264999999999</v>
      </c>
      <c r="I20897">
        <f t="shared" si="655"/>
        <v>28.517265000000002</v>
      </c>
    </row>
    <row r="20898" spans="1:9" s="6" customFormat="1" x14ac:dyDescent="0.25">
      <c r="A20898" s="6" t="s">
        <v>96426</v>
      </c>
      <c r="B20898" s="6" t="s">
        <v>40354</v>
      </c>
      <c r="C20898" s="9">
        <v>14.438000000000001</v>
      </c>
      <c r="D20898" s="9">
        <v>13.238</v>
      </c>
      <c r="E20898" s="6" t="s">
        <v>64362</v>
      </c>
      <c r="F20898" s="6" t="s">
        <v>40504</v>
      </c>
      <c r="G20898" s="6" t="s">
        <v>40503</v>
      </c>
      <c r="H20898">
        <f t="shared" si="654"/>
        <v>31.835790000000003</v>
      </c>
      <c r="I20898">
        <f t="shared" si="655"/>
        <v>29.189789999999999</v>
      </c>
    </row>
    <row r="20899" spans="1:9" s="6" customFormat="1" x14ac:dyDescent="0.25">
      <c r="A20899" s="6" t="s">
        <v>96427</v>
      </c>
      <c r="B20899" s="6" t="s">
        <v>40354</v>
      </c>
      <c r="C20899" s="9">
        <v>14.84</v>
      </c>
      <c r="D20899" s="9">
        <v>13.64</v>
      </c>
      <c r="E20899" s="6" t="s">
        <v>64362</v>
      </c>
      <c r="F20899" s="6" t="s">
        <v>40506</v>
      </c>
      <c r="G20899" s="6" t="s">
        <v>40505</v>
      </c>
      <c r="H20899">
        <f t="shared" si="654"/>
        <v>32.722200000000001</v>
      </c>
      <c r="I20899">
        <f t="shared" si="655"/>
        <v>30.076200000000004</v>
      </c>
    </row>
    <row r="20900" spans="1:9" s="6" customFormat="1" x14ac:dyDescent="0.25">
      <c r="A20900" s="6" t="s">
        <v>96428</v>
      </c>
      <c r="B20900" s="6" t="s">
        <v>40354</v>
      </c>
      <c r="C20900" s="9">
        <v>15.154999999999999</v>
      </c>
      <c r="D20900" s="9">
        <v>13.955</v>
      </c>
      <c r="E20900" s="6" t="s">
        <v>64362</v>
      </c>
      <c r="F20900" s="6" t="s">
        <v>40508</v>
      </c>
      <c r="G20900" s="6" t="s">
        <v>40507</v>
      </c>
      <c r="H20900">
        <f t="shared" si="654"/>
        <v>33.416775000000001</v>
      </c>
      <c r="I20900">
        <f t="shared" si="655"/>
        <v>30.770775</v>
      </c>
    </row>
    <row r="20901" spans="1:9" s="6" customFormat="1" x14ac:dyDescent="0.25">
      <c r="A20901" s="6" t="s">
        <v>96429</v>
      </c>
      <c r="B20901" s="6" t="s">
        <v>40354</v>
      </c>
      <c r="C20901" s="9">
        <v>15.416</v>
      </c>
      <c r="D20901" s="9">
        <v>14.215999999999999</v>
      </c>
      <c r="E20901" s="6" t="s">
        <v>64362</v>
      </c>
      <c r="F20901" s="6" t="s">
        <v>40510</v>
      </c>
      <c r="G20901" s="6" t="s">
        <v>40509</v>
      </c>
      <c r="H20901">
        <f t="shared" si="654"/>
        <v>33.992280000000001</v>
      </c>
      <c r="I20901">
        <f t="shared" si="655"/>
        <v>31.34628</v>
      </c>
    </row>
    <row r="20902" spans="1:9" s="6" customFormat="1" x14ac:dyDescent="0.25">
      <c r="A20902" s="6" t="s">
        <v>96430</v>
      </c>
      <c r="B20902" s="6" t="s">
        <v>40354</v>
      </c>
      <c r="C20902" s="9">
        <v>15.656000000000001</v>
      </c>
      <c r="D20902" s="9">
        <v>14.456</v>
      </c>
      <c r="E20902" s="6" t="s">
        <v>64362</v>
      </c>
      <c r="F20902" s="6" t="s">
        <v>40512</v>
      </c>
      <c r="G20902" s="6" t="s">
        <v>40511</v>
      </c>
      <c r="H20902">
        <f t="shared" si="654"/>
        <v>34.521480000000004</v>
      </c>
      <c r="I20902">
        <f t="shared" si="655"/>
        <v>31.87548</v>
      </c>
    </row>
    <row r="20903" spans="1:9" s="6" customFormat="1" x14ac:dyDescent="0.25">
      <c r="A20903" s="6" t="s">
        <v>96431</v>
      </c>
      <c r="B20903" s="6" t="s">
        <v>40354</v>
      </c>
      <c r="C20903" s="9">
        <v>15.861000000000001</v>
      </c>
      <c r="D20903" s="9">
        <v>14.661</v>
      </c>
      <c r="E20903" s="6" t="s">
        <v>64362</v>
      </c>
      <c r="F20903" s="6" t="s">
        <v>40514</v>
      </c>
      <c r="G20903" s="6" t="s">
        <v>40513</v>
      </c>
      <c r="H20903">
        <f t="shared" si="654"/>
        <v>34.973505000000003</v>
      </c>
      <c r="I20903">
        <f t="shared" si="655"/>
        <v>32.327505000000002</v>
      </c>
    </row>
    <row r="20904" spans="1:9" s="6" customFormat="1" x14ac:dyDescent="0.25">
      <c r="A20904" s="6" t="s">
        <v>96432</v>
      </c>
      <c r="B20904" s="6" t="s">
        <v>40354</v>
      </c>
      <c r="C20904" s="9">
        <v>16.100000000000001</v>
      </c>
      <c r="D20904" s="9">
        <v>14.9</v>
      </c>
      <c r="E20904" s="6" t="s">
        <v>64362</v>
      </c>
      <c r="F20904" s="6" t="s">
        <v>40516</v>
      </c>
      <c r="G20904" s="6" t="s">
        <v>40515</v>
      </c>
      <c r="H20904">
        <f t="shared" si="654"/>
        <v>35.500500000000002</v>
      </c>
      <c r="I20904">
        <f t="shared" si="655"/>
        <v>32.854500000000002</v>
      </c>
    </row>
    <row r="20905" spans="1:9" s="6" customFormat="1" x14ac:dyDescent="0.25">
      <c r="A20905" s="6" t="s">
        <v>96433</v>
      </c>
      <c r="B20905" s="6" t="s">
        <v>40354</v>
      </c>
      <c r="C20905" s="9">
        <v>16.323</v>
      </c>
      <c r="D20905" s="9">
        <v>15.122999999999999</v>
      </c>
      <c r="E20905" s="6" t="s">
        <v>64362</v>
      </c>
      <c r="F20905" s="6" t="s">
        <v>40518</v>
      </c>
      <c r="G20905" s="6" t="s">
        <v>40517</v>
      </c>
      <c r="H20905">
        <f t="shared" si="654"/>
        <v>35.992215000000002</v>
      </c>
      <c r="I20905">
        <f t="shared" si="655"/>
        <v>33.346215000000001</v>
      </c>
    </row>
    <row r="20906" spans="1:9" s="6" customFormat="1" x14ac:dyDescent="0.25">
      <c r="A20906" s="6" t="s">
        <v>96434</v>
      </c>
      <c r="B20906" s="6" t="s">
        <v>40354</v>
      </c>
      <c r="C20906" s="9">
        <v>14.231999999999999</v>
      </c>
      <c r="D20906" s="9">
        <v>13.032</v>
      </c>
      <c r="E20906" s="6" t="s">
        <v>64362</v>
      </c>
      <c r="F20906" s="6" t="s">
        <v>40520</v>
      </c>
      <c r="G20906" s="6" t="s">
        <v>40519</v>
      </c>
      <c r="H20906">
        <f t="shared" si="654"/>
        <v>31.38156</v>
      </c>
      <c r="I20906">
        <f t="shared" si="655"/>
        <v>28.73556</v>
      </c>
    </row>
    <row r="20907" spans="1:9" s="6" customFormat="1" x14ac:dyDescent="0.25">
      <c r="A20907" s="6" t="s">
        <v>96435</v>
      </c>
      <c r="B20907" s="6" t="s">
        <v>40354</v>
      </c>
      <c r="C20907" s="9">
        <v>14.602</v>
      </c>
      <c r="D20907" s="9">
        <v>13.401999999999999</v>
      </c>
      <c r="E20907" s="6" t="s">
        <v>64362</v>
      </c>
      <c r="F20907" s="6" t="s">
        <v>40522</v>
      </c>
      <c r="G20907" s="6" t="s">
        <v>40521</v>
      </c>
      <c r="H20907">
        <f t="shared" si="654"/>
        <v>32.197410000000005</v>
      </c>
      <c r="I20907">
        <f t="shared" si="655"/>
        <v>29.551410000000001</v>
      </c>
    </row>
    <row r="20908" spans="1:9" s="6" customFormat="1" x14ac:dyDescent="0.25">
      <c r="A20908" s="6" t="s">
        <v>96436</v>
      </c>
      <c r="B20908" s="6" t="s">
        <v>40354</v>
      </c>
      <c r="C20908" s="9">
        <v>15.004</v>
      </c>
      <c r="D20908" s="9">
        <v>13.804</v>
      </c>
      <c r="E20908" s="6" t="s">
        <v>64362</v>
      </c>
      <c r="F20908" s="6" t="s">
        <v>40524</v>
      </c>
      <c r="G20908" s="6" t="s">
        <v>40523</v>
      </c>
      <c r="H20908">
        <f t="shared" si="654"/>
        <v>33.083820000000003</v>
      </c>
      <c r="I20908">
        <f t="shared" si="655"/>
        <v>30.437820000000002</v>
      </c>
    </row>
    <row r="20909" spans="1:9" s="6" customFormat="1" x14ac:dyDescent="0.25">
      <c r="A20909" s="6" t="s">
        <v>96437</v>
      </c>
      <c r="B20909" s="6" t="s">
        <v>40354</v>
      </c>
      <c r="C20909" s="9">
        <v>15.331</v>
      </c>
      <c r="D20909" s="9">
        <v>14.131</v>
      </c>
      <c r="E20909" s="6" t="s">
        <v>64362</v>
      </c>
      <c r="F20909" s="6" t="s">
        <v>40526</v>
      </c>
      <c r="G20909" s="6" t="s">
        <v>40525</v>
      </c>
      <c r="H20909">
        <f t="shared" si="654"/>
        <v>33.804855000000003</v>
      </c>
      <c r="I20909">
        <f t="shared" si="655"/>
        <v>31.158855000000003</v>
      </c>
    </row>
    <row r="20910" spans="1:9" s="6" customFormat="1" x14ac:dyDescent="0.25">
      <c r="A20910" s="6" t="s">
        <v>96438</v>
      </c>
      <c r="B20910" s="6" t="s">
        <v>40354</v>
      </c>
      <c r="C20910" s="9">
        <v>15.643000000000001</v>
      </c>
      <c r="D20910" s="9">
        <v>14.443</v>
      </c>
      <c r="E20910" s="6" t="s">
        <v>64362</v>
      </c>
      <c r="F20910" s="6" t="s">
        <v>40528</v>
      </c>
      <c r="G20910" s="6" t="s">
        <v>40527</v>
      </c>
      <c r="H20910">
        <f t="shared" si="654"/>
        <v>34.492815</v>
      </c>
      <c r="I20910">
        <f t="shared" si="655"/>
        <v>31.846814999999999</v>
      </c>
    </row>
    <row r="20911" spans="1:9" s="6" customFormat="1" x14ac:dyDescent="0.25">
      <c r="A20911" s="6" t="s">
        <v>96439</v>
      </c>
      <c r="B20911" s="6" t="s">
        <v>40354</v>
      </c>
      <c r="C20911" s="9">
        <v>15.882999999999999</v>
      </c>
      <c r="D20911" s="9">
        <v>14.683</v>
      </c>
      <c r="E20911" s="6" t="s">
        <v>64362</v>
      </c>
      <c r="F20911" s="6" t="s">
        <v>40530</v>
      </c>
      <c r="G20911" s="6" t="s">
        <v>40529</v>
      </c>
      <c r="H20911">
        <f t="shared" si="654"/>
        <v>35.022014999999996</v>
      </c>
      <c r="I20911">
        <f t="shared" si="655"/>
        <v>32.376015000000002</v>
      </c>
    </row>
    <row r="20912" spans="1:9" s="6" customFormat="1" x14ac:dyDescent="0.25">
      <c r="A20912" s="6" t="s">
        <v>96440</v>
      </c>
      <c r="B20912" s="6" t="s">
        <v>40354</v>
      </c>
      <c r="C20912" s="9">
        <v>16.088000000000001</v>
      </c>
      <c r="D20912" s="9">
        <v>14.888</v>
      </c>
      <c r="E20912" s="6" t="s">
        <v>64362</v>
      </c>
      <c r="F20912" s="6" t="s">
        <v>40532</v>
      </c>
      <c r="G20912" s="6" t="s">
        <v>40531</v>
      </c>
      <c r="H20912">
        <f t="shared" si="654"/>
        <v>35.474040000000002</v>
      </c>
      <c r="I20912">
        <f t="shared" si="655"/>
        <v>32.828040000000001</v>
      </c>
    </row>
    <row r="20913" spans="1:9" s="6" customFormat="1" x14ac:dyDescent="0.25">
      <c r="A20913" s="6" t="s">
        <v>96441</v>
      </c>
      <c r="B20913" s="6" t="s">
        <v>40354</v>
      </c>
      <c r="C20913" s="9">
        <v>16.327000000000002</v>
      </c>
      <c r="D20913" s="9">
        <v>15.127000000000001</v>
      </c>
      <c r="E20913" s="6" t="s">
        <v>64362</v>
      </c>
      <c r="F20913" s="6" t="s">
        <v>40534</v>
      </c>
      <c r="G20913" s="6" t="s">
        <v>40533</v>
      </c>
      <c r="H20913">
        <f t="shared" si="654"/>
        <v>36.001035000000002</v>
      </c>
      <c r="I20913">
        <f t="shared" si="655"/>
        <v>33.355035000000001</v>
      </c>
    </row>
    <row r="20914" spans="1:9" s="6" customFormat="1" x14ac:dyDescent="0.25">
      <c r="A20914" s="6" t="s">
        <v>96442</v>
      </c>
      <c r="B20914" s="6" t="s">
        <v>40354</v>
      </c>
      <c r="C20914" s="9">
        <v>16.55</v>
      </c>
      <c r="D20914" s="9">
        <v>15.35</v>
      </c>
      <c r="E20914" s="6" t="s">
        <v>64362</v>
      </c>
      <c r="F20914" s="6" t="s">
        <v>40536</v>
      </c>
      <c r="G20914" s="6" t="s">
        <v>40535</v>
      </c>
      <c r="H20914">
        <f t="shared" si="654"/>
        <v>36.492750000000001</v>
      </c>
      <c r="I20914">
        <f t="shared" si="655"/>
        <v>33.84675</v>
      </c>
    </row>
    <row r="20915" spans="1:9" s="6" customFormat="1" x14ac:dyDescent="0.25">
      <c r="A20915" s="6" t="s">
        <v>96443</v>
      </c>
      <c r="B20915" s="6" t="s">
        <v>40354</v>
      </c>
      <c r="C20915" s="9">
        <v>14.701000000000001</v>
      </c>
      <c r="D20915" s="9">
        <v>13.500999999999999</v>
      </c>
      <c r="E20915" s="6" t="s">
        <v>64362</v>
      </c>
      <c r="F20915" s="6" t="s">
        <v>40538</v>
      </c>
      <c r="G20915" s="6" t="s">
        <v>40537</v>
      </c>
      <c r="H20915">
        <f t="shared" si="654"/>
        <v>32.415705000000003</v>
      </c>
      <c r="I20915">
        <f t="shared" si="655"/>
        <v>29.769704999999998</v>
      </c>
    </row>
    <row r="20916" spans="1:9" s="6" customFormat="1" x14ac:dyDescent="0.25">
      <c r="A20916" s="6" t="s">
        <v>96444</v>
      </c>
      <c r="B20916" s="6" t="s">
        <v>40354</v>
      </c>
      <c r="C20916" s="9">
        <v>15.167999999999999</v>
      </c>
      <c r="D20916" s="9">
        <v>13.968</v>
      </c>
      <c r="E20916" s="6" t="s">
        <v>64362</v>
      </c>
      <c r="F20916" s="6" t="s">
        <v>40540</v>
      </c>
      <c r="G20916" s="6" t="s">
        <v>40539</v>
      </c>
      <c r="H20916">
        <f t="shared" si="654"/>
        <v>33.445439999999998</v>
      </c>
      <c r="I20916">
        <f t="shared" si="655"/>
        <v>30.799440000000001</v>
      </c>
    </row>
    <row r="20917" spans="1:9" s="6" customFormat="1" x14ac:dyDescent="0.25">
      <c r="A20917" s="6" t="s">
        <v>96445</v>
      </c>
      <c r="B20917" s="6" t="s">
        <v>40354</v>
      </c>
      <c r="C20917" s="9">
        <v>15.494999999999999</v>
      </c>
      <c r="D20917" s="9">
        <v>14.295</v>
      </c>
      <c r="E20917" s="6" t="s">
        <v>64362</v>
      </c>
      <c r="F20917" s="6" t="s">
        <v>40542</v>
      </c>
      <c r="G20917" s="6" t="s">
        <v>40541</v>
      </c>
      <c r="H20917">
        <f t="shared" si="654"/>
        <v>34.166474999999998</v>
      </c>
      <c r="I20917">
        <f t="shared" si="655"/>
        <v>31.520475000000001</v>
      </c>
    </row>
    <row r="20918" spans="1:9" s="6" customFormat="1" x14ac:dyDescent="0.25">
      <c r="A20918" s="6" t="s">
        <v>96446</v>
      </c>
      <c r="B20918" s="6" t="s">
        <v>40354</v>
      </c>
      <c r="C20918" s="9">
        <v>15.856</v>
      </c>
      <c r="D20918" s="9">
        <v>14.656000000000001</v>
      </c>
      <c r="E20918" s="6" t="s">
        <v>64362</v>
      </c>
      <c r="F20918" s="6" t="s">
        <v>40544</v>
      </c>
      <c r="G20918" s="6" t="s">
        <v>40543</v>
      </c>
      <c r="H20918">
        <f t="shared" si="654"/>
        <v>34.962479999999999</v>
      </c>
      <c r="I20918">
        <f t="shared" si="655"/>
        <v>32.316480000000006</v>
      </c>
    </row>
    <row r="20919" spans="1:9" s="6" customFormat="1" x14ac:dyDescent="0.25">
      <c r="A20919" s="6" t="s">
        <v>96447</v>
      </c>
      <c r="B20919" s="6" t="s">
        <v>40354</v>
      </c>
      <c r="C20919" s="9">
        <v>16.11</v>
      </c>
      <c r="D20919" s="9">
        <v>14.91</v>
      </c>
      <c r="E20919" s="6" t="s">
        <v>64362</v>
      </c>
      <c r="F20919" s="6" t="s">
        <v>40546</v>
      </c>
      <c r="G20919" s="6" t="s">
        <v>40545</v>
      </c>
      <c r="H20919">
        <f t="shared" si="654"/>
        <v>35.522550000000003</v>
      </c>
      <c r="I20919">
        <f t="shared" si="655"/>
        <v>32.876550000000002</v>
      </c>
    </row>
    <row r="20920" spans="1:9" s="6" customFormat="1" x14ac:dyDescent="0.25">
      <c r="A20920" s="6" t="s">
        <v>96448</v>
      </c>
      <c r="B20920" s="6" t="s">
        <v>40354</v>
      </c>
      <c r="C20920" s="9">
        <v>16.315000000000001</v>
      </c>
      <c r="D20920" s="9">
        <v>15.115</v>
      </c>
      <c r="E20920" s="6" t="s">
        <v>64362</v>
      </c>
      <c r="F20920" s="6" t="s">
        <v>40548</v>
      </c>
      <c r="G20920" s="6" t="s">
        <v>40547</v>
      </c>
      <c r="H20920">
        <f t="shared" si="654"/>
        <v>35.974575000000002</v>
      </c>
      <c r="I20920">
        <f t="shared" si="655"/>
        <v>33.328575000000001</v>
      </c>
    </row>
    <row r="20921" spans="1:9" s="6" customFormat="1" x14ac:dyDescent="0.25">
      <c r="A20921" s="6" t="s">
        <v>96449</v>
      </c>
      <c r="B20921" s="6" t="s">
        <v>40354</v>
      </c>
      <c r="C20921" s="9">
        <v>16.553999999999998</v>
      </c>
      <c r="D20921" s="9">
        <v>15.353999999999999</v>
      </c>
      <c r="E20921" s="6" t="s">
        <v>64362</v>
      </c>
      <c r="F20921" s="6" t="s">
        <v>40550</v>
      </c>
      <c r="G20921" s="6" t="s">
        <v>40549</v>
      </c>
      <c r="H20921">
        <f t="shared" si="654"/>
        <v>36.501570000000001</v>
      </c>
      <c r="I20921">
        <f t="shared" si="655"/>
        <v>33.85557</v>
      </c>
    </row>
    <row r="20922" spans="1:9" s="6" customFormat="1" x14ac:dyDescent="0.25">
      <c r="A20922" s="6" t="s">
        <v>96450</v>
      </c>
      <c r="B20922" s="6" t="s">
        <v>40354</v>
      </c>
      <c r="C20922" s="9">
        <v>16.777000000000001</v>
      </c>
      <c r="D20922" s="9">
        <v>15.577</v>
      </c>
      <c r="E20922" s="6" t="s">
        <v>64362</v>
      </c>
      <c r="F20922" s="6" t="s">
        <v>40552</v>
      </c>
      <c r="G20922" s="6" t="s">
        <v>40551</v>
      </c>
      <c r="H20922">
        <f t="shared" si="654"/>
        <v>36.993285</v>
      </c>
      <c r="I20922">
        <f t="shared" si="655"/>
        <v>34.347284999999999</v>
      </c>
    </row>
    <row r="20923" spans="1:9" s="6" customFormat="1" x14ac:dyDescent="0.25">
      <c r="A20923" s="6" t="s">
        <v>96451</v>
      </c>
      <c r="B20923" s="6" t="s">
        <v>40354</v>
      </c>
      <c r="C20923" s="9">
        <v>15.622</v>
      </c>
      <c r="D20923" s="9">
        <v>14.422000000000001</v>
      </c>
      <c r="E20923" s="6" t="s">
        <v>64362</v>
      </c>
      <c r="F20923" s="6" t="s">
        <v>40554</v>
      </c>
      <c r="G20923" s="6" t="s">
        <v>40553</v>
      </c>
      <c r="H20923">
        <f t="shared" si="654"/>
        <v>34.446510000000004</v>
      </c>
      <c r="I20923">
        <f t="shared" si="655"/>
        <v>31.800510000000003</v>
      </c>
    </row>
    <row r="20924" spans="1:9" s="6" customFormat="1" x14ac:dyDescent="0.25">
      <c r="A20924" s="6" t="s">
        <v>96452</v>
      </c>
      <c r="B20924" s="6" t="s">
        <v>40354</v>
      </c>
      <c r="C20924" s="9">
        <v>16.013999999999999</v>
      </c>
      <c r="D20924" s="9">
        <v>14.814</v>
      </c>
      <c r="E20924" s="6" t="s">
        <v>64362</v>
      </c>
      <c r="F20924" s="6" t="s">
        <v>40556</v>
      </c>
      <c r="G20924" s="6" t="s">
        <v>40555</v>
      </c>
      <c r="H20924">
        <f t="shared" si="654"/>
        <v>35.310870000000001</v>
      </c>
      <c r="I20924">
        <f t="shared" si="655"/>
        <v>32.664870000000001</v>
      </c>
    </row>
    <row r="20925" spans="1:9" s="6" customFormat="1" x14ac:dyDescent="0.25">
      <c r="A20925" s="6" t="s">
        <v>96453</v>
      </c>
      <c r="B20925" s="6" t="s">
        <v>40354</v>
      </c>
      <c r="C20925" s="9">
        <v>16.375</v>
      </c>
      <c r="D20925" s="9">
        <v>15.175000000000001</v>
      </c>
      <c r="E20925" s="6" t="s">
        <v>64362</v>
      </c>
      <c r="F20925" s="6" t="s">
        <v>40558</v>
      </c>
      <c r="G20925" s="6" t="s">
        <v>40557</v>
      </c>
      <c r="H20925">
        <f t="shared" si="654"/>
        <v>36.106875000000002</v>
      </c>
      <c r="I20925">
        <f t="shared" si="655"/>
        <v>33.460875000000001</v>
      </c>
    </row>
    <row r="20926" spans="1:9" s="6" customFormat="1" x14ac:dyDescent="0.25">
      <c r="A20926" s="6" t="s">
        <v>96454</v>
      </c>
      <c r="B20926" s="6" t="s">
        <v>40354</v>
      </c>
      <c r="C20926" s="9">
        <v>16.692</v>
      </c>
      <c r="D20926" s="9">
        <v>15.492000000000001</v>
      </c>
      <c r="E20926" s="6" t="s">
        <v>64362</v>
      </c>
      <c r="F20926" s="6" t="s">
        <v>40560</v>
      </c>
      <c r="G20926" s="6" t="s">
        <v>40559</v>
      </c>
      <c r="H20926">
        <f t="shared" si="654"/>
        <v>36.805860000000003</v>
      </c>
      <c r="I20926">
        <f t="shared" si="655"/>
        <v>34.159860000000002</v>
      </c>
    </row>
    <row r="20927" spans="1:9" s="6" customFormat="1" x14ac:dyDescent="0.25">
      <c r="A20927" s="6" t="s">
        <v>96455</v>
      </c>
      <c r="B20927" s="6" t="s">
        <v>40354</v>
      </c>
      <c r="C20927" s="9">
        <v>16.896999999999998</v>
      </c>
      <c r="D20927" s="9">
        <v>15.696999999999999</v>
      </c>
      <c r="E20927" s="6" t="s">
        <v>64362</v>
      </c>
      <c r="F20927" s="6" t="s">
        <v>40562</v>
      </c>
      <c r="G20927" s="6" t="s">
        <v>40561</v>
      </c>
      <c r="H20927">
        <f t="shared" si="654"/>
        <v>37.257884999999995</v>
      </c>
      <c r="I20927">
        <f t="shared" si="655"/>
        <v>34.611885000000001</v>
      </c>
    </row>
    <row r="20928" spans="1:9" s="6" customFormat="1" x14ac:dyDescent="0.25">
      <c r="A20928" s="6" t="s">
        <v>96456</v>
      </c>
      <c r="B20928" s="6" t="s">
        <v>40354</v>
      </c>
      <c r="C20928" s="9">
        <v>17.135999999999999</v>
      </c>
      <c r="D20928" s="9">
        <v>15.936</v>
      </c>
      <c r="E20928" s="6" t="s">
        <v>64362</v>
      </c>
      <c r="F20928" s="6" t="s">
        <v>40564</v>
      </c>
      <c r="G20928" s="6" t="s">
        <v>40563</v>
      </c>
      <c r="H20928">
        <f t="shared" si="654"/>
        <v>37.784880000000001</v>
      </c>
      <c r="I20928">
        <f t="shared" si="655"/>
        <v>35.13888</v>
      </c>
    </row>
    <row r="20929" spans="1:9" s="6" customFormat="1" x14ac:dyDescent="0.25">
      <c r="A20929" s="6" t="s">
        <v>96457</v>
      </c>
      <c r="B20929" s="6" t="s">
        <v>40354</v>
      </c>
      <c r="C20929" s="9">
        <v>17.359000000000002</v>
      </c>
      <c r="D20929" s="9">
        <v>16.158999999999999</v>
      </c>
      <c r="E20929" s="6" t="s">
        <v>64362</v>
      </c>
      <c r="F20929" s="6" t="s">
        <v>40566</v>
      </c>
      <c r="G20929" s="6" t="s">
        <v>40565</v>
      </c>
      <c r="H20929">
        <f t="shared" si="654"/>
        <v>38.276595000000007</v>
      </c>
      <c r="I20929">
        <f t="shared" si="655"/>
        <v>35.630595</v>
      </c>
    </row>
    <row r="20930" spans="1:9" s="6" customFormat="1" x14ac:dyDescent="0.25">
      <c r="A20930" s="6" t="s">
        <v>96458</v>
      </c>
      <c r="B20930" s="6" t="s">
        <v>40354</v>
      </c>
      <c r="C20930" s="9">
        <v>16.114999999999998</v>
      </c>
      <c r="D20930" s="9">
        <v>14.914999999999999</v>
      </c>
      <c r="E20930" s="6" t="s">
        <v>64362</v>
      </c>
      <c r="F20930" s="6" t="s">
        <v>40568</v>
      </c>
      <c r="G20930" s="6" t="s">
        <v>40567</v>
      </c>
      <c r="H20930">
        <f t="shared" si="654"/>
        <v>35.533574999999999</v>
      </c>
      <c r="I20930">
        <f t="shared" si="655"/>
        <v>32.887574999999998</v>
      </c>
    </row>
    <row r="20931" spans="1:9" s="6" customFormat="1" x14ac:dyDescent="0.25">
      <c r="A20931" s="6" t="s">
        <v>96459</v>
      </c>
      <c r="B20931" s="6" t="s">
        <v>40354</v>
      </c>
      <c r="C20931" s="9">
        <v>16.541</v>
      </c>
      <c r="D20931" s="9">
        <v>15.340999999999999</v>
      </c>
      <c r="E20931" s="6" t="s">
        <v>64362</v>
      </c>
      <c r="F20931" s="6" t="s">
        <v>40570</v>
      </c>
      <c r="G20931" s="6" t="s">
        <v>40569</v>
      </c>
      <c r="H20931">
        <f t="shared" si="654"/>
        <v>36.472905000000004</v>
      </c>
      <c r="I20931">
        <f t="shared" si="655"/>
        <v>33.826904999999996</v>
      </c>
    </row>
    <row r="20932" spans="1:9" s="6" customFormat="1" x14ac:dyDescent="0.25">
      <c r="A20932" s="6" t="s">
        <v>96460</v>
      </c>
      <c r="B20932" s="6" t="s">
        <v>40354</v>
      </c>
      <c r="C20932" s="9">
        <v>16.881</v>
      </c>
      <c r="D20932" s="9">
        <v>15.680999999999999</v>
      </c>
      <c r="E20932" s="6" t="s">
        <v>64362</v>
      </c>
      <c r="F20932" s="6" t="s">
        <v>40572</v>
      </c>
      <c r="G20932" s="6" t="s">
        <v>40571</v>
      </c>
      <c r="H20932">
        <f t="shared" si="654"/>
        <v>37.222605000000001</v>
      </c>
      <c r="I20932">
        <f t="shared" si="655"/>
        <v>34.576605000000001</v>
      </c>
    </row>
    <row r="20933" spans="1:9" s="6" customFormat="1" x14ac:dyDescent="0.25">
      <c r="A20933" s="6" t="s">
        <v>96461</v>
      </c>
      <c r="B20933" s="6" t="s">
        <v>40354</v>
      </c>
      <c r="C20933" s="9">
        <v>17.126999999999999</v>
      </c>
      <c r="D20933" s="9">
        <v>15.927</v>
      </c>
      <c r="E20933" s="6" t="s">
        <v>64362</v>
      </c>
      <c r="F20933" s="6" t="s">
        <v>40574</v>
      </c>
      <c r="G20933" s="6" t="s">
        <v>40573</v>
      </c>
      <c r="H20933">
        <f t="shared" si="654"/>
        <v>37.765034999999997</v>
      </c>
      <c r="I20933">
        <f t="shared" si="655"/>
        <v>35.119035000000004</v>
      </c>
    </row>
    <row r="20934" spans="1:9" s="6" customFormat="1" x14ac:dyDescent="0.25">
      <c r="A20934" s="6" t="s">
        <v>96462</v>
      </c>
      <c r="B20934" s="6" t="s">
        <v>40354</v>
      </c>
      <c r="C20934" s="9">
        <v>17.366</v>
      </c>
      <c r="D20934" s="9">
        <v>16.166</v>
      </c>
      <c r="E20934" s="6" t="s">
        <v>64362</v>
      </c>
      <c r="F20934" s="6" t="s">
        <v>40576</v>
      </c>
      <c r="G20934" s="6" t="s">
        <v>40575</v>
      </c>
      <c r="H20934">
        <f t="shared" si="654"/>
        <v>38.292030000000004</v>
      </c>
      <c r="I20934">
        <f t="shared" si="655"/>
        <v>35.646030000000003</v>
      </c>
    </row>
    <row r="20935" spans="1:9" s="6" customFormat="1" x14ac:dyDescent="0.25">
      <c r="A20935" s="6" t="s">
        <v>96463</v>
      </c>
      <c r="B20935" s="6" t="s">
        <v>40354</v>
      </c>
      <c r="C20935" s="9">
        <v>17.588999999999999</v>
      </c>
      <c r="D20935" s="9">
        <v>16.388999999999999</v>
      </c>
      <c r="E20935" s="6" t="s">
        <v>64362</v>
      </c>
      <c r="F20935" s="6" t="s">
        <v>40578</v>
      </c>
      <c r="G20935" s="6" t="s">
        <v>40577</v>
      </c>
      <c r="H20935">
        <f t="shared" si="654"/>
        <v>38.783744999999996</v>
      </c>
      <c r="I20935">
        <f t="shared" si="655"/>
        <v>36.137745000000002</v>
      </c>
    </row>
    <row r="20936" spans="1:9" s="6" customFormat="1" x14ac:dyDescent="0.25">
      <c r="A20936" s="6" t="s">
        <v>96464</v>
      </c>
      <c r="B20936" s="6" t="s">
        <v>40354</v>
      </c>
      <c r="C20936" s="9">
        <v>16.64</v>
      </c>
      <c r="D20936" s="9">
        <v>15.44</v>
      </c>
      <c r="E20936" s="6" t="s">
        <v>64362</v>
      </c>
      <c r="F20936" s="6" t="s">
        <v>40580</v>
      </c>
      <c r="G20936" s="6" t="s">
        <v>40579</v>
      </c>
      <c r="H20936">
        <f t="shared" si="654"/>
        <v>36.691200000000002</v>
      </c>
      <c r="I20936">
        <f t="shared" si="655"/>
        <v>34.045200000000001</v>
      </c>
    </row>
    <row r="20937" spans="1:9" s="6" customFormat="1" x14ac:dyDescent="0.25">
      <c r="A20937" s="6" t="s">
        <v>96465</v>
      </c>
      <c r="B20937" s="6" t="s">
        <v>40354</v>
      </c>
      <c r="C20937" s="9">
        <v>17.045000000000002</v>
      </c>
      <c r="D20937" s="9">
        <v>15.845000000000001</v>
      </c>
      <c r="E20937" s="6" t="s">
        <v>64362</v>
      </c>
      <c r="F20937" s="6" t="s">
        <v>40582</v>
      </c>
      <c r="G20937" s="6" t="s">
        <v>40581</v>
      </c>
      <c r="H20937">
        <f t="shared" si="654"/>
        <v>37.584225000000004</v>
      </c>
      <c r="I20937">
        <f t="shared" si="655"/>
        <v>34.938225000000003</v>
      </c>
    </row>
    <row r="20938" spans="1:9" s="6" customFormat="1" x14ac:dyDescent="0.25">
      <c r="A20938" s="6" t="s">
        <v>96466</v>
      </c>
      <c r="B20938" s="6" t="s">
        <v>40354</v>
      </c>
      <c r="C20938" s="9">
        <v>17.350000000000001</v>
      </c>
      <c r="D20938" s="9">
        <v>16.149999999999999</v>
      </c>
      <c r="E20938" s="6" t="s">
        <v>64362</v>
      </c>
      <c r="F20938" s="6" t="s">
        <v>40584</v>
      </c>
      <c r="G20938" s="6" t="s">
        <v>40583</v>
      </c>
      <c r="H20938">
        <f t="shared" ref="H20938:H21001" si="656">IF(E20938="KG",C20938*2.205,IF(E20938="lb",C20938,IF(E20938="G",C20938*0.002205,C20938)))</f>
        <v>38.256750000000004</v>
      </c>
      <c r="I20938">
        <f t="shared" ref="I20938:I21001" si="657">IF(E20938="KG",D20938*2.205,IF(E20938="lb",D20938,IF(E20938="G",D20938*0.002205,D20938)))</f>
        <v>35.610749999999996</v>
      </c>
    </row>
    <row r="20939" spans="1:9" s="6" customFormat="1" x14ac:dyDescent="0.25">
      <c r="A20939" s="6" t="s">
        <v>96467</v>
      </c>
      <c r="B20939" s="6" t="s">
        <v>40354</v>
      </c>
      <c r="C20939" s="9">
        <v>17.593</v>
      </c>
      <c r="D20939" s="9">
        <v>16.393000000000001</v>
      </c>
      <c r="E20939" s="6" t="s">
        <v>64362</v>
      </c>
      <c r="F20939" s="6" t="s">
        <v>40586</v>
      </c>
      <c r="G20939" s="6" t="s">
        <v>40585</v>
      </c>
      <c r="H20939">
        <f t="shared" si="656"/>
        <v>38.792565000000003</v>
      </c>
      <c r="I20939">
        <f t="shared" si="657"/>
        <v>36.146565000000002</v>
      </c>
    </row>
    <row r="20940" spans="1:9" s="6" customFormat="1" x14ac:dyDescent="0.25">
      <c r="A20940" s="6" t="s">
        <v>96468</v>
      </c>
      <c r="B20940" s="6" t="s">
        <v>40354</v>
      </c>
      <c r="C20940" s="9">
        <v>17.815999999999999</v>
      </c>
      <c r="D20940" s="9">
        <v>16.616</v>
      </c>
      <c r="E20940" s="6" t="s">
        <v>64362</v>
      </c>
      <c r="F20940" s="6" t="s">
        <v>40588</v>
      </c>
      <c r="G20940" s="6" t="s">
        <v>40587</v>
      </c>
      <c r="H20940">
        <f t="shared" si="656"/>
        <v>39.284279999999995</v>
      </c>
      <c r="I20940">
        <f t="shared" si="657"/>
        <v>36.638280000000002</v>
      </c>
    </row>
    <row r="20941" spans="1:9" s="6" customFormat="1" x14ac:dyDescent="0.25">
      <c r="A20941" s="6" t="s">
        <v>96469</v>
      </c>
      <c r="B20941" s="6" t="s">
        <v>40354</v>
      </c>
      <c r="C20941" s="9">
        <v>35.506999999999998</v>
      </c>
      <c r="D20941" s="9">
        <v>34.140999999999998</v>
      </c>
      <c r="E20941" s="6" t="s">
        <v>64362</v>
      </c>
      <c r="F20941" s="6" t="s">
        <v>40590</v>
      </c>
      <c r="G20941" s="6" t="s">
        <v>40589</v>
      </c>
      <c r="H20941">
        <f t="shared" si="656"/>
        <v>78.292935</v>
      </c>
      <c r="I20941">
        <f t="shared" si="657"/>
        <v>75.280905000000004</v>
      </c>
    </row>
    <row r="20942" spans="1:9" s="6" customFormat="1" x14ac:dyDescent="0.25">
      <c r="A20942" s="6" t="s">
        <v>96470</v>
      </c>
      <c r="B20942" s="6" t="s">
        <v>40354</v>
      </c>
      <c r="C20942" s="9">
        <v>35.877000000000002</v>
      </c>
      <c r="D20942" s="9">
        <v>34.511000000000003</v>
      </c>
      <c r="E20942" s="6" t="s">
        <v>64362</v>
      </c>
      <c r="F20942" s="6" t="s">
        <v>40592</v>
      </c>
      <c r="G20942" s="6" t="s">
        <v>40591</v>
      </c>
      <c r="H20942">
        <f t="shared" si="656"/>
        <v>79.108785000000012</v>
      </c>
      <c r="I20942">
        <f t="shared" si="657"/>
        <v>76.096755000000002</v>
      </c>
    </row>
    <row r="20943" spans="1:9" s="6" customFormat="1" x14ac:dyDescent="0.25">
      <c r="A20943" s="6" t="s">
        <v>96471</v>
      </c>
      <c r="B20943" s="6" t="s">
        <v>40354</v>
      </c>
      <c r="C20943" s="9">
        <v>36.183</v>
      </c>
      <c r="D20943" s="9">
        <v>34.817</v>
      </c>
      <c r="E20943" s="6" t="s">
        <v>64362</v>
      </c>
      <c r="F20943" s="6" t="s">
        <v>40594</v>
      </c>
      <c r="G20943" s="6" t="s">
        <v>40593</v>
      </c>
      <c r="H20943">
        <f t="shared" si="656"/>
        <v>79.783515000000008</v>
      </c>
      <c r="I20943">
        <f t="shared" si="657"/>
        <v>76.771484999999998</v>
      </c>
    </row>
    <row r="20944" spans="1:9" s="6" customFormat="1" x14ac:dyDescent="0.25">
      <c r="A20944" s="6" t="s">
        <v>96472</v>
      </c>
      <c r="B20944" s="6" t="s">
        <v>40354</v>
      </c>
      <c r="C20944" s="9">
        <v>36.405999999999999</v>
      </c>
      <c r="D20944" s="9">
        <v>35.04</v>
      </c>
      <c r="E20944" s="6" t="s">
        <v>64362</v>
      </c>
      <c r="F20944" s="6" t="s">
        <v>40596</v>
      </c>
      <c r="G20944" s="6" t="s">
        <v>40595</v>
      </c>
      <c r="H20944">
        <f t="shared" si="656"/>
        <v>80.275229999999993</v>
      </c>
      <c r="I20944">
        <f t="shared" si="657"/>
        <v>77.263199999999998</v>
      </c>
    </row>
    <row r="20945" spans="1:9" s="6" customFormat="1" x14ac:dyDescent="0.25">
      <c r="A20945" s="6" t="s">
        <v>96473</v>
      </c>
      <c r="B20945" s="6" t="s">
        <v>40598</v>
      </c>
      <c r="C20945" s="9">
        <v>14.263</v>
      </c>
      <c r="D20945" s="9">
        <v>13.154</v>
      </c>
      <c r="E20945" s="6" t="s">
        <v>64362</v>
      </c>
      <c r="F20945" s="6" t="s">
        <v>40599</v>
      </c>
      <c r="G20945" s="6" t="s">
        <v>40597</v>
      </c>
      <c r="H20945">
        <f t="shared" si="656"/>
        <v>31.449915000000001</v>
      </c>
      <c r="I20945">
        <f t="shared" si="657"/>
        <v>29.004570000000001</v>
      </c>
    </row>
    <row r="20946" spans="1:9" s="6" customFormat="1" x14ac:dyDescent="0.25">
      <c r="A20946" s="6" t="s">
        <v>96474</v>
      </c>
      <c r="B20946" s="6" t="s">
        <v>40598</v>
      </c>
      <c r="C20946" s="9">
        <v>14.401</v>
      </c>
      <c r="D20946" s="9">
        <v>13.292</v>
      </c>
      <c r="E20946" s="6" t="s">
        <v>64362</v>
      </c>
      <c r="F20946" s="6" t="s">
        <v>40602</v>
      </c>
      <c r="G20946" s="6" t="s">
        <v>40601</v>
      </c>
      <c r="H20946">
        <f t="shared" si="656"/>
        <v>31.754204999999999</v>
      </c>
      <c r="I20946">
        <f t="shared" si="657"/>
        <v>29.308859999999999</v>
      </c>
    </row>
    <row r="20947" spans="1:9" s="6" customFormat="1" x14ac:dyDescent="0.25">
      <c r="A20947" s="6" t="s">
        <v>96475</v>
      </c>
      <c r="B20947" s="6" t="s">
        <v>40598</v>
      </c>
      <c r="C20947" s="9">
        <v>14.667</v>
      </c>
      <c r="D20947" s="9">
        <v>13.558</v>
      </c>
      <c r="E20947" s="6" t="s">
        <v>64362</v>
      </c>
      <c r="F20947" s="6" t="s">
        <v>40604</v>
      </c>
      <c r="G20947" s="6" t="s">
        <v>40603</v>
      </c>
      <c r="H20947">
        <f t="shared" si="656"/>
        <v>32.340735000000002</v>
      </c>
      <c r="I20947">
        <f t="shared" si="657"/>
        <v>29.895389999999999</v>
      </c>
    </row>
    <row r="20948" spans="1:9" s="6" customFormat="1" x14ac:dyDescent="0.25">
      <c r="A20948" s="6" t="s">
        <v>96476</v>
      </c>
      <c r="B20948" s="6" t="s">
        <v>40598</v>
      </c>
      <c r="C20948" s="9">
        <v>14.834</v>
      </c>
      <c r="D20948" s="9">
        <v>13.725</v>
      </c>
      <c r="E20948" s="6" t="s">
        <v>64362</v>
      </c>
      <c r="F20948" s="6" t="s">
        <v>40606</v>
      </c>
      <c r="G20948" s="6" t="s">
        <v>40605</v>
      </c>
      <c r="H20948">
        <f t="shared" si="656"/>
        <v>32.708970000000001</v>
      </c>
      <c r="I20948">
        <f t="shared" si="657"/>
        <v>30.263625000000001</v>
      </c>
    </row>
    <row r="20949" spans="1:9" s="6" customFormat="1" x14ac:dyDescent="0.25">
      <c r="A20949" s="6" t="s">
        <v>96477</v>
      </c>
      <c r="B20949" s="6" t="s">
        <v>40598</v>
      </c>
      <c r="C20949" s="9">
        <v>15.000999999999999</v>
      </c>
      <c r="D20949" s="9">
        <v>13.891999999999999</v>
      </c>
      <c r="E20949" s="6" t="s">
        <v>64362</v>
      </c>
      <c r="F20949" s="6" t="s">
        <v>40608</v>
      </c>
      <c r="G20949" s="6" t="s">
        <v>40607</v>
      </c>
      <c r="H20949">
        <f t="shared" si="656"/>
        <v>33.077204999999999</v>
      </c>
      <c r="I20949">
        <f t="shared" si="657"/>
        <v>30.63186</v>
      </c>
    </row>
    <row r="20950" spans="1:9" s="6" customFormat="1" x14ac:dyDescent="0.25">
      <c r="A20950" s="6" t="s">
        <v>96478</v>
      </c>
      <c r="B20950" s="6" t="s">
        <v>40598</v>
      </c>
      <c r="C20950" s="9">
        <v>15.162000000000001</v>
      </c>
      <c r="D20950" s="9">
        <v>14.053000000000001</v>
      </c>
      <c r="E20950" s="6" t="s">
        <v>64362</v>
      </c>
      <c r="F20950" s="6" t="s">
        <v>40610</v>
      </c>
      <c r="G20950" s="6" t="s">
        <v>40609</v>
      </c>
      <c r="H20950">
        <f t="shared" si="656"/>
        <v>33.432210000000005</v>
      </c>
      <c r="I20950">
        <f t="shared" si="657"/>
        <v>30.986865000000002</v>
      </c>
    </row>
    <row r="20951" spans="1:9" s="6" customFormat="1" x14ac:dyDescent="0.25">
      <c r="A20951" s="6" t="s">
        <v>96479</v>
      </c>
      <c r="B20951" s="6" t="s">
        <v>40598</v>
      </c>
      <c r="C20951" s="9">
        <v>15.311</v>
      </c>
      <c r="D20951" s="9">
        <v>14.202</v>
      </c>
      <c r="E20951" s="6" t="s">
        <v>64362</v>
      </c>
      <c r="F20951" s="6" t="s">
        <v>40612</v>
      </c>
      <c r="G20951" s="6" t="s">
        <v>40611</v>
      </c>
      <c r="H20951">
        <f t="shared" si="656"/>
        <v>33.760755000000003</v>
      </c>
      <c r="I20951">
        <f t="shared" si="657"/>
        <v>31.31541</v>
      </c>
    </row>
    <row r="20952" spans="1:9" s="6" customFormat="1" x14ac:dyDescent="0.25">
      <c r="A20952" s="6" t="s">
        <v>96480</v>
      </c>
      <c r="B20952" s="6" t="s">
        <v>40598</v>
      </c>
      <c r="C20952" s="9">
        <v>15.632999999999999</v>
      </c>
      <c r="D20952" s="9">
        <v>14.523999999999999</v>
      </c>
      <c r="E20952" s="6" t="s">
        <v>64362</v>
      </c>
      <c r="F20952" s="6" t="s">
        <v>40614</v>
      </c>
      <c r="G20952" s="6" t="s">
        <v>40613</v>
      </c>
      <c r="H20952">
        <f t="shared" si="656"/>
        <v>34.470765</v>
      </c>
      <c r="I20952">
        <f t="shared" si="657"/>
        <v>32.025419999999997</v>
      </c>
    </row>
    <row r="20953" spans="1:9" s="6" customFormat="1" x14ac:dyDescent="0.25">
      <c r="A20953" s="6" t="s">
        <v>96481</v>
      </c>
      <c r="B20953" s="6" t="s">
        <v>40598</v>
      </c>
      <c r="C20953" s="9">
        <v>14.374000000000001</v>
      </c>
      <c r="D20953" s="9">
        <v>13.265000000000001</v>
      </c>
      <c r="E20953" s="6" t="s">
        <v>64362</v>
      </c>
      <c r="F20953" s="6" t="s">
        <v>40616</v>
      </c>
      <c r="G20953" s="6" t="s">
        <v>40615</v>
      </c>
      <c r="H20953">
        <f t="shared" si="656"/>
        <v>31.694670000000002</v>
      </c>
      <c r="I20953">
        <f t="shared" si="657"/>
        <v>29.249325000000002</v>
      </c>
    </row>
    <row r="20954" spans="1:9" s="6" customFormat="1" x14ac:dyDescent="0.25">
      <c r="A20954" s="6" t="s">
        <v>96482</v>
      </c>
      <c r="B20954" s="6" t="s">
        <v>40598</v>
      </c>
      <c r="C20954" s="9">
        <v>14.547000000000001</v>
      </c>
      <c r="D20954" s="9">
        <v>13.438000000000001</v>
      </c>
      <c r="E20954" s="6" t="s">
        <v>64362</v>
      </c>
      <c r="F20954" s="6" t="s">
        <v>40618</v>
      </c>
      <c r="G20954" s="6" t="s">
        <v>40617</v>
      </c>
      <c r="H20954">
        <f t="shared" si="656"/>
        <v>32.076135000000001</v>
      </c>
      <c r="I20954">
        <f t="shared" si="657"/>
        <v>29.630790000000001</v>
      </c>
    </row>
    <row r="20955" spans="1:9" s="6" customFormat="1" x14ac:dyDescent="0.25">
      <c r="A20955" s="6" t="s">
        <v>96483</v>
      </c>
      <c r="B20955" s="6" t="s">
        <v>40598</v>
      </c>
      <c r="C20955" s="9">
        <v>14.813000000000001</v>
      </c>
      <c r="D20955" s="9">
        <v>13.704000000000001</v>
      </c>
      <c r="E20955" s="6" t="s">
        <v>64362</v>
      </c>
      <c r="F20955" s="6" t="s">
        <v>40620</v>
      </c>
      <c r="G20955" s="6" t="s">
        <v>40619</v>
      </c>
      <c r="H20955">
        <f t="shared" si="656"/>
        <v>32.662665000000004</v>
      </c>
      <c r="I20955">
        <f t="shared" si="657"/>
        <v>30.217320000000001</v>
      </c>
    </row>
    <row r="20956" spans="1:9" s="6" customFormat="1" x14ac:dyDescent="0.25">
      <c r="A20956" s="6" t="s">
        <v>96484</v>
      </c>
      <c r="B20956" s="6" t="s">
        <v>40598</v>
      </c>
      <c r="C20956" s="9">
        <v>14.98</v>
      </c>
      <c r="D20956" s="9">
        <v>13.871</v>
      </c>
      <c r="E20956" s="6" t="s">
        <v>64362</v>
      </c>
      <c r="F20956" s="6" t="s">
        <v>40622</v>
      </c>
      <c r="G20956" s="6" t="s">
        <v>40621</v>
      </c>
      <c r="H20956">
        <f t="shared" si="656"/>
        <v>33.030900000000003</v>
      </c>
      <c r="I20956">
        <f t="shared" si="657"/>
        <v>30.585555000000003</v>
      </c>
    </row>
    <row r="20957" spans="1:9" s="6" customFormat="1" x14ac:dyDescent="0.25">
      <c r="A20957" s="6" t="s">
        <v>96485</v>
      </c>
      <c r="B20957" s="6" t="s">
        <v>40598</v>
      </c>
      <c r="C20957" s="9">
        <v>15.147</v>
      </c>
      <c r="D20957" s="9">
        <v>14.038</v>
      </c>
      <c r="E20957" s="6" t="s">
        <v>64362</v>
      </c>
      <c r="F20957" s="6" t="s">
        <v>40624</v>
      </c>
      <c r="G20957" s="6" t="s">
        <v>40623</v>
      </c>
      <c r="H20957">
        <f t="shared" si="656"/>
        <v>33.399135000000001</v>
      </c>
      <c r="I20957">
        <f t="shared" si="657"/>
        <v>30.953790000000001</v>
      </c>
    </row>
    <row r="20958" spans="1:9" s="6" customFormat="1" x14ac:dyDescent="0.25">
      <c r="A20958" s="6" t="s">
        <v>96486</v>
      </c>
      <c r="B20958" s="6" t="s">
        <v>40598</v>
      </c>
      <c r="C20958" s="9">
        <v>15.308</v>
      </c>
      <c r="D20958" s="9">
        <v>14.199</v>
      </c>
      <c r="E20958" s="6" t="s">
        <v>64362</v>
      </c>
      <c r="F20958" s="6" t="s">
        <v>40626</v>
      </c>
      <c r="G20958" s="6" t="s">
        <v>40625</v>
      </c>
      <c r="H20958">
        <f t="shared" si="656"/>
        <v>33.75414</v>
      </c>
      <c r="I20958">
        <f t="shared" si="657"/>
        <v>31.308795</v>
      </c>
    </row>
    <row r="20959" spans="1:9" s="6" customFormat="1" x14ac:dyDescent="0.25">
      <c r="A20959" s="6" t="s">
        <v>96487</v>
      </c>
      <c r="B20959" s="6" t="s">
        <v>40598</v>
      </c>
      <c r="C20959" s="9">
        <v>15.457000000000001</v>
      </c>
      <c r="D20959" s="9">
        <v>14.348000000000001</v>
      </c>
      <c r="E20959" s="6" t="s">
        <v>64362</v>
      </c>
      <c r="F20959" s="6" t="s">
        <v>40628</v>
      </c>
      <c r="G20959" s="6" t="s">
        <v>40627</v>
      </c>
      <c r="H20959">
        <f t="shared" si="656"/>
        <v>34.082685000000005</v>
      </c>
      <c r="I20959">
        <f t="shared" si="657"/>
        <v>31.637340000000002</v>
      </c>
    </row>
    <row r="20960" spans="1:9" s="6" customFormat="1" x14ac:dyDescent="0.25">
      <c r="A20960" s="6" t="s">
        <v>96488</v>
      </c>
      <c r="B20960" s="6" t="s">
        <v>40598</v>
      </c>
      <c r="C20960" s="9">
        <v>15.779</v>
      </c>
      <c r="D20960" s="9">
        <v>14.67</v>
      </c>
      <c r="E20960" s="6" t="s">
        <v>64362</v>
      </c>
      <c r="F20960" s="6" t="s">
        <v>40630</v>
      </c>
      <c r="G20960" s="6" t="s">
        <v>40629</v>
      </c>
      <c r="H20960">
        <f t="shared" si="656"/>
        <v>34.792695000000002</v>
      </c>
      <c r="I20960">
        <f t="shared" si="657"/>
        <v>32.347349999999999</v>
      </c>
    </row>
    <row r="20961" spans="1:9" s="6" customFormat="1" x14ac:dyDescent="0.25">
      <c r="A20961" s="6" t="s">
        <v>96489</v>
      </c>
      <c r="B20961" s="6" t="s">
        <v>40598</v>
      </c>
      <c r="C20961" s="9">
        <v>17.457999999999998</v>
      </c>
      <c r="D20961" s="9">
        <v>16.349</v>
      </c>
      <c r="E20961" s="6" t="s">
        <v>64362</v>
      </c>
      <c r="F20961" s="6" t="s">
        <v>40632</v>
      </c>
      <c r="G20961" s="6" t="s">
        <v>40631</v>
      </c>
      <c r="H20961">
        <f t="shared" si="656"/>
        <v>38.494889999999998</v>
      </c>
      <c r="I20961">
        <f t="shared" si="657"/>
        <v>36.049545000000002</v>
      </c>
    </row>
    <row r="20962" spans="1:9" s="6" customFormat="1" x14ac:dyDescent="0.25">
      <c r="A20962" s="6" t="s">
        <v>96490</v>
      </c>
      <c r="B20962" s="6" t="s">
        <v>40598</v>
      </c>
      <c r="C20962" s="9">
        <v>17.759</v>
      </c>
      <c r="D20962" s="9">
        <v>16.649999999999999</v>
      </c>
      <c r="E20962" s="6" t="s">
        <v>64362</v>
      </c>
      <c r="F20962" s="6" t="s">
        <v>40634</v>
      </c>
      <c r="G20962" s="6" t="s">
        <v>40633</v>
      </c>
      <c r="H20962">
        <f t="shared" si="656"/>
        <v>39.158595000000005</v>
      </c>
      <c r="I20962">
        <f t="shared" si="657"/>
        <v>36.713249999999995</v>
      </c>
    </row>
    <row r="20963" spans="1:9" s="6" customFormat="1" x14ac:dyDescent="0.25">
      <c r="A20963" s="6" t="s">
        <v>96491</v>
      </c>
      <c r="B20963" s="6" t="s">
        <v>40598</v>
      </c>
      <c r="C20963" s="9">
        <v>17.925999999999998</v>
      </c>
      <c r="D20963" s="9">
        <v>16.817</v>
      </c>
      <c r="E20963" s="6" t="s">
        <v>64362</v>
      </c>
      <c r="F20963" s="6" t="s">
        <v>40636</v>
      </c>
      <c r="G20963" s="6" t="s">
        <v>40635</v>
      </c>
      <c r="H20963">
        <f t="shared" si="656"/>
        <v>39.526829999999997</v>
      </c>
      <c r="I20963">
        <f t="shared" si="657"/>
        <v>37.081485000000001</v>
      </c>
    </row>
    <row r="20964" spans="1:9" s="6" customFormat="1" x14ac:dyDescent="0.25">
      <c r="A20964" s="6" t="s">
        <v>96492</v>
      </c>
      <c r="B20964" s="6" t="s">
        <v>40598</v>
      </c>
      <c r="C20964" s="9">
        <v>18.093</v>
      </c>
      <c r="D20964" s="9">
        <v>16.984000000000002</v>
      </c>
      <c r="E20964" s="6" t="s">
        <v>64362</v>
      </c>
      <c r="F20964" s="6" t="s">
        <v>40638</v>
      </c>
      <c r="G20964" s="6" t="s">
        <v>40637</v>
      </c>
      <c r="H20964">
        <f t="shared" si="656"/>
        <v>39.895065000000002</v>
      </c>
      <c r="I20964">
        <f t="shared" si="657"/>
        <v>37.449720000000006</v>
      </c>
    </row>
    <row r="20965" spans="1:9" s="6" customFormat="1" x14ac:dyDescent="0.25">
      <c r="A20965" s="6" t="s">
        <v>96493</v>
      </c>
      <c r="B20965" s="6" t="s">
        <v>40598</v>
      </c>
      <c r="C20965" s="9">
        <v>18.254000000000001</v>
      </c>
      <c r="D20965" s="9">
        <v>17.145</v>
      </c>
      <c r="E20965" s="6" t="s">
        <v>64362</v>
      </c>
      <c r="F20965" s="6" t="s">
        <v>40640</v>
      </c>
      <c r="G20965" s="6" t="s">
        <v>40639</v>
      </c>
      <c r="H20965">
        <f t="shared" si="656"/>
        <v>40.250070000000001</v>
      </c>
      <c r="I20965">
        <f t="shared" si="657"/>
        <v>37.804724999999998</v>
      </c>
    </row>
    <row r="20966" spans="1:9" s="6" customFormat="1" x14ac:dyDescent="0.25">
      <c r="A20966" s="6" t="s">
        <v>96494</v>
      </c>
      <c r="B20966" s="6" t="s">
        <v>40598</v>
      </c>
      <c r="C20966" s="9">
        <v>18.402999999999999</v>
      </c>
      <c r="D20966" s="9">
        <v>17.294</v>
      </c>
      <c r="E20966" s="6" t="s">
        <v>64362</v>
      </c>
      <c r="F20966" s="6" t="s">
        <v>40642</v>
      </c>
      <c r="G20966" s="6" t="s">
        <v>40641</v>
      </c>
      <c r="H20966">
        <f t="shared" si="656"/>
        <v>40.578614999999999</v>
      </c>
      <c r="I20966">
        <f t="shared" si="657"/>
        <v>38.133270000000003</v>
      </c>
    </row>
    <row r="20967" spans="1:9" s="6" customFormat="1" x14ac:dyDescent="0.25">
      <c r="A20967" s="6" t="s">
        <v>96495</v>
      </c>
      <c r="B20967" s="6" t="s">
        <v>40598</v>
      </c>
      <c r="C20967" s="9">
        <v>18.725000000000001</v>
      </c>
      <c r="D20967" s="9">
        <v>17.616</v>
      </c>
      <c r="E20967" s="6" t="s">
        <v>64362</v>
      </c>
      <c r="F20967" s="6" t="s">
        <v>40644</v>
      </c>
      <c r="G20967" s="6" t="s">
        <v>40643</v>
      </c>
      <c r="H20967">
        <f t="shared" si="656"/>
        <v>41.288625000000003</v>
      </c>
      <c r="I20967">
        <f t="shared" si="657"/>
        <v>38.84328</v>
      </c>
    </row>
    <row r="20968" spans="1:9" s="6" customFormat="1" x14ac:dyDescent="0.25">
      <c r="A20968" s="6" t="s">
        <v>96496</v>
      </c>
      <c r="B20968" s="6" t="s">
        <v>40598</v>
      </c>
      <c r="C20968" s="9">
        <v>15.824999999999999</v>
      </c>
      <c r="D20968" s="9">
        <v>14.715999999999999</v>
      </c>
      <c r="E20968" s="6" t="s">
        <v>64362</v>
      </c>
      <c r="F20968" s="6" t="s">
        <v>40646</v>
      </c>
      <c r="G20968" s="6" t="s">
        <v>40645</v>
      </c>
      <c r="H20968">
        <f t="shared" si="656"/>
        <v>34.894125000000003</v>
      </c>
      <c r="I20968">
        <f t="shared" si="657"/>
        <v>32.448779999999999</v>
      </c>
    </row>
    <row r="20969" spans="1:9" s="6" customFormat="1" x14ac:dyDescent="0.25">
      <c r="A20969" s="6" t="s">
        <v>96497</v>
      </c>
      <c r="B20969" s="6" t="s">
        <v>40598</v>
      </c>
      <c r="C20969" s="9">
        <v>16.027000000000001</v>
      </c>
      <c r="D20969" s="9">
        <v>14.917999999999999</v>
      </c>
      <c r="E20969" s="6" t="s">
        <v>64362</v>
      </c>
      <c r="F20969" s="6" t="s">
        <v>40648</v>
      </c>
      <c r="G20969" s="6" t="s">
        <v>40647</v>
      </c>
      <c r="H20969">
        <f t="shared" si="656"/>
        <v>35.339535000000005</v>
      </c>
      <c r="I20969">
        <f t="shared" si="657"/>
        <v>32.894190000000002</v>
      </c>
    </row>
    <row r="20970" spans="1:9" s="6" customFormat="1" x14ac:dyDescent="0.25">
      <c r="A20970" s="6" t="s">
        <v>96498</v>
      </c>
      <c r="B20970" s="6" t="s">
        <v>40598</v>
      </c>
      <c r="C20970" s="9">
        <v>16.193999999999999</v>
      </c>
      <c r="D20970" s="9">
        <v>15.085000000000001</v>
      </c>
      <c r="E20970" s="6" t="s">
        <v>64362</v>
      </c>
      <c r="F20970" s="6" t="s">
        <v>40650</v>
      </c>
      <c r="G20970" s="6" t="s">
        <v>40649</v>
      </c>
      <c r="H20970">
        <f t="shared" si="656"/>
        <v>35.707769999999996</v>
      </c>
      <c r="I20970">
        <f t="shared" si="657"/>
        <v>33.262425</v>
      </c>
    </row>
    <row r="20971" spans="1:9" s="6" customFormat="1" x14ac:dyDescent="0.25">
      <c r="A20971" s="6" t="s">
        <v>96499</v>
      </c>
      <c r="B20971" s="6" t="s">
        <v>40598</v>
      </c>
      <c r="C20971" s="9">
        <v>16.355</v>
      </c>
      <c r="D20971" s="9">
        <v>15.246</v>
      </c>
      <c r="E20971" s="6" t="s">
        <v>64362</v>
      </c>
      <c r="F20971" s="6" t="s">
        <v>40652</v>
      </c>
      <c r="G20971" s="6" t="s">
        <v>40651</v>
      </c>
      <c r="H20971">
        <f t="shared" si="656"/>
        <v>36.062775000000002</v>
      </c>
      <c r="I20971">
        <f t="shared" si="657"/>
        <v>33.617429999999999</v>
      </c>
    </row>
    <row r="20972" spans="1:9" s="6" customFormat="1" x14ac:dyDescent="0.25">
      <c r="A20972" s="6" t="s">
        <v>96500</v>
      </c>
      <c r="B20972" s="6" t="s">
        <v>40598</v>
      </c>
      <c r="C20972" s="9">
        <v>16.504000000000001</v>
      </c>
      <c r="D20972" s="9">
        <v>15.395</v>
      </c>
      <c r="E20972" s="6" t="s">
        <v>64362</v>
      </c>
      <c r="F20972" s="6" t="s">
        <v>40654</v>
      </c>
      <c r="G20972" s="6" t="s">
        <v>40653</v>
      </c>
      <c r="H20972">
        <f t="shared" si="656"/>
        <v>36.391320000000007</v>
      </c>
      <c r="I20972">
        <f t="shared" si="657"/>
        <v>33.945974999999997</v>
      </c>
    </row>
    <row r="20973" spans="1:9" s="6" customFormat="1" x14ac:dyDescent="0.25">
      <c r="A20973" s="6" t="s">
        <v>96501</v>
      </c>
      <c r="B20973" s="6" t="s">
        <v>40598</v>
      </c>
      <c r="C20973" s="9">
        <v>16.826000000000001</v>
      </c>
      <c r="D20973" s="9">
        <v>15.717000000000001</v>
      </c>
      <c r="E20973" s="6" t="s">
        <v>64362</v>
      </c>
      <c r="F20973" s="6" t="s">
        <v>40656</v>
      </c>
      <c r="G20973" s="6" t="s">
        <v>40655</v>
      </c>
      <c r="H20973">
        <f t="shared" si="656"/>
        <v>37.101330000000004</v>
      </c>
      <c r="I20973">
        <f t="shared" si="657"/>
        <v>34.655985000000001</v>
      </c>
    </row>
    <row r="20974" spans="1:9" s="6" customFormat="1" x14ac:dyDescent="0.25">
      <c r="A20974" s="6" t="s">
        <v>96502</v>
      </c>
      <c r="B20974" s="6" t="s">
        <v>40598</v>
      </c>
      <c r="C20974" s="9">
        <v>27.581</v>
      </c>
      <c r="D20974" s="9">
        <v>26.215</v>
      </c>
      <c r="E20974" s="6" t="s">
        <v>64362</v>
      </c>
      <c r="F20974" s="6" t="s">
        <v>40658</v>
      </c>
      <c r="G20974" s="6" t="s">
        <v>40657</v>
      </c>
      <c r="H20974">
        <f t="shared" si="656"/>
        <v>60.816105</v>
      </c>
      <c r="I20974">
        <f t="shared" si="657"/>
        <v>57.804075000000005</v>
      </c>
    </row>
    <row r="20975" spans="1:9" s="6" customFormat="1" x14ac:dyDescent="0.25">
      <c r="A20975" s="6" t="s">
        <v>96503</v>
      </c>
      <c r="B20975" s="6" t="s">
        <v>40598</v>
      </c>
      <c r="C20975" s="9">
        <v>27.783000000000001</v>
      </c>
      <c r="D20975" s="9">
        <v>26.417000000000002</v>
      </c>
      <c r="E20975" s="6" t="s">
        <v>64362</v>
      </c>
      <c r="F20975" s="6" t="s">
        <v>40660</v>
      </c>
      <c r="G20975" s="6" t="s">
        <v>40659</v>
      </c>
      <c r="H20975">
        <f t="shared" si="656"/>
        <v>61.261515000000003</v>
      </c>
      <c r="I20975">
        <f t="shared" si="657"/>
        <v>58.249485000000007</v>
      </c>
    </row>
    <row r="20976" spans="1:9" s="6" customFormat="1" x14ac:dyDescent="0.25">
      <c r="A20976" s="6" t="s">
        <v>96504</v>
      </c>
      <c r="B20976" s="6" t="s">
        <v>40598</v>
      </c>
      <c r="C20976" s="9">
        <v>27.943999999999999</v>
      </c>
      <c r="D20976" s="9">
        <v>26.577999999999999</v>
      </c>
      <c r="E20976" s="6" t="s">
        <v>64362</v>
      </c>
      <c r="F20976" s="6" t="s">
        <v>40662</v>
      </c>
      <c r="G20976" s="6" t="s">
        <v>40661</v>
      </c>
      <c r="H20976">
        <f t="shared" si="656"/>
        <v>61.616520000000001</v>
      </c>
      <c r="I20976">
        <f t="shared" si="657"/>
        <v>58.604489999999998</v>
      </c>
    </row>
    <row r="20977" spans="1:9" s="6" customFormat="1" x14ac:dyDescent="0.25">
      <c r="A20977" s="6" t="s">
        <v>96505</v>
      </c>
      <c r="B20977" s="6" t="s">
        <v>40598</v>
      </c>
      <c r="C20977" s="9">
        <v>28.093</v>
      </c>
      <c r="D20977" s="9">
        <v>26.727</v>
      </c>
      <c r="E20977" s="6" t="s">
        <v>64362</v>
      </c>
      <c r="F20977" s="6" t="s">
        <v>40664</v>
      </c>
      <c r="G20977" s="6" t="s">
        <v>40663</v>
      </c>
      <c r="H20977">
        <f t="shared" si="656"/>
        <v>61.945065</v>
      </c>
      <c r="I20977">
        <f t="shared" si="657"/>
        <v>58.933035000000004</v>
      </c>
    </row>
    <row r="20978" spans="1:9" s="6" customFormat="1" x14ac:dyDescent="0.25">
      <c r="A20978" s="6" t="s">
        <v>96506</v>
      </c>
      <c r="B20978" s="6" t="s">
        <v>40598</v>
      </c>
      <c r="C20978" s="9">
        <v>28.414999999999999</v>
      </c>
      <c r="D20978" s="9">
        <v>27.048999999999999</v>
      </c>
      <c r="E20978" s="6" t="s">
        <v>64362</v>
      </c>
      <c r="F20978" s="6" t="s">
        <v>40666</v>
      </c>
      <c r="G20978" s="6" t="s">
        <v>40665</v>
      </c>
      <c r="H20978">
        <f t="shared" si="656"/>
        <v>62.655075000000004</v>
      </c>
      <c r="I20978">
        <f t="shared" si="657"/>
        <v>59.643045000000001</v>
      </c>
    </row>
    <row r="20979" spans="1:9" s="6" customFormat="1" x14ac:dyDescent="0.25">
      <c r="A20979" s="6" t="s">
        <v>96507</v>
      </c>
      <c r="B20979" s="6" t="s">
        <v>40598</v>
      </c>
      <c r="C20979" s="9">
        <v>31.984999999999999</v>
      </c>
      <c r="D20979" s="9">
        <v>30.619</v>
      </c>
      <c r="E20979" s="6" t="s">
        <v>64362</v>
      </c>
      <c r="F20979" s="6" t="s">
        <v>40668</v>
      </c>
      <c r="G20979" s="6" t="s">
        <v>40667</v>
      </c>
      <c r="H20979">
        <f t="shared" si="656"/>
        <v>70.526925000000006</v>
      </c>
      <c r="I20979">
        <f t="shared" si="657"/>
        <v>67.514894999999996</v>
      </c>
    </row>
    <row r="20980" spans="1:9" s="6" customFormat="1" x14ac:dyDescent="0.25">
      <c r="A20980" s="6" t="s">
        <v>96508</v>
      </c>
      <c r="B20980" s="6" t="s">
        <v>40598</v>
      </c>
      <c r="C20980" s="9">
        <v>32.180999999999997</v>
      </c>
      <c r="D20980" s="9">
        <v>30.815000000000001</v>
      </c>
      <c r="E20980" s="6" t="s">
        <v>64362</v>
      </c>
      <c r="F20980" s="6" t="s">
        <v>40670</v>
      </c>
      <c r="G20980" s="6" t="s">
        <v>40669</v>
      </c>
      <c r="H20980">
        <f t="shared" si="656"/>
        <v>70.959104999999994</v>
      </c>
      <c r="I20980">
        <f t="shared" si="657"/>
        <v>67.947074999999998</v>
      </c>
    </row>
    <row r="20981" spans="1:9" s="6" customFormat="1" x14ac:dyDescent="0.25">
      <c r="A20981" s="6" t="s">
        <v>96509</v>
      </c>
      <c r="B20981" s="6" t="s">
        <v>40598</v>
      </c>
      <c r="C20981" s="9">
        <v>32.33</v>
      </c>
      <c r="D20981" s="9">
        <v>30.963999999999999</v>
      </c>
      <c r="E20981" s="6" t="s">
        <v>64362</v>
      </c>
      <c r="F20981" s="6" t="s">
        <v>40672</v>
      </c>
      <c r="G20981" s="6" t="s">
        <v>40671</v>
      </c>
      <c r="H20981">
        <f t="shared" si="656"/>
        <v>71.287649999999999</v>
      </c>
      <c r="I20981">
        <f t="shared" si="657"/>
        <v>68.275620000000004</v>
      </c>
    </row>
    <row r="20982" spans="1:9" s="6" customFormat="1" x14ac:dyDescent="0.25">
      <c r="A20982" s="6" t="s">
        <v>96510</v>
      </c>
      <c r="B20982" s="6" t="s">
        <v>40598</v>
      </c>
      <c r="C20982" s="9">
        <v>32.652000000000001</v>
      </c>
      <c r="D20982" s="9">
        <v>31.286000000000001</v>
      </c>
      <c r="E20982" s="6" t="s">
        <v>64362</v>
      </c>
      <c r="F20982" s="6" t="s">
        <v>40674</v>
      </c>
      <c r="G20982" s="6" t="s">
        <v>40673</v>
      </c>
      <c r="H20982">
        <f t="shared" si="656"/>
        <v>71.99766000000001</v>
      </c>
      <c r="I20982">
        <f t="shared" si="657"/>
        <v>68.98563</v>
      </c>
    </row>
    <row r="20983" spans="1:9" s="6" customFormat="1" x14ac:dyDescent="0.25">
      <c r="A20983" s="6" t="s">
        <v>96511</v>
      </c>
      <c r="B20983" s="6" t="s">
        <v>40598</v>
      </c>
      <c r="C20983" s="9">
        <v>32.292000000000002</v>
      </c>
      <c r="D20983" s="9">
        <v>30.925999999999998</v>
      </c>
      <c r="E20983" s="6" t="s">
        <v>64362</v>
      </c>
      <c r="F20983" s="6" t="s">
        <v>40676</v>
      </c>
      <c r="G20983" s="6" t="s">
        <v>40675</v>
      </c>
      <c r="H20983">
        <f t="shared" si="656"/>
        <v>71.203860000000006</v>
      </c>
      <c r="I20983">
        <f t="shared" si="657"/>
        <v>68.191829999999996</v>
      </c>
    </row>
    <row r="20984" spans="1:9" s="6" customFormat="1" x14ac:dyDescent="0.25">
      <c r="A20984" s="6" t="s">
        <v>96512</v>
      </c>
      <c r="B20984" s="6" t="s">
        <v>40598</v>
      </c>
      <c r="C20984" s="9">
        <v>32.475999999999999</v>
      </c>
      <c r="D20984" s="9">
        <v>31.11</v>
      </c>
      <c r="E20984" s="6" t="s">
        <v>64362</v>
      </c>
      <c r="F20984" s="6" t="s">
        <v>40678</v>
      </c>
      <c r="G20984" s="6" t="s">
        <v>40677</v>
      </c>
      <c r="H20984">
        <f t="shared" si="656"/>
        <v>71.609579999999994</v>
      </c>
      <c r="I20984">
        <f t="shared" si="657"/>
        <v>68.597549999999998</v>
      </c>
    </row>
    <row r="20985" spans="1:9" s="6" customFormat="1" x14ac:dyDescent="0.25">
      <c r="A20985" s="6" t="s">
        <v>96513</v>
      </c>
      <c r="B20985" s="6" t="s">
        <v>40598</v>
      </c>
      <c r="C20985" s="9">
        <v>32.798000000000002</v>
      </c>
      <c r="D20985" s="9">
        <v>31.431999999999999</v>
      </c>
      <c r="E20985" s="6" t="s">
        <v>64362</v>
      </c>
      <c r="F20985" s="6" t="s">
        <v>40680</v>
      </c>
      <c r="G20985" s="6" t="s">
        <v>40679</v>
      </c>
      <c r="H20985">
        <f t="shared" si="656"/>
        <v>72.319590000000005</v>
      </c>
      <c r="I20985">
        <f t="shared" si="657"/>
        <v>69.307559999999995</v>
      </c>
    </row>
    <row r="20986" spans="1:9" s="6" customFormat="1" x14ac:dyDescent="0.25">
      <c r="A20986" s="6" t="s">
        <v>96514</v>
      </c>
      <c r="B20986" s="6" t="s">
        <v>40598</v>
      </c>
      <c r="C20986" s="9">
        <v>28.498999999999999</v>
      </c>
      <c r="D20986" s="9">
        <v>27.132999999999999</v>
      </c>
      <c r="E20986" s="6" t="s">
        <v>64362</v>
      </c>
      <c r="F20986" s="6" t="s">
        <v>40682</v>
      </c>
      <c r="G20986" s="6" t="s">
        <v>40681</v>
      </c>
      <c r="H20986">
        <f t="shared" si="656"/>
        <v>62.840294999999998</v>
      </c>
      <c r="I20986">
        <f t="shared" si="657"/>
        <v>59.828265000000002</v>
      </c>
    </row>
    <row r="20987" spans="1:9" s="6" customFormat="1" x14ac:dyDescent="0.25">
      <c r="A20987" s="6" t="s">
        <v>96515</v>
      </c>
      <c r="B20987" s="6" t="s">
        <v>40598</v>
      </c>
      <c r="C20987" s="9">
        <v>28.856000000000002</v>
      </c>
      <c r="D20987" s="9">
        <v>27.49</v>
      </c>
      <c r="E20987" s="6" t="s">
        <v>64362</v>
      </c>
      <c r="F20987" s="6" t="s">
        <v>40684</v>
      </c>
      <c r="G20987" s="6" t="s">
        <v>40683</v>
      </c>
      <c r="H20987">
        <f t="shared" si="656"/>
        <v>63.627480000000006</v>
      </c>
      <c r="I20987">
        <f t="shared" si="657"/>
        <v>60.615449999999996</v>
      </c>
    </row>
    <row r="20988" spans="1:9" s="6" customFormat="1" x14ac:dyDescent="0.25">
      <c r="A20988" s="6" t="s">
        <v>96516</v>
      </c>
      <c r="B20988" s="6" t="s">
        <v>40598</v>
      </c>
      <c r="C20988" s="9">
        <v>33.055</v>
      </c>
      <c r="D20988" s="9">
        <v>31.689</v>
      </c>
      <c r="E20988" s="6" t="s">
        <v>64362</v>
      </c>
      <c r="F20988" s="6" t="s">
        <v>40686</v>
      </c>
      <c r="G20988" s="6" t="s">
        <v>40685</v>
      </c>
      <c r="H20988">
        <f t="shared" si="656"/>
        <v>72.886274999999998</v>
      </c>
      <c r="I20988">
        <f t="shared" si="657"/>
        <v>69.874245000000002</v>
      </c>
    </row>
    <row r="20989" spans="1:9" s="6" customFormat="1" x14ac:dyDescent="0.25">
      <c r="A20989" s="6" t="s">
        <v>96517</v>
      </c>
      <c r="B20989" s="6" t="s">
        <v>40598</v>
      </c>
      <c r="C20989" s="9">
        <v>14.141999999999999</v>
      </c>
      <c r="D20989" s="9">
        <v>12.942</v>
      </c>
      <c r="E20989" s="6" t="s">
        <v>64362</v>
      </c>
      <c r="F20989" s="6" t="s">
        <v>40688</v>
      </c>
      <c r="G20989" s="6" t="s">
        <v>40687</v>
      </c>
      <c r="H20989">
        <f t="shared" si="656"/>
        <v>31.183109999999999</v>
      </c>
      <c r="I20989">
        <f t="shared" si="657"/>
        <v>28.537110000000002</v>
      </c>
    </row>
    <row r="20990" spans="1:9" s="6" customFormat="1" x14ac:dyDescent="0.25">
      <c r="A20990" s="6" t="s">
        <v>96518</v>
      </c>
      <c r="B20990" s="6" t="s">
        <v>40598</v>
      </c>
      <c r="C20990" s="9">
        <v>14.28</v>
      </c>
      <c r="D20990" s="9">
        <v>13.08</v>
      </c>
      <c r="E20990" s="6" t="s">
        <v>64362</v>
      </c>
      <c r="F20990" s="6" t="s">
        <v>40690</v>
      </c>
      <c r="G20990" s="6" t="s">
        <v>40689</v>
      </c>
      <c r="H20990">
        <f t="shared" si="656"/>
        <v>31.487400000000001</v>
      </c>
      <c r="I20990">
        <f t="shared" si="657"/>
        <v>28.8414</v>
      </c>
    </row>
    <row r="20991" spans="1:9" s="6" customFormat="1" x14ac:dyDescent="0.25">
      <c r="A20991" s="6" t="s">
        <v>96519</v>
      </c>
      <c r="B20991" s="6" t="s">
        <v>40598</v>
      </c>
      <c r="C20991" s="9">
        <v>14.545999999999999</v>
      </c>
      <c r="D20991" s="9">
        <v>13.346</v>
      </c>
      <c r="E20991" s="6" t="s">
        <v>64362</v>
      </c>
      <c r="F20991" s="6" t="s">
        <v>40692</v>
      </c>
      <c r="G20991" s="6" t="s">
        <v>40691</v>
      </c>
      <c r="H20991">
        <f t="shared" si="656"/>
        <v>32.073929999999997</v>
      </c>
      <c r="I20991">
        <f t="shared" si="657"/>
        <v>29.42793</v>
      </c>
    </row>
    <row r="20992" spans="1:9" s="6" customFormat="1" x14ac:dyDescent="0.25">
      <c r="A20992" s="6" t="s">
        <v>96520</v>
      </c>
      <c r="B20992" s="6" t="s">
        <v>40598</v>
      </c>
      <c r="C20992" s="9">
        <v>14.712999999999999</v>
      </c>
      <c r="D20992" s="9">
        <v>13.513</v>
      </c>
      <c r="E20992" s="6" t="s">
        <v>64362</v>
      </c>
      <c r="F20992" s="6" t="s">
        <v>40694</v>
      </c>
      <c r="G20992" s="6" t="s">
        <v>40693</v>
      </c>
      <c r="H20992">
        <f t="shared" si="656"/>
        <v>32.442165000000003</v>
      </c>
      <c r="I20992">
        <f t="shared" si="657"/>
        <v>29.796165000000002</v>
      </c>
    </row>
    <row r="20993" spans="1:9" s="6" customFormat="1" x14ac:dyDescent="0.25">
      <c r="A20993" s="6" t="s">
        <v>96521</v>
      </c>
      <c r="B20993" s="6" t="s">
        <v>40598</v>
      </c>
      <c r="C20993" s="9">
        <v>14.88</v>
      </c>
      <c r="D20993" s="9">
        <v>13.68</v>
      </c>
      <c r="E20993" s="6" t="s">
        <v>64362</v>
      </c>
      <c r="F20993" s="6" t="s">
        <v>40696</v>
      </c>
      <c r="G20993" s="6" t="s">
        <v>40695</v>
      </c>
      <c r="H20993">
        <f t="shared" si="656"/>
        <v>32.810400000000001</v>
      </c>
      <c r="I20993">
        <f t="shared" si="657"/>
        <v>30.164400000000001</v>
      </c>
    </row>
    <row r="20994" spans="1:9" s="6" customFormat="1" x14ac:dyDescent="0.25">
      <c r="A20994" s="6" t="s">
        <v>96522</v>
      </c>
      <c r="B20994" s="6" t="s">
        <v>40598</v>
      </c>
      <c r="C20994" s="9">
        <v>15.041</v>
      </c>
      <c r="D20994" s="9">
        <v>13.840999999999999</v>
      </c>
      <c r="E20994" s="6" t="s">
        <v>64362</v>
      </c>
      <c r="F20994" s="6" t="s">
        <v>40698</v>
      </c>
      <c r="G20994" s="6" t="s">
        <v>40697</v>
      </c>
      <c r="H20994">
        <f t="shared" si="656"/>
        <v>33.165405</v>
      </c>
      <c r="I20994">
        <f t="shared" si="657"/>
        <v>30.519404999999999</v>
      </c>
    </row>
    <row r="20995" spans="1:9" s="6" customFormat="1" x14ac:dyDescent="0.25">
      <c r="A20995" s="6" t="s">
        <v>96523</v>
      </c>
      <c r="B20995" s="6" t="s">
        <v>40598</v>
      </c>
      <c r="C20995" s="9">
        <v>15.19</v>
      </c>
      <c r="D20995" s="9">
        <v>13.99</v>
      </c>
      <c r="E20995" s="6" t="s">
        <v>64362</v>
      </c>
      <c r="F20995" s="6" t="s">
        <v>40700</v>
      </c>
      <c r="G20995" s="6" t="s">
        <v>40699</v>
      </c>
      <c r="H20995">
        <f t="shared" si="656"/>
        <v>33.493949999999998</v>
      </c>
      <c r="I20995">
        <f t="shared" si="657"/>
        <v>30.847950000000001</v>
      </c>
    </row>
    <row r="20996" spans="1:9" s="6" customFormat="1" x14ac:dyDescent="0.25">
      <c r="A20996" s="6" t="s">
        <v>96524</v>
      </c>
      <c r="B20996" s="6" t="s">
        <v>40598</v>
      </c>
      <c r="C20996" s="9">
        <v>15.512</v>
      </c>
      <c r="D20996" s="9">
        <v>14.311999999999999</v>
      </c>
      <c r="E20996" s="6" t="s">
        <v>64362</v>
      </c>
      <c r="F20996" s="6" t="s">
        <v>40702</v>
      </c>
      <c r="G20996" s="6" t="s">
        <v>40701</v>
      </c>
      <c r="H20996">
        <f t="shared" si="656"/>
        <v>34.203960000000002</v>
      </c>
      <c r="I20996">
        <f t="shared" si="657"/>
        <v>31.557960000000001</v>
      </c>
    </row>
    <row r="20997" spans="1:9" s="6" customFormat="1" x14ac:dyDescent="0.25">
      <c r="A20997" s="6" t="s">
        <v>96525</v>
      </c>
      <c r="B20997" s="6" t="s">
        <v>40598</v>
      </c>
      <c r="C20997" s="9">
        <v>14.253</v>
      </c>
      <c r="D20997" s="9">
        <v>13.053000000000001</v>
      </c>
      <c r="E20997" s="6" t="s">
        <v>64362</v>
      </c>
      <c r="F20997" s="6" t="s">
        <v>40704</v>
      </c>
      <c r="G20997" s="6" t="s">
        <v>40703</v>
      </c>
      <c r="H20997">
        <f t="shared" si="656"/>
        <v>31.427865000000001</v>
      </c>
      <c r="I20997">
        <f t="shared" si="657"/>
        <v>28.781865000000003</v>
      </c>
    </row>
    <row r="20998" spans="1:9" s="6" customFormat="1" x14ac:dyDescent="0.25">
      <c r="A20998" s="6" t="s">
        <v>96526</v>
      </c>
      <c r="B20998" s="6" t="s">
        <v>40598</v>
      </c>
      <c r="C20998" s="9">
        <v>14.426</v>
      </c>
      <c r="D20998" s="9">
        <v>13.226000000000001</v>
      </c>
      <c r="E20998" s="6" t="s">
        <v>64362</v>
      </c>
      <c r="F20998" s="6" t="s">
        <v>40706</v>
      </c>
      <c r="G20998" s="6" t="s">
        <v>40705</v>
      </c>
      <c r="H20998">
        <f t="shared" si="656"/>
        <v>31.809330000000003</v>
      </c>
      <c r="I20998">
        <f t="shared" si="657"/>
        <v>29.163330000000002</v>
      </c>
    </row>
    <row r="20999" spans="1:9" s="6" customFormat="1" x14ac:dyDescent="0.25">
      <c r="A20999" s="6" t="s">
        <v>96527</v>
      </c>
      <c r="B20999" s="6" t="s">
        <v>40598</v>
      </c>
      <c r="C20999" s="9">
        <v>14.692</v>
      </c>
      <c r="D20999" s="9">
        <v>13.492000000000001</v>
      </c>
      <c r="E20999" s="6" t="s">
        <v>64362</v>
      </c>
      <c r="F20999" s="6" t="s">
        <v>40708</v>
      </c>
      <c r="G20999" s="6" t="s">
        <v>40707</v>
      </c>
      <c r="H20999">
        <f t="shared" si="656"/>
        <v>32.395859999999999</v>
      </c>
      <c r="I20999">
        <f t="shared" si="657"/>
        <v>29.749860000000002</v>
      </c>
    </row>
    <row r="21000" spans="1:9" s="6" customFormat="1" x14ac:dyDescent="0.25">
      <c r="A21000" s="6" t="s">
        <v>96528</v>
      </c>
      <c r="B21000" s="6" t="s">
        <v>40598</v>
      </c>
      <c r="C21000" s="9">
        <v>14.859</v>
      </c>
      <c r="D21000" s="9">
        <v>13.659000000000001</v>
      </c>
      <c r="E21000" s="6" t="s">
        <v>64362</v>
      </c>
      <c r="F21000" s="6" t="s">
        <v>40710</v>
      </c>
      <c r="G21000" s="6" t="s">
        <v>40709</v>
      </c>
      <c r="H21000">
        <f t="shared" si="656"/>
        <v>32.764094999999998</v>
      </c>
      <c r="I21000">
        <f t="shared" si="657"/>
        <v>30.118095000000004</v>
      </c>
    </row>
    <row r="21001" spans="1:9" s="6" customFormat="1" x14ac:dyDescent="0.25">
      <c r="A21001" s="6" t="s">
        <v>96529</v>
      </c>
      <c r="B21001" s="6" t="s">
        <v>40598</v>
      </c>
      <c r="C21001" s="9">
        <v>15.026</v>
      </c>
      <c r="D21001" s="9">
        <v>13.826000000000001</v>
      </c>
      <c r="E21001" s="6" t="s">
        <v>64362</v>
      </c>
      <c r="F21001" s="6" t="s">
        <v>40712</v>
      </c>
      <c r="G21001" s="6" t="s">
        <v>40711</v>
      </c>
      <c r="H21001">
        <f t="shared" si="656"/>
        <v>33.132330000000003</v>
      </c>
      <c r="I21001">
        <f t="shared" si="657"/>
        <v>30.486330000000002</v>
      </c>
    </row>
    <row r="21002" spans="1:9" s="6" customFormat="1" x14ac:dyDescent="0.25">
      <c r="A21002" s="6" t="s">
        <v>96530</v>
      </c>
      <c r="B21002" s="6" t="s">
        <v>40598</v>
      </c>
      <c r="C21002" s="9">
        <v>15.186999999999999</v>
      </c>
      <c r="D21002" s="9">
        <v>13.987</v>
      </c>
      <c r="E21002" s="6" t="s">
        <v>64362</v>
      </c>
      <c r="F21002" s="6" t="s">
        <v>40714</v>
      </c>
      <c r="G21002" s="6" t="s">
        <v>40713</v>
      </c>
      <c r="H21002">
        <f t="shared" ref="H21002:H21065" si="658">IF(E21002="KG",C21002*2.205,IF(E21002="lb",C21002,IF(E21002="G",C21002*0.002205,C21002)))</f>
        <v>33.487335000000002</v>
      </c>
      <c r="I21002">
        <f t="shared" ref="I21002:I21065" si="659">IF(E21002="KG",D21002*2.205,IF(E21002="lb",D21002,IF(E21002="G",D21002*0.002205,D21002)))</f>
        <v>30.841335000000001</v>
      </c>
    </row>
    <row r="21003" spans="1:9" s="6" customFormat="1" x14ac:dyDescent="0.25">
      <c r="A21003" s="6" t="s">
        <v>96531</v>
      </c>
      <c r="B21003" s="6" t="s">
        <v>40598</v>
      </c>
      <c r="C21003" s="9">
        <v>15.336</v>
      </c>
      <c r="D21003" s="9">
        <v>14.135999999999999</v>
      </c>
      <c r="E21003" s="6" t="s">
        <v>64362</v>
      </c>
      <c r="F21003" s="6" t="s">
        <v>40716</v>
      </c>
      <c r="G21003" s="6" t="s">
        <v>40715</v>
      </c>
      <c r="H21003">
        <f t="shared" si="658"/>
        <v>33.81588</v>
      </c>
      <c r="I21003">
        <f t="shared" si="659"/>
        <v>31.169879999999999</v>
      </c>
    </row>
    <row r="21004" spans="1:9" s="6" customFormat="1" x14ac:dyDescent="0.25">
      <c r="A21004" s="6" t="s">
        <v>96532</v>
      </c>
      <c r="B21004" s="6" t="s">
        <v>40598</v>
      </c>
      <c r="C21004" s="9">
        <v>15.657999999999999</v>
      </c>
      <c r="D21004" s="9">
        <v>14.458</v>
      </c>
      <c r="E21004" s="6" t="s">
        <v>64362</v>
      </c>
      <c r="F21004" s="6" t="s">
        <v>40718</v>
      </c>
      <c r="G21004" s="6" t="s">
        <v>40717</v>
      </c>
      <c r="H21004">
        <f t="shared" si="658"/>
        <v>34.525889999999997</v>
      </c>
      <c r="I21004">
        <f t="shared" si="659"/>
        <v>31.879890000000003</v>
      </c>
    </row>
    <row r="21005" spans="1:9" s="6" customFormat="1" x14ac:dyDescent="0.25">
      <c r="A21005" s="6" t="s">
        <v>96533</v>
      </c>
      <c r="B21005" s="6" t="s">
        <v>40598</v>
      </c>
      <c r="C21005" s="9">
        <v>14.891999999999999</v>
      </c>
      <c r="D21005" s="9">
        <v>13.692</v>
      </c>
      <c r="E21005" s="6" t="s">
        <v>64362</v>
      </c>
      <c r="F21005" s="6" t="s">
        <v>40720</v>
      </c>
      <c r="G21005" s="6" t="s">
        <v>40719</v>
      </c>
      <c r="H21005">
        <f t="shared" si="658"/>
        <v>32.836860000000001</v>
      </c>
      <c r="I21005">
        <f t="shared" si="659"/>
        <v>30.190860000000001</v>
      </c>
    </row>
    <row r="21006" spans="1:9" s="6" customFormat="1" x14ac:dyDescent="0.25">
      <c r="A21006" s="6" t="s">
        <v>96534</v>
      </c>
      <c r="B21006" s="6" t="s">
        <v>40598</v>
      </c>
      <c r="C21006" s="9">
        <v>15.193</v>
      </c>
      <c r="D21006" s="9">
        <v>13.993</v>
      </c>
      <c r="E21006" s="6" t="s">
        <v>64362</v>
      </c>
      <c r="F21006" s="6" t="s">
        <v>40722</v>
      </c>
      <c r="G21006" s="6" t="s">
        <v>40721</v>
      </c>
      <c r="H21006">
        <f t="shared" si="658"/>
        <v>33.500565000000002</v>
      </c>
      <c r="I21006">
        <f t="shared" si="659"/>
        <v>30.854565000000001</v>
      </c>
    </row>
    <row r="21007" spans="1:9" s="6" customFormat="1" x14ac:dyDescent="0.25">
      <c r="A21007" s="6" t="s">
        <v>96535</v>
      </c>
      <c r="B21007" s="6" t="s">
        <v>40598</v>
      </c>
      <c r="C21007" s="9">
        <v>15.36</v>
      </c>
      <c r="D21007" s="9">
        <v>14.16</v>
      </c>
      <c r="E21007" s="6" t="s">
        <v>64362</v>
      </c>
      <c r="F21007" s="6" t="s">
        <v>40724</v>
      </c>
      <c r="G21007" s="6" t="s">
        <v>40723</v>
      </c>
      <c r="H21007">
        <f t="shared" si="658"/>
        <v>33.8688</v>
      </c>
      <c r="I21007">
        <f t="shared" si="659"/>
        <v>31.222800000000003</v>
      </c>
    </row>
    <row r="21008" spans="1:9" s="6" customFormat="1" x14ac:dyDescent="0.25">
      <c r="A21008" s="6" t="s">
        <v>96536</v>
      </c>
      <c r="B21008" s="6" t="s">
        <v>40598</v>
      </c>
      <c r="C21008" s="9">
        <v>15.526999999999999</v>
      </c>
      <c r="D21008" s="9">
        <v>14.327</v>
      </c>
      <c r="E21008" s="6" t="s">
        <v>64362</v>
      </c>
      <c r="F21008" s="6" t="s">
        <v>40726</v>
      </c>
      <c r="G21008" s="6" t="s">
        <v>40725</v>
      </c>
      <c r="H21008">
        <f t="shared" si="658"/>
        <v>34.237034999999999</v>
      </c>
      <c r="I21008">
        <f t="shared" si="659"/>
        <v>31.591035000000002</v>
      </c>
    </row>
    <row r="21009" spans="1:9" s="6" customFormat="1" x14ac:dyDescent="0.25">
      <c r="A21009" s="6" t="s">
        <v>96537</v>
      </c>
      <c r="B21009" s="6" t="s">
        <v>40598</v>
      </c>
      <c r="C21009" s="9">
        <v>15.688000000000001</v>
      </c>
      <c r="D21009" s="9">
        <v>14.488</v>
      </c>
      <c r="E21009" s="6" t="s">
        <v>64362</v>
      </c>
      <c r="F21009" s="6" t="s">
        <v>40728</v>
      </c>
      <c r="G21009" s="6" t="s">
        <v>40727</v>
      </c>
      <c r="H21009">
        <f t="shared" si="658"/>
        <v>34.592040000000004</v>
      </c>
      <c r="I21009">
        <f t="shared" si="659"/>
        <v>31.94604</v>
      </c>
    </row>
    <row r="21010" spans="1:9" s="6" customFormat="1" x14ac:dyDescent="0.25">
      <c r="A21010" s="6" t="s">
        <v>96538</v>
      </c>
      <c r="B21010" s="6" t="s">
        <v>40598</v>
      </c>
      <c r="C21010" s="9">
        <v>15.837</v>
      </c>
      <c r="D21010" s="9">
        <v>14.637</v>
      </c>
      <c r="E21010" s="6" t="s">
        <v>64362</v>
      </c>
      <c r="F21010" s="6" t="s">
        <v>40730</v>
      </c>
      <c r="G21010" s="6" t="s">
        <v>40729</v>
      </c>
      <c r="H21010">
        <f t="shared" si="658"/>
        <v>34.920585000000003</v>
      </c>
      <c r="I21010">
        <f t="shared" si="659"/>
        <v>32.274585000000002</v>
      </c>
    </row>
    <row r="21011" spans="1:9" s="6" customFormat="1" x14ac:dyDescent="0.25">
      <c r="A21011" s="6" t="s">
        <v>96539</v>
      </c>
      <c r="B21011" s="6" t="s">
        <v>40598</v>
      </c>
      <c r="C21011" s="9">
        <v>16.158999999999999</v>
      </c>
      <c r="D21011" s="9">
        <v>14.959</v>
      </c>
      <c r="E21011" s="6" t="s">
        <v>64362</v>
      </c>
      <c r="F21011" s="6" t="s">
        <v>40732</v>
      </c>
      <c r="G21011" s="6" t="s">
        <v>40731</v>
      </c>
      <c r="H21011">
        <f t="shared" si="658"/>
        <v>35.630595</v>
      </c>
      <c r="I21011">
        <f t="shared" si="659"/>
        <v>32.984594999999999</v>
      </c>
    </row>
    <row r="21012" spans="1:9" s="6" customFormat="1" x14ac:dyDescent="0.25">
      <c r="A21012" s="6" t="s">
        <v>96540</v>
      </c>
      <c r="B21012" s="6" t="s">
        <v>40598</v>
      </c>
      <c r="C21012" s="9">
        <v>15.304</v>
      </c>
      <c r="D21012" s="9">
        <v>14.103999999999999</v>
      </c>
      <c r="E21012" s="6" t="s">
        <v>64362</v>
      </c>
      <c r="F21012" s="6" t="s">
        <v>40734</v>
      </c>
      <c r="G21012" s="6" t="s">
        <v>40733</v>
      </c>
      <c r="H21012">
        <f t="shared" si="658"/>
        <v>33.74532</v>
      </c>
      <c r="I21012">
        <f t="shared" si="659"/>
        <v>31.099319999999999</v>
      </c>
    </row>
    <row r="21013" spans="1:9" s="6" customFormat="1" x14ac:dyDescent="0.25">
      <c r="A21013" s="6" t="s">
        <v>96541</v>
      </c>
      <c r="B21013" s="6" t="s">
        <v>40598</v>
      </c>
      <c r="C21013" s="9">
        <v>15.506</v>
      </c>
      <c r="D21013" s="9">
        <v>14.305999999999999</v>
      </c>
      <c r="E21013" s="6" t="s">
        <v>64362</v>
      </c>
      <c r="F21013" s="6" t="s">
        <v>40736</v>
      </c>
      <c r="G21013" s="6" t="s">
        <v>40735</v>
      </c>
      <c r="H21013">
        <f t="shared" si="658"/>
        <v>34.190730000000002</v>
      </c>
      <c r="I21013">
        <f t="shared" si="659"/>
        <v>31.544729999999998</v>
      </c>
    </row>
    <row r="21014" spans="1:9" s="6" customFormat="1" x14ac:dyDescent="0.25">
      <c r="A21014" s="6" t="s">
        <v>96542</v>
      </c>
      <c r="B21014" s="6" t="s">
        <v>40598</v>
      </c>
      <c r="C21014" s="9">
        <v>15.673</v>
      </c>
      <c r="D21014" s="9">
        <v>14.473000000000001</v>
      </c>
      <c r="E21014" s="6" t="s">
        <v>64362</v>
      </c>
      <c r="F21014" s="6" t="s">
        <v>40738</v>
      </c>
      <c r="G21014" s="6" t="s">
        <v>40737</v>
      </c>
      <c r="H21014">
        <f t="shared" si="658"/>
        <v>34.558965000000001</v>
      </c>
      <c r="I21014">
        <f t="shared" si="659"/>
        <v>31.912965000000003</v>
      </c>
    </row>
    <row r="21015" spans="1:9" s="6" customFormat="1" x14ac:dyDescent="0.25">
      <c r="A21015" s="6" t="s">
        <v>96543</v>
      </c>
      <c r="B21015" s="6" t="s">
        <v>40598</v>
      </c>
      <c r="C21015" s="9">
        <v>15.834</v>
      </c>
      <c r="D21015" s="9">
        <v>14.634</v>
      </c>
      <c r="E21015" s="6" t="s">
        <v>64362</v>
      </c>
      <c r="F21015" s="6" t="s">
        <v>40740</v>
      </c>
      <c r="G21015" s="6" t="s">
        <v>40739</v>
      </c>
      <c r="H21015">
        <f t="shared" si="658"/>
        <v>34.913969999999999</v>
      </c>
      <c r="I21015">
        <f t="shared" si="659"/>
        <v>32.267969999999998</v>
      </c>
    </row>
    <row r="21016" spans="1:9" s="6" customFormat="1" x14ac:dyDescent="0.25">
      <c r="A21016" s="6" t="s">
        <v>96544</v>
      </c>
      <c r="B21016" s="6" t="s">
        <v>40598</v>
      </c>
      <c r="C21016" s="9">
        <v>15.983000000000001</v>
      </c>
      <c r="D21016" s="9">
        <v>14.782999999999999</v>
      </c>
      <c r="E21016" s="6" t="s">
        <v>64362</v>
      </c>
      <c r="F21016" s="6" t="s">
        <v>40742</v>
      </c>
      <c r="G21016" s="6" t="s">
        <v>40741</v>
      </c>
      <c r="H21016">
        <f t="shared" si="658"/>
        <v>35.242515000000004</v>
      </c>
      <c r="I21016">
        <f t="shared" si="659"/>
        <v>32.596514999999997</v>
      </c>
    </row>
    <row r="21017" spans="1:9" s="6" customFormat="1" x14ac:dyDescent="0.25">
      <c r="A21017" s="6" t="s">
        <v>96545</v>
      </c>
      <c r="B21017" s="6" t="s">
        <v>40598</v>
      </c>
      <c r="C21017" s="9">
        <v>16.305</v>
      </c>
      <c r="D21017" s="9">
        <v>15.105</v>
      </c>
      <c r="E21017" s="6" t="s">
        <v>64362</v>
      </c>
      <c r="F21017" s="6" t="s">
        <v>40744</v>
      </c>
      <c r="G21017" s="6" t="s">
        <v>40743</v>
      </c>
      <c r="H21017">
        <f t="shared" si="658"/>
        <v>35.952525000000001</v>
      </c>
      <c r="I21017">
        <f t="shared" si="659"/>
        <v>33.306525000000001</v>
      </c>
    </row>
    <row r="21018" spans="1:9" s="6" customFormat="1" x14ac:dyDescent="0.25">
      <c r="A21018" s="6" t="s">
        <v>96546</v>
      </c>
      <c r="B21018" s="6" t="s">
        <v>40598</v>
      </c>
      <c r="C21018" s="9">
        <v>31.131</v>
      </c>
      <c r="D21018" s="9">
        <v>29.765000000000001</v>
      </c>
      <c r="E21018" s="6" t="s">
        <v>64362</v>
      </c>
      <c r="F21018" s="6" t="s">
        <v>40746</v>
      </c>
      <c r="G21018" s="6" t="s">
        <v>40745</v>
      </c>
      <c r="H21018">
        <f t="shared" si="658"/>
        <v>68.643855000000002</v>
      </c>
      <c r="I21018">
        <f t="shared" si="659"/>
        <v>65.631825000000006</v>
      </c>
    </row>
    <row r="21019" spans="1:9" s="6" customFormat="1" x14ac:dyDescent="0.25">
      <c r="A21019" s="6" t="s">
        <v>96547</v>
      </c>
      <c r="B21019" s="6" t="s">
        <v>40598</v>
      </c>
      <c r="C21019" s="9">
        <v>31.332999999999998</v>
      </c>
      <c r="D21019" s="9">
        <v>29.966999999999999</v>
      </c>
      <c r="E21019" s="6" t="s">
        <v>64362</v>
      </c>
      <c r="F21019" s="6" t="s">
        <v>40748</v>
      </c>
      <c r="G21019" s="6" t="s">
        <v>40747</v>
      </c>
      <c r="H21019">
        <f t="shared" si="658"/>
        <v>69.089264999999997</v>
      </c>
      <c r="I21019">
        <f t="shared" si="659"/>
        <v>66.077235000000002</v>
      </c>
    </row>
    <row r="21020" spans="1:9" s="6" customFormat="1" x14ac:dyDescent="0.25">
      <c r="A21020" s="6" t="s">
        <v>96548</v>
      </c>
      <c r="B21020" s="6" t="s">
        <v>40598</v>
      </c>
      <c r="C21020" s="9">
        <v>31.494</v>
      </c>
      <c r="D21020" s="9">
        <v>30.128</v>
      </c>
      <c r="E21020" s="6" t="s">
        <v>64362</v>
      </c>
      <c r="F21020" s="6" t="s">
        <v>40750</v>
      </c>
      <c r="G21020" s="6" t="s">
        <v>40749</v>
      </c>
      <c r="H21020">
        <f t="shared" si="658"/>
        <v>69.444270000000003</v>
      </c>
      <c r="I21020">
        <f t="shared" si="659"/>
        <v>66.432240000000007</v>
      </c>
    </row>
    <row r="21021" spans="1:9" s="6" customFormat="1" x14ac:dyDescent="0.25">
      <c r="A21021" s="6" t="s">
        <v>96549</v>
      </c>
      <c r="B21021" s="6" t="s">
        <v>40598</v>
      </c>
      <c r="C21021" s="9">
        <v>31.643000000000001</v>
      </c>
      <c r="D21021" s="9">
        <v>30.277000000000001</v>
      </c>
      <c r="E21021" s="6" t="s">
        <v>64362</v>
      </c>
      <c r="F21021" s="6" t="s">
        <v>40752</v>
      </c>
      <c r="G21021" s="6" t="s">
        <v>40751</v>
      </c>
      <c r="H21021">
        <f t="shared" si="658"/>
        <v>69.772815000000008</v>
      </c>
      <c r="I21021">
        <f t="shared" si="659"/>
        <v>66.760784999999998</v>
      </c>
    </row>
    <row r="21022" spans="1:9" s="6" customFormat="1" x14ac:dyDescent="0.25">
      <c r="A21022" s="6" t="s">
        <v>96550</v>
      </c>
      <c r="B21022" s="6" t="s">
        <v>40598</v>
      </c>
      <c r="C21022" s="9">
        <v>31.965</v>
      </c>
      <c r="D21022" s="9">
        <v>30.599</v>
      </c>
      <c r="E21022" s="6" t="s">
        <v>64362</v>
      </c>
      <c r="F21022" s="6" t="s">
        <v>40754</v>
      </c>
      <c r="G21022" s="6" t="s">
        <v>40753</v>
      </c>
      <c r="H21022">
        <f t="shared" si="658"/>
        <v>70.482825000000005</v>
      </c>
      <c r="I21022">
        <f t="shared" si="659"/>
        <v>67.47079500000001</v>
      </c>
    </row>
    <row r="21023" spans="1:9" s="6" customFormat="1" x14ac:dyDescent="0.25">
      <c r="A21023" s="6" t="s">
        <v>96551</v>
      </c>
      <c r="B21023" s="6" t="s">
        <v>40598</v>
      </c>
      <c r="C21023" s="9">
        <v>32.435000000000002</v>
      </c>
      <c r="D21023" s="9">
        <v>31.068999999999999</v>
      </c>
      <c r="E21023" s="6" t="s">
        <v>64362</v>
      </c>
      <c r="F21023" s="6" t="s">
        <v>40756</v>
      </c>
      <c r="G21023" s="6" t="s">
        <v>40755</v>
      </c>
      <c r="H21023">
        <f t="shared" si="658"/>
        <v>71.519175000000004</v>
      </c>
      <c r="I21023">
        <f t="shared" si="659"/>
        <v>68.507144999999994</v>
      </c>
    </row>
    <row r="21024" spans="1:9" s="6" customFormat="1" x14ac:dyDescent="0.25">
      <c r="A21024" s="6" t="s">
        <v>96552</v>
      </c>
      <c r="B21024" s="6" t="s">
        <v>40598</v>
      </c>
      <c r="C21024" s="9">
        <v>32.631</v>
      </c>
      <c r="D21024" s="9">
        <v>31.265000000000001</v>
      </c>
      <c r="E21024" s="6" t="s">
        <v>64362</v>
      </c>
      <c r="F21024" s="6" t="s">
        <v>40758</v>
      </c>
      <c r="G21024" s="6" t="s">
        <v>40757</v>
      </c>
      <c r="H21024">
        <f t="shared" si="658"/>
        <v>71.951355000000007</v>
      </c>
      <c r="I21024">
        <f t="shared" si="659"/>
        <v>68.939324999999997</v>
      </c>
    </row>
    <row r="21025" spans="1:9" s="6" customFormat="1" x14ac:dyDescent="0.25">
      <c r="A21025" s="6" t="s">
        <v>96553</v>
      </c>
      <c r="B21025" s="6" t="s">
        <v>40598</v>
      </c>
      <c r="C21025" s="9">
        <v>32.78</v>
      </c>
      <c r="D21025" s="9">
        <v>31.414000000000001</v>
      </c>
      <c r="E21025" s="6" t="s">
        <v>64362</v>
      </c>
      <c r="F21025" s="6" t="s">
        <v>40760</v>
      </c>
      <c r="G21025" s="6" t="s">
        <v>40759</v>
      </c>
      <c r="H21025">
        <f t="shared" si="658"/>
        <v>72.279899999999998</v>
      </c>
      <c r="I21025">
        <f t="shared" si="659"/>
        <v>69.267870000000002</v>
      </c>
    </row>
    <row r="21026" spans="1:9" s="6" customFormat="1" x14ac:dyDescent="0.25">
      <c r="A21026" s="6" t="s">
        <v>96554</v>
      </c>
      <c r="B21026" s="6" t="s">
        <v>40598</v>
      </c>
      <c r="C21026" s="9">
        <v>33.101999999999997</v>
      </c>
      <c r="D21026" s="9">
        <v>31.736000000000001</v>
      </c>
      <c r="E21026" s="6" t="s">
        <v>64362</v>
      </c>
      <c r="F21026" s="6" t="s">
        <v>40762</v>
      </c>
      <c r="G21026" s="6" t="s">
        <v>40761</v>
      </c>
      <c r="H21026">
        <f t="shared" si="658"/>
        <v>72.989909999999995</v>
      </c>
      <c r="I21026">
        <f t="shared" si="659"/>
        <v>69.977879999999999</v>
      </c>
    </row>
    <row r="21027" spans="1:9" s="6" customFormat="1" x14ac:dyDescent="0.25">
      <c r="A21027" s="6" t="s">
        <v>96555</v>
      </c>
      <c r="B21027" s="6" t="s">
        <v>40598</v>
      </c>
      <c r="C21027" s="9">
        <v>32.741999999999997</v>
      </c>
      <c r="D21027" s="9">
        <v>31.376000000000001</v>
      </c>
      <c r="E21027" s="6" t="s">
        <v>64362</v>
      </c>
      <c r="F21027" s="6" t="s">
        <v>40764</v>
      </c>
      <c r="G21027" s="6" t="s">
        <v>40763</v>
      </c>
      <c r="H21027">
        <f t="shared" si="658"/>
        <v>72.19610999999999</v>
      </c>
      <c r="I21027">
        <f t="shared" si="659"/>
        <v>69.184080000000009</v>
      </c>
    </row>
    <row r="21028" spans="1:9" s="6" customFormat="1" x14ac:dyDescent="0.25">
      <c r="A21028" s="6" t="s">
        <v>96556</v>
      </c>
      <c r="B21028" s="6" t="s">
        <v>40598</v>
      </c>
      <c r="C21028" s="9">
        <v>32.926000000000002</v>
      </c>
      <c r="D21028" s="9">
        <v>31.56</v>
      </c>
      <c r="E21028" s="6" t="s">
        <v>64362</v>
      </c>
      <c r="F21028" s="6" t="s">
        <v>40766</v>
      </c>
      <c r="G21028" s="6" t="s">
        <v>40765</v>
      </c>
      <c r="H21028">
        <f t="shared" si="658"/>
        <v>72.601830000000007</v>
      </c>
      <c r="I21028">
        <f t="shared" si="659"/>
        <v>69.589799999999997</v>
      </c>
    </row>
    <row r="21029" spans="1:9" s="6" customFormat="1" x14ac:dyDescent="0.25">
      <c r="A21029" s="6" t="s">
        <v>96557</v>
      </c>
      <c r="B21029" s="6" t="s">
        <v>40598</v>
      </c>
      <c r="C21029" s="9">
        <v>33.247999999999998</v>
      </c>
      <c r="D21029" s="9">
        <v>31.882000000000001</v>
      </c>
      <c r="E21029" s="6" t="s">
        <v>64362</v>
      </c>
      <c r="F21029" s="6" t="s">
        <v>40768</v>
      </c>
      <c r="G21029" s="6" t="s">
        <v>40767</v>
      </c>
      <c r="H21029">
        <f t="shared" si="658"/>
        <v>73.311840000000004</v>
      </c>
      <c r="I21029">
        <f t="shared" si="659"/>
        <v>70.299810000000008</v>
      </c>
    </row>
    <row r="21030" spans="1:9" s="6" customFormat="1" x14ac:dyDescent="0.25">
      <c r="A21030" s="6" t="s">
        <v>72620</v>
      </c>
      <c r="B21030" s="6" t="s">
        <v>5844</v>
      </c>
      <c r="C21030" s="9">
        <v>6.9509999999999996</v>
      </c>
      <c r="D21030" s="9">
        <v>5.875</v>
      </c>
      <c r="E21030" s="6" t="s">
        <v>64362</v>
      </c>
      <c r="F21030" s="6" t="s">
        <v>40770</v>
      </c>
      <c r="G21030" s="6" t="s">
        <v>40769</v>
      </c>
      <c r="H21030">
        <f t="shared" si="658"/>
        <v>15.326955</v>
      </c>
      <c r="I21030">
        <f t="shared" si="659"/>
        <v>12.954375000000001</v>
      </c>
    </row>
    <row r="21031" spans="1:9" s="6" customFormat="1" x14ac:dyDescent="0.25">
      <c r="A21031" s="6" t="s">
        <v>72621</v>
      </c>
      <c r="B21031" s="6" t="s">
        <v>5844</v>
      </c>
      <c r="C21031" s="9">
        <v>12.5</v>
      </c>
      <c r="D21031" s="10">
        <v>11</v>
      </c>
      <c r="E21031" s="6" t="s">
        <v>64362</v>
      </c>
      <c r="F21031" s="6" t="s">
        <v>40772</v>
      </c>
      <c r="G21031" s="6" t="s">
        <v>40771</v>
      </c>
      <c r="H21031">
        <f t="shared" si="658"/>
        <v>27.5625</v>
      </c>
      <c r="I21031">
        <f t="shared" si="659"/>
        <v>24.255000000000003</v>
      </c>
    </row>
    <row r="21032" spans="1:9" s="6" customFormat="1" x14ac:dyDescent="0.25">
      <c r="A21032" s="6" t="s">
        <v>72622</v>
      </c>
      <c r="B21032" s="6" t="s">
        <v>5844</v>
      </c>
      <c r="C21032" s="9">
        <v>7.532</v>
      </c>
      <c r="D21032" s="9">
        <v>6.4560000000000004</v>
      </c>
      <c r="E21032" s="6" t="s">
        <v>64362</v>
      </c>
      <c r="F21032" s="6" t="s">
        <v>40774</v>
      </c>
      <c r="G21032" s="6" t="s">
        <v>40773</v>
      </c>
      <c r="H21032">
        <f t="shared" si="658"/>
        <v>16.608060000000002</v>
      </c>
      <c r="I21032">
        <f t="shared" si="659"/>
        <v>14.235480000000001</v>
      </c>
    </row>
    <row r="21033" spans="1:9" s="6" customFormat="1" x14ac:dyDescent="0.25">
      <c r="A21033" s="6" t="s">
        <v>72623</v>
      </c>
      <c r="B21033" s="6" t="s">
        <v>5844</v>
      </c>
      <c r="C21033" s="9">
        <v>12.1</v>
      </c>
      <c r="D21033" s="9">
        <v>10.6</v>
      </c>
      <c r="E21033" s="6" t="s">
        <v>64362</v>
      </c>
      <c r="F21033" s="6" t="s">
        <v>40776</v>
      </c>
      <c r="G21033" s="6" t="s">
        <v>40775</v>
      </c>
      <c r="H21033">
        <f t="shared" si="658"/>
        <v>26.680499999999999</v>
      </c>
      <c r="I21033">
        <f t="shared" si="659"/>
        <v>23.373000000000001</v>
      </c>
    </row>
    <row r="21034" spans="1:9" s="6" customFormat="1" x14ac:dyDescent="0.25">
      <c r="A21034" s="6" t="s">
        <v>72624</v>
      </c>
      <c r="B21034" s="6" t="s">
        <v>5844</v>
      </c>
      <c r="C21034" s="9">
        <v>7.9340000000000002</v>
      </c>
      <c r="D21034" s="9">
        <v>6.8579999999999997</v>
      </c>
      <c r="E21034" s="6" t="s">
        <v>64362</v>
      </c>
      <c r="F21034" s="6" t="s">
        <v>40778</v>
      </c>
      <c r="G21034" s="6" t="s">
        <v>40777</v>
      </c>
      <c r="H21034">
        <f t="shared" si="658"/>
        <v>17.49447</v>
      </c>
      <c r="I21034">
        <f t="shared" si="659"/>
        <v>15.12189</v>
      </c>
    </row>
    <row r="21035" spans="1:9" s="6" customFormat="1" x14ac:dyDescent="0.25">
      <c r="A21035" s="6" t="s">
        <v>72625</v>
      </c>
      <c r="B21035" s="6" t="s">
        <v>5844</v>
      </c>
      <c r="C21035" s="9">
        <v>12.7</v>
      </c>
      <c r="D21035" s="9">
        <v>11.2</v>
      </c>
      <c r="E21035" s="6" t="s">
        <v>64362</v>
      </c>
      <c r="F21035" s="6" t="s">
        <v>40780</v>
      </c>
      <c r="G21035" s="6" t="s">
        <v>40779</v>
      </c>
      <c r="H21035">
        <f t="shared" si="658"/>
        <v>28.003499999999999</v>
      </c>
      <c r="I21035">
        <f t="shared" si="659"/>
        <v>24.695999999999998</v>
      </c>
    </row>
    <row r="21036" spans="1:9" s="6" customFormat="1" x14ac:dyDescent="0.25">
      <c r="A21036" s="6" t="s">
        <v>72626</v>
      </c>
      <c r="B21036" s="6" t="s">
        <v>40782</v>
      </c>
      <c r="C21036" s="10">
        <v>36</v>
      </c>
      <c r="D21036" s="10">
        <v>36</v>
      </c>
      <c r="E21036" s="6" t="s">
        <v>64362</v>
      </c>
      <c r="F21036" s="6" t="s">
        <v>40783</v>
      </c>
      <c r="G21036" s="6" t="s">
        <v>40781</v>
      </c>
      <c r="H21036">
        <f t="shared" si="658"/>
        <v>79.38</v>
      </c>
      <c r="I21036">
        <f t="shared" si="659"/>
        <v>79.38</v>
      </c>
    </row>
    <row r="21037" spans="1:9" s="6" customFormat="1" x14ac:dyDescent="0.25">
      <c r="A21037" s="6" t="s">
        <v>72627</v>
      </c>
      <c r="B21037" s="6" t="s">
        <v>40782</v>
      </c>
      <c r="C21037" s="10">
        <v>36</v>
      </c>
      <c r="D21037" s="10">
        <v>36</v>
      </c>
      <c r="E21037" s="6" t="s">
        <v>64362</v>
      </c>
      <c r="F21037" s="6" t="s">
        <v>40786</v>
      </c>
      <c r="G21037" s="6" t="s">
        <v>40785</v>
      </c>
      <c r="H21037">
        <f t="shared" si="658"/>
        <v>79.38</v>
      </c>
      <c r="I21037">
        <f t="shared" si="659"/>
        <v>79.38</v>
      </c>
    </row>
    <row r="21038" spans="1:9" s="6" customFormat="1" x14ac:dyDescent="0.25">
      <c r="A21038" s="6" t="s">
        <v>72628</v>
      </c>
      <c r="B21038" s="6" t="s">
        <v>40782</v>
      </c>
      <c r="C21038" s="10">
        <v>36</v>
      </c>
      <c r="D21038" s="10">
        <v>36</v>
      </c>
      <c r="E21038" s="6" t="s">
        <v>64362</v>
      </c>
      <c r="F21038" s="6" t="s">
        <v>40788</v>
      </c>
      <c r="G21038" s="6" t="s">
        <v>40787</v>
      </c>
      <c r="H21038">
        <f t="shared" si="658"/>
        <v>79.38</v>
      </c>
      <c r="I21038">
        <f t="shared" si="659"/>
        <v>79.38</v>
      </c>
    </row>
    <row r="21039" spans="1:9" s="6" customFormat="1" x14ac:dyDescent="0.25">
      <c r="A21039" s="6" t="s">
        <v>72629</v>
      </c>
      <c r="B21039" s="6" t="s">
        <v>40782</v>
      </c>
      <c r="C21039" s="10">
        <v>35</v>
      </c>
      <c r="D21039" s="10">
        <v>35</v>
      </c>
      <c r="E21039" s="6" t="s">
        <v>64362</v>
      </c>
      <c r="F21039" s="6" t="s">
        <v>40790</v>
      </c>
      <c r="G21039" s="6" t="s">
        <v>40789</v>
      </c>
      <c r="H21039">
        <f t="shared" si="658"/>
        <v>77.174999999999997</v>
      </c>
      <c r="I21039">
        <f t="shared" si="659"/>
        <v>77.174999999999997</v>
      </c>
    </row>
    <row r="21040" spans="1:9" s="6" customFormat="1" x14ac:dyDescent="0.25">
      <c r="A21040" s="6" t="s">
        <v>72630</v>
      </c>
      <c r="B21040" s="6" t="s">
        <v>40782</v>
      </c>
      <c r="C21040" s="10">
        <v>35</v>
      </c>
      <c r="D21040" s="10">
        <v>35</v>
      </c>
      <c r="E21040" s="6" t="s">
        <v>64362</v>
      </c>
      <c r="F21040" s="6" t="s">
        <v>40792</v>
      </c>
      <c r="G21040" s="6" t="s">
        <v>40791</v>
      </c>
      <c r="H21040">
        <f t="shared" si="658"/>
        <v>77.174999999999997</v>
      </c>
      <c r="I21040">
        <f t="shared" si="659"/>
        <v>77.174999999999997</v>
      </c>
    </row>
    <row r="21041" spans="1:9" s="6" customFormat="1" x14ac:dyDescent="0.25">
      <c r="A21041" s="6" t="s">
        <v>72631</v>
      </c>
      <c r="B21041" s="6" t="s">
        <v>40782</v>
      </c>
      <c r="C21041" s="10">
        <v>35</v>
      </c>
      <c r="D21041" s="10">
        <v>35</v>
      </c>
      <c r="E21041" s="6" t="s">
        <v>64362</v>
      </c>
      <c r="F21041" s="6" t="s">
        <v>40794</v>
      </c>
      <c r="G21041" s="6" t="s">
        <v>40793</v>
      </c>
      <c r="H21041">
        <f t="shared" si="658"/>
        <v>77.174999999999997</v>
      </c>
      <c r="I21041">
        <f t="shared" si="659"/>
        <v>77.174999999999997</v>
      </c>
    </row>
    <row r="21042" spans="1:9" s="6" customFormat="1" x14ac:dyDescent="0.25">
      <c r="A21042" s="6" t="s">
        <v>72632</v>
      </c>
      <c r="B21042" s="6" t="s">
        <v>40782</v>
      </c>
      <c r="C21042" s="10">
        <v>64</v>
      </c>
      <c r="D21042" s="10">
        <v>64</v>
      </c>
      <c r="E21042" s="6" t="s">
        <v>64362</v>
      </c>
      <c r="F21042" s="6" t="s">
        <v>40796</v>
      </c>
      <c r="G21042" s="6" t="s">
        <v>40795</v>
      </c>
      <c r="H21042">
        <f t="shared" si="658"/>
        <v>141.12</v>
      </c>
      <c r="I21042">
        <f t="shared" si="659"/>
        <v>141.12</v>
      </c>
    </row>
    <row r="21043" spans="1:9" s="6" customFormat="1" x14ac:dyDescent="0.25">
      <c r="A21043" s="6" t="s">
        <v>72633</v>
      </c>
      <c r="B21043" s="6" t="s">
        <v>40782</v>
      </c>
      <c r="C21043" s="10">
        <v>64</v>
      </c>
      <c r="D21043" s="10">
        <v>64</v>
      </c>
      <c r="E21043" s="6" t="s">
        <v>64362</v>
      </c>
      <c r="F21043" s="6" t="s">
        <v>40798</v>
      </c>
      <c r="G21043" s="6" t="s">
        <v>40797</v>
      </c>
      <c r="H21043">
        <f t="shared" si="658"/>
        <v>141.12</v>
      </c>
      <c r="I21043">
        <f t="shared" si="659"/>
        <v>141.12</v>
      </c>
    </row>
    <row r="21044" spans="1:9" s="6" customFormat="1" x14ac:dyDescent="0.25">
      <c r="A21044" s="6" t="s">
        <v>72634</v>
      </c>
      <c r="B21044" s="6" t="s">
        <v>40782</v>
      </c>
      <c r="C21044" s="10">
        <v>64</v>
      </c>
      <c r="D21044" s="10">
        <v>64</v>
      </c>
      <c r="E21044" s="6" t="s">
        <v>64362</v>
      </c>
      <c r="F21044" s="6" t="s">
        <v>40800</v>
      </c>
      <c r="G21044" s="6" t="s">
        <v>40799</v>
      </c>
      <c r="H21044">
        <f t="shared" si="658"/>
        <v>141.12</v>
      </c>
      <c r="I21044">
        <f t="shared" si="659"/>
        <v>141.12</v>
      </c>
    </row>
    <row r="21045" spans="1:9" s="6" customFormat="1" x14ac:dyDescent="0.25">
      <c r="A21045" s="6" t="s">
        <v>72635</v>
      </c>
      <c r="B21045" s="6" t="s">
        <v>40782</v>
      </c>
      <c r="C21045" s="10">
        <v>38</v>
      </c>
      <c r="D21045" s="10">
        <v>38</v>
      </c>
      <c r="E21045" s="6" t="s">
        <v>64362</v>
      </c>
      <c r="F21045" s="6" t="s">
        <v>40802</v>
      </c>
      <c r="G21045" s="6" t="s">
        <v>40801</v>
      </c>
      <c r="H21045">
        <f t="shared" si="658"/>
        <v>83.79</v>
      </c>
      <c r="I21045">
        <f t="shared" si="659"/>
        <v>83.79</v>
      </c>
    </row>
    <row r="21046" spans="1:9" s="6" customFormat="1" x14ac:dyDescent="0.25">
      <c r="A21046" s="6" t="s">
        <v>72636</v>
      </c>
      <c r="B21046" s="6" t="s">
        <v>40782</v>
      </c>
      <c r="C21046" s="10">
        <v>38</v>
      </c>
      <c r="D21046" s="10">
        <v>38</v>
      </c>
      <c r="E21046" s="6" t="s">
        <v>64362</v>
      </c>
      <c r="F21046" s="6" t="s">
        <v>40804</v>
      </c>
      <c r="G21046" s="6" t="s">
        <v>40803</v>
      </c>
      <c r="H21046">
        <f t="shared" si="658"/>
        <v>83.79</v>
      </c>
      <c r="I21046">
        <f t="shared" si="659"/>
        <v>83.79</v>
      </c>
    </row>
    <row r="21047" spans="1:9" s="6" customFormat="1" x14ac:dyDescent="0.25">
      <c r="A21047" s="6" t="s">
        <v>72637</v>
      </c>
      <c r="B21047" s="6" t="s">
        <v>40782</v>
      </c>
      <c r="C21047" s="10">
        <v>38</v>
      </c>
      <c r="D21047" s="10">
        <v>38</v>
      </c>
      <c r="E21047" s="6" t="s">
        <v>64362</v>
      </c>
      <c r="F21047" s="6" t="s">
        <v>40806</v>
      </c>
      <c r="G21047" s="6" t="s">
        <v>40805</v>
      </c>
      <c r="H21047">
        <f t="shared" si="658"/>
        <v>83.79</v>
      </c>
      <c r="I21047">
        <f t="shared" si="659"/>
        <v>83.79</v>
      </c>
    </row>
    <row r="21048" spans="1:9" s="6" customFormat="1" x14ac:dyDescent="0.25">
      <c r="A21048" s="6" t="s">
        <v>72638</v>
      </c>
      <c r="B21048" s="6" t="s">
        <v>40782</v>
      </c>
      <c r="C21048" s="10">
        <v>37</v>
      </c>
      <c r="D21048" s="10">
        <v>37</v>
      </c>
      <c r="E21048" s="6" t="s">
        <v>64362</v>
      </c>
      <c r="F21048" s="6" t="s">
        <v>40808</v>
      </c>
      <c r="G21048" s="6" t="s">
        <v>40807</v>
      </c>
      <c r="H21048">
        <f t="shared" si="658"/>
        <v>81.585000000000008</v>
      </c>
      <c r="I21048">
        <f t="shared" si="659"/>
        <v>81.585000000000008</v>
      </c>
    </row>
    <row r="21049" spans="1:9" s="6" customFormat="1" x14ac:dyDescent="0.25">
      <c r="A21049" s="6" t="s">
        <v>72639</v>
      </c>
      <c r="B21049" s="6" t="s">
        <v>40782</v>
      </c>
      <c r="C21049" s="10">
        <v>37</v>
      </c>
      <c r="D21049" s="10">
        <v>37</v>
      </c>
      <c r="E21049" s="6" t="s">
        <v>64362</v>
      </c>
      <c r="F21049" s="6" t="s">
        <v>40810</v>
      </c>
      <c r="G21049" s="6" t="s">
        <v>40809</v>
      </c>
      <c r="H21049">
        <f t="shared" si="658"/>
        <v>81.585000000000008</v>
      </c>
      <c r="I21049">
        <f t="shared" si="659"/>
        <v>81.585000000000008</v>
      </c>
    </row>
    <row r="21050" spans="1:9" s="6" customFormat="1" x14ac:dyDescent="0.25">
      <c r="A21050" s="6" t="s">
        <v>72640</v>
      </c>
      <c r="B21050" s="6" t="s">
        <v>40782</v>
      </c>
      <c r="C21050" s="10">
        <v>37</v>
      </c>
      <c r="D21050" s="10">
        <v>37</v>
      </c>
      <c r="E21050" s="6" t="s">
        <v>64362</v>
      </c>
      <c r="F21050" s="6" t="s">
        <v>40812</v>
      </c>
      <c r="G21050" s="6" t="s">
        <v>40811</v>
      </c>
      <c r="H21050">
        <f t="shared" si="658"/>
        <v>81.585000000000008</v>
      </c>
      <c r="I21050">
        <f t="shared" si="659"/>
        <v>81.585000000000008</v>
      </c>
    </row>
    <row r="21051" spans="1:9" s="6" customFormat="1" x14ac:dyDescent="0.25">
      <c r="A21051" s="6" t="s">
        <v>72641</v>
      </c>
      <c r="B21051" s="6" t="s">
        <v>40782</v>
      </c>
      <c r="C21051" s="10">
        <v>67</v>
      </c>
      <c r="D21051" s="10">
        <v>67</v>
      </c>
      <c r="E21051" s="6" t="s">
        <v>64362</v>
      </c>
      <c r="F21051" s="6" t="s">
        <v>40814</v>
      </c>
      <c r="G21051" s="6" t="s">
        <v>40813</v>
      </c>
      <c r="H21051">
        <f t="shared" si="658"/>
        <v>147.73500000000001</v>
      </c>
      <c r="I21051">
        <f t="shared" si="659"/>
        <v>147.73500000000001</v>
      </c>
    </row>
    <row r="21052" spans="1:9" s="6" customFormat="1" x14ac:dyDescent="0.25">
      <c r="A21052" s="6" t="s">
        <v>72642</v>
      </c>
      <c r="B21052" s="6" t="s">
        <v>40782</v>
      </c>
      <c r="C21052" s="10">
        <v>67</v>
      </c>
      <c r="D21052" s="10">
        <v>67</v>
      </c>
      <c r="E21052" s="6" t="s">
        <v>64362</v>
      </c>
      <c r="F21052" s="6" t="s">
        <v>40816</v>
      </c>
      <c r="G21052" s="6" t="s">
        <v>40815</v>
      </c>
      <c r="H21052">
        <f t="shared" si="658"/>
        <v>147.73500000000001</v>
      </c>
      <c r="I21052">
        <f t="shared" si="659"/>
        <v>147.73500000000001</v>
      </c>
    </row>
    <row r="21053" spans="1:9" s="6" customFormat="1" x14ac:dyDescent="0.25">
      <c r="A21053" s="6" t="s">
        <v>72643</v>
      </c>
      <c r="B21053" s="6" t="s">
        <v>40782</v>
      </c>
      <c r="C21053" s="10">
        <v>67</v>
      </c>
      <c r="D21053" s="10">
        <v>67</v>
      </c>
      <c r="E21053" s="6" t="s">
        <v>64362</v>
      </c>
      <c r="F21053" s="6" t="s">
        <v>40818</v>
      </c>
      <c r="G21053" s="6" t="s">
        <v>40817</v>
      </c>
      <c r="H21053">
        <f t="shared" si="658"/>
        <v>147.73500000000001</v>
      </c>
      <c r="I21053">
        <f t="shared" si="659"/>
        <v>147.73500000000001</v>
      </c>
    </row>
    <row r="21054" spans="1:9" s="6" customFormat="1" x14ac:dyDescent="0.25">
      <c r="A21054" s="6" t="s">
        <v>72644</v>
      </c>
      <c r="B21054" s="6" t="s">
        <v>15602</v>
      </c>
      <c r="C21054" s="9">
        <v>0.93500000000000005</v>
      </c>
      <c r="D21054" s="9">
        <v>0.75</v>
      </c>
      <c r="E21054" s="6" t="s">
        <v>64362</v>
      </c>
      <c r="F21054" s="6" t="s">
        <v>40820</v>
      </c>
      <c r="G21054" s="6" t="s">
        <v>40819</v>
      </c>
      <c r="H21054">
        <f t="shared" si="658"/>
        <v>2.0616750000000001</v>
      </c>
      <c r="I21054">
        <f t="shared" si="659"/>
        <v>1.6537500000000001</v>
      </c>
    </row>
    <row r="21055" spans="1:9" s="6" customFormat="1" x14ac:dyDescent="0.25">
      <c r="A21055" s="6" t="s">
        <v>72645</v>
      </c>
      <c r="B21055" s="6" t="s">
        <v>15602</v>
      </c>
      <c r="C21055" s="9">
        <v>2.31</v>
      </c>
      <c r="D21055" s="9">
        <v>2.1</v>
      </c>
      <c r="E21055" s="6" t="s">
        <v>64362</v>
      </c>
      <c r="F21055" s="6" t="s">
        <v>40822</v>
      </c>
      <c r="G21055" s="6" t="s">
        <v>40821</v>
      </c>
      <c r="H21055">
        <f t="shared" si="658"/>
        <v>5.0935500000000005</v>
      </c>
      <c r="I21055">
        <f t="shared" si="659"/>
        <v>4.6305000000000005</v>
      </c>
    </row>
    <row r="21056" spans="1:9" s="6" customFormat="1" x14ac:dyDescent="0.25">
      <c r="A21056" s="6" t="s">
        <v>72646</v>
      </c>
      <c r="B21056" s="6" t="s">
        <v>15602</v>
      </c>
      <c r="C21056" s="9">
        <v>2.31</v>
      </c>
      <c r="D21056" s="9">
        <v>2.1</v>
      </c>
      <c r="E21056" s="6" t="s">
        <v>64362</v>
      </c>
      <c r="F21056" s="6" t="s">
        <v>40824</v>
      </c>
      <c r="G21056" s="6" t="s">
        <v>40823</v>
      </c>
      <c r="H21056">
        <f t="shared" si="658"/>
        <v>5.0935500000000005</v>
      </c>
      <c r="I21056">
        <f t="shared" si="659"/>
        <v>4.6305000000000005</v>
      </c>
    </row>
    <row r="21057" spans="1:9" s="6" customFormat="1" x14ac:dyDescent="0.25">
      <c r="A21057" s="6" t="s">
        <v>72647</v>
      </c>
      <c r="B21057" s="6" t="s">
        <v>15602</v>
      </c>
      <c r="C21057" s="9">
        <v>2.31</v>
      </c>
      <c r="D21057" s="9">
        <v>2.1</v>
      </c>
      <c r="E21057" s="6" t="s">
        <v>64362</v>
      </c>
      <c r="F21057" s="6" t="s">
        <v>40826</v>
      </c>
      <c r="G21057" s="6" t="s">
        <v>40825</v>
      </c>
      <c r="H21057">
        <f t="shared" si="658"/>
        <v>5.0935500000000005</v>
      </c>
      <c r="I21057">
        <f t="shared" si="659"/>
        <v>4.6305000000000005</v>
      </c>
    </row>
    <row r="21058" spans="1:9" s="6" customFormat="1" x14ac:dyDescent="0.25">
      <c r="A21058" s="6" t="s">
        <v>72648</v>
      </c>
      <c r="B21058" s="6" t="s">
        <v>15602</v>
      </c>
      <c r="C21058" s="9">
        <v>2.31</v>
      </c>
      <c r="D21058" s="9">
        <v>2.1</v>
      </c>
      <c r="E21058" s="6" t="s">
        <v>64362</v>
      </c>
      <c r="F21058" s="6" t="s">
        <v>40828</v>
      </c>
      <c r="G21058" s="6" t="s">
        <v>40827</v>
      </c>
      <c r="H21058">
        <f t="shared" si="658"/>
        <v>5.0935500000000005</v>
      </c>
      <c r="I21058">
        <f t="shared" si="659"/>
        <v>4.6305000000000005</v>
      </c>
    </row>
    <row r="21059" spans="1:9" s="6" customFormat="1" x14ac:dyDescent="0.25">
      <c r="A21059" s="6" t="s">
        <v>72649</v>
      </c>
      <c r="B21059" s="6" t="s">
        <v>15602</v>
      </c>
      <c r="C21059" s="9">
        <v>2.31</v>
      </c>
      <c r="D21059" s="9">
        <v>2.1</v>
      </c>
      <c r="E21059" s="6" t="s">
        <v>64362</v>
      </c>
      <c r="F21059" s="6" t="s">
        <v>40830</v>
      </c>
      <c r="G21059" s="6" t="s">
        <v>40829</v>
      </c>
      <c r="H21059">
        <f t="shared" si="658"/>
        <v>5.0935500000000005</v>
      </c>
      <c r="I21059">
        <f t="shared" si="659"/>
        <v>4.6305000000000005</v>
      </c>
    </row>
    <row r="21060" spans="1:9" s="6" customFormat="1" x14ac:dyDescent="0.25">
      <c r="A21060" s="6" t="s">
        <v>72650</v>
      </c>
      <c r="B21060" s="6" t="s">
        <v>15602</v>
      </c>
      <c r="C21060" s="9">
        <v>2.31</v>
      </c>
      <c r="D21060" s="9">
        <v>2.1</v>
      </c>
      <c r="E21060" s="6" t="s">
        <v>64362</v>
      </c>
      <c r="F21060" s="6" t="s">
        <v>40832</v>
      </c>
      <c r="G21060" s="6" t="s">
        <v>40831</v>
      </c>
      <c r="H21060">
        <f t="shared" si="658"/>
        <v>5.0935500000000005</v>
      </c>
      <c r="I21060">
        <f t="shared" si="659"/>
        <v>4.6305000000000005</v>
      </c>
    </row>
    <row r="21061" spans="1:9" s="6" customFormat="1" x14ac:dyDescent="0.25">
      <c r="A21061" s="6" t="s">
        <v>72651</v>
      </c>
      <c r="B21061" s="6" t="s">
        <v>2244</v>
      </c>
      <c r="C21061" s="9">
        <v>0.5</v>
      </c>
      <c r="D21061" s="9">
        <v>0.5</v>
      </c>
      <c r="E21061" s="6" t="s">
        <v>64362</v>
      </c>
      <c r="F21061" s="6" t="s">
        <v>40835</v>
      </c>
      <c r="G21061" s="6" t="s">
        <v>40833</v>
      </c>
      <c r="H21061">
        <f t="shared" si="658"/>
        <v>1.1025</v>
      </c>
      <c r="I21061">
        <f t="shared" si="659"/>
        <v>1.1025</v>
      </c>
    </row>
    <row r="21062" spans="1:9" s="6" customFormat="1" x14ac:dyDescent="0.25">
      <c r="A21062" s="6" t="s">
        <v>72652</v>
      </c>
      <c r="B21062" s="6" t="s">
        <v>2244</v>
      </c>
      <c r="C21062" s="9">
        <v>0.5</v>
      </c>
      <c r="D21062" s="9">
        <v>0.5</v>
      </c>
      <c r="E21062" s="6" t="s">
        <v>64362</v>
      </c>
      <c r="F21062" s="6" t="s">
        <v>40838</v>
      </c>
      <c r="G21062" s="6" t="s">
        <v>40837</v>
      </c>
      <c r="H21062">
        <f t="shared" si="658"/>
        <v>1.1025</v>
      </c>
      <c r="I21062">
        <f t="shared" si="659"/>
        <v>1.1025</v>
      </c>
    </row>
    <row r="21063" spans="1:9" s="6" customFormat="1" x14ac:dyDescent="0.25">
      <c r="A21063" s="6" t="s">
        <v>72653</v>
      </c>
      <c r="B21063" s="6" t="s">
        <v>2244</v>
      </c>
      <c r="C21063" s="9">
        <v>0.5</v>
      </c>
      <c r="D21063" s="9">
        <v>0.5</v>
      </c>
      <c r="E21063" s="6" t="s">
        <v>64362</v>
      </c>
      <c r="F21063" s="6" t="s">
        <v>40840</v>
      </c>
      <c r="G21063" s="6" t="s">
        <v>40839</v>
      </c>
      <c r="H21063">
        <f t="shared" si="658"/>
        <v>1.1025</v>
      </c>
      <c r="I21063">
        <f t="shared" si="659"/>
        <v>1.1025</v>
      </c>
    </row>
    <row r="21064" spans="1:9" s="6" customFormat="1" x14ac:dyDescent="0.25">
      <c r="A21064" s="6" t="s">
        <v>72654</v>
      </c>
      <c r="B21064" s="6" t="s">
        <v>2244</v>
      </c>
      <c r="C21064" s="9">
        <v>0.5</v>
      </c>
      <c r="D21064" s="9">
        <v>0.5</v>
      </c>
      <c r="E21064" s="6" t="s">
        <v>64362</v>
      </c>
      <c r="F21064" s="6" t="s">
        <v>40842</v>
      </c>
      <c r="G21064" s="6" t="s">
        <v>40841</v>
      </c>
      <c r="H21064">
        <f t="shared" si="658"/>
        <v>1.1025</v>
      </c>
      <c r="I21064">
        <f t="shared" si="659"/>
        <v>1.1025</v>
      </c>
    </row>
    <row r="21065" spans="1:9" s="6" customFormat="1" x14ac:dyDescent="0.25">
      <c r="A21065" s="6" t="s">
        <v>96558</v>
      </c>
      <c r="B21065" s="6" t="s">
        <v>4775</v>
      </c>
      <c r="C21065" s="9">
        <v>123.8</v>
      </c>
      <c r="D21065" s="9">
        <v>90.8</v>
      </c>
      <c r="E21065" s="6" t="s">
        <v>64362</v>
      </c>
      <c r="F21065" s="6" t="s">
        <v>40844</v>
      </c>
      <c r="G21065" s="6" t="s">
        <v>40843</v>
      </c>
      <c r="H21065">
        <f t="shared" si="658"/>
        <v>272.97899999999998</v>
      </c>
      <c r="I21065">
        <f t="shared" si="659"/>
        <v>200.214</v>
      </c>
    </row>
    <row r="21066" spans="1:9" s="6" customFormat="1" x14ac:dyDescent="0.25">
      <c r="A21066" s="6" t="s">
        <v>72655</v>
      </c>
      <c r="B21066" s="6" t="s">
        <v>5565</v>
      </c>
      <c r="C21066" s="9">
        <v>2540</v>
      </c>
      <c r="D21066" s="9">
        <v>2540</v>
      </c>
      <c r="E21066" s="6" t="s">
        <v>11</v>
      </c>
      <c r="F21066" s="6" t="s">
        <v>40846</v>
      </c>
      <c r="G21066" s="6" t="s">
        <v>40845</v>
      </c>
      <c r="H21066">
        <f t="shared" ref="H21066:H21129" si="660">IF(E21066="KG",C21066*2.205,IF(E21066="lb",C21066,IF(E21066="G",C21066*0.002205,C21066)))</f>
        <v>2540</v>
      </c>
      <c r="I21066">
        <f t="shared" ref="I21066:I21129" si="661">IF(E21066="KG",D21066*2.205,IF(E21066="lb",D21066,IF(E21066="G",D21066*0.002205,D21066)))</f>
        <v>2540</v>
      </c>
    </row>
    <row r="21067" spans="1:9" s="6" customFormat="1" x14ac:dyDescent="0.25">
      <c r="A21067" s="6" t="s">
        <v>96559</v>
      </c>
      <c r="B21067" s="6" t="s">
        <v>3757</v>
      </c>
      <c r="C21067" s="10">
        <v>31</v>
      </c>
      <c r="D21067" s="9">
        <v>20.637</v>
      </c>
      <c r="E21067" s="6" t="s">
        <v>64362</v>
      </c>
      <c r="F21067" s="6" t="s">
        <v>40848</v>
      </c>
      <c r="G21067" s="6" t="s">
        <v>40847</v>
      </c>
      <c r="H21067">
        <f t="shared" si="660"/>
        <v>68.355000000000004</v>
      </c>
      <c r="I21067">
        <f t="shared" si="661"/>
        <v>45.504585000000006</v>
      </c>
    </row>
    <row r="21068" spans="1:9" s="6" customFormat="1" x14ac:dyDescent="0.25">
      <c r="A21068" s="6" t="s">
        <v>96560</v>
      </c>
      <c r="B21068" s="6" t="s">
        <v>3757</v>
      </c>
      <c r="C21068" s="10">
        <v>40</v>
      </c>
      <c r="D21068" s="9">
        <v>29.402999999999999</v>
      </c>
      <c r="E21068" s="6" t="s">
        <v>64362</v>
      </c>
      <c r="F21068" s="6" t="s">
        <v>40850</v>
      </c>
      <c r="G21068" s="6" t="s">
        <v>40849</v>
      </c>
      <c r="H21068">
        <f t="shared" si="660"/>
        <v>88.2</v>
      </c>
      <c r="I21068">
        <f t="shared" si="661"/>
        <v>64.833614999999995</v>
      </c>
    </row>
    <row r="21069" spans="1:9" s="6" customFormat="1" x14ac:dyDescent="0.25">
      <c r="A21069" s="6" t="s">
        <v>96561</v>
      </c>
      <c r="B21069" s="6" t="s">
        <v>3757</v>
      </c>
      <c r="C21069" s="10">
        <v>0</v>
      </c>
      <c r="D21069" s="9">
        <v>36.991999999999997</v>
      </c>
      <c r="E21069" s="6" t="s">
        <v>64362</v>
      </c>
      <c r="F21069" s="6" t="s">
        <v>40852</v>
      </c>
      <c r="G21069" s="6" t="s">
        <v>40851</v>
      </c>
      <c r="H21069">
        <f t="shared" si="660"/>
        <v>0</v>
      </c>
      <c r="I21069">
        <f t="shared" si="661"/>
        <v>81.567359999999994</v>
      </c>
    </row>
    <row r="21070" spans="1:9" s="6" customFormat="1" x14ac:dyDescent="0.25">
      <c r="A21070" s="6" t="s">
        <v>96562</v>
      </c>
      <c r="B21070" s="6" t="s">
        <v>3757</v>
      </c>
      <c r="C21070" s="9">
        <v>59.718000000000004</v>
      </c>
      <c r="D21070" s="9">
        <v>48.112000000000002</v>
      </c>
      <c r="E21070" s="6" t="s">
        <v>64362</v>
      </c>
      <c r="F21070" s="6" t="s">
        <v>40854</v>
      </c>
      <c r="G21070" s="6" t="s">
        <v>40853</v>
      </c>
      <c r="H21070">
        <f t="shared" si="660"/>
        <v>131.67819</v>
      </c>
      <c r="I21070">
        <f t="shared" si="661"/>
        <v>106.08696</v>
      </c>
    </row>
    <row r="21071" spans="1:9" s="6" customFormat="1" x14ac:dyDescent="0.25">
      <c r="A21071" s="6" t="s">
        <v>72656</v>
      </c>
      <c r="B21071" s="6" t="s">
        <v>7312</v>
      </c>
      <c r="C21071" s="10">
        <v>164</v>
      </c>
      <c r="D21071" s="10">
        <v>146</v>
      </c>
      <c r="E21071" s="6" t="s">
        <v>64362</v>
      </c>
      <c r="F21071" s="6" t="s">
        <v>40856</v>
      </c>
      <c r="G21071" s="6" t="s">
        <v>40855</v>
      </c>
      <c r="H21071">
        <f t="shared" si="660"/>
        <v>361.62</v>
      </c>
      <c r="I21071">
        <f t="shared" si="661"/>
        <v>321.93</v>
      </c>
    </row>
    <row r="21072" spans="1:9" s="6" customFormat="1" x14ac:dyDescent="0.25">
      <c r="A21072" s="6" t="s">
        <v>72657</v>
      </c>
      <c r="B21072" s="6" t="s">
        <v>7312</v>
      </c>
      <c r="C21072" s="10">
        <v>174</v>
      </c>
      <c r="D21072" s="10">
        <v>156</v>
      </c>
      <c r="E21072" s="6" t="s">
        <v>64362</v>
      </c>
      <c r="F21072" s="6" t="s">
        <v>40858</v>
      </c>
      <c r="G21072" s="6" t="s">
        <v>40857</v>
      </c>
      <c r="H21072">
        <f t="shared" si="660"/>
        <v>383.67</v>
      </c>
      <c r="I21072">
        <f t="shared" si="661"/>
        <v>343.98</v>
      </c>
    </row>
    <row r="21073" spans="1:9" s="6" customFormat="1" x14ac:dyDescent="0.25">
      <c r="A21073" s="6" t="s">
        <v>72658</v>
      </c>
      <c r="B21073" s="6" t="s">
        <v>7312</v>
      </c>
      <c r="C21073" s="10">
        <v>356</v>
      </c>
      <c r="D21073" s="10">
        <v>333</v>
      </c>
      <c r="E21073" s="6" t="s">
        <v>64362</v>
      </c>
      <c r="F21073" s="6" t="s">
        <v>40860</v>
      </c>
      <c r="G21073" s="6" t="s">
        <v>40859</v>
      </c>
      <c r="H21073">
        <f t="shared" si="660"/>
        <v>784.98</v>
      </c>
      <c r="I21073">
        <f t="shared" si="661"/>
        <v>734.26499999999999</v>
      </c>
    </row>
    <row r="21074" spans="1:9" s="6" customFormat="1" x14ac:dyDescent="0.25">
      <c r="A21074" s="6" t="s">
        <v>72659</v>
      </c>
      <c r="B21074" s="6" t="s">
        <v>5565</v>
      </c>
      <c r="C21074" s="9">
        <v>712</v>
      </c>
      <c r="D21074" s="9">
        <v>712</v>
      </c>
      <c r="E21074" s="6" t="s">
        <v>11</v>
      </c>
      <c r="F21074" s="6" t="s">
        <v>40862</v>
      </c>
      <c r="G21074" s="6" t="s">
        <v>40861</v>
      </c>
      <c r="H21074">
        <f t="shared" si="660"/>
        <v>712</v>
      </c>
      <c r="I21074">
        <f t="shared" si="661"/>
        <v>712</v>
      </c>
    </row>
    <row r="21075" spans="1:9" s="6" customFormat="1" x14ac:dyDescent="0.25">
      <c r="A21075" s="6" t="s">
        <v>96563</v>
      </c>
      <c r="B21075" s="6" t="s">
        <v>33647</v>
      </c>
      <c r="C21075" s="9">
        <v>84.6</v>
      </c>
      <c r="D21075" s="9">
        <v>84.2</v>
      </c>
      <c r="E21075" s="6" t="s">
        <v>74179</v>
      </c>
      <c r="F21075" s="6" t="s">
        <v>62093</v>
      </c>
      <c r="G21075" s="6" t="s">
        <v>106062</v>
      </c>
      <c r="H21075">
        <f t="shared" si="660"/>
        <v>0.18654299999999999</v>
      </c>
      <c r="I21075">
        <f t="shared" si="661"/>
        <v>0.18566099999999999</v>
      </c>
    </row>
    <row r="21076" spans="1:9" s="6" customFormat="1" x14ac:dyDescent="0.25">
      <c r="A21076" s="6" t="s">
        <v>72660</v>
      </c>
      <c r="B21076" s="6" t="s">
        <v>37021</v>
      </c>
      <c r="C21076" s="9">
        <v>15.999000000000001</v>
      </c>
      <c r="D21076" s="9">
        <v>15.999000000000001</v>
      </c>
      <c r="E21076" s="6" t="s">
        <v>11</v>
      </c>
      <c r="F21076" s="6" t="s">
        <v>40864</v>
      </c>
      <c r="G21076" s="6" t="s">
        <v>40863</v>
      </c>
      <c r="H21076">
        <f t="shared" si="660"/>
        <v>15.999000000000001</v>
      </c>
      <c r="I21076">
        <f t="shared" si="661"/>
        <v>15.999000000000001</v>
      </c>
    </row>
    <row r="21077" spans="1:9" s="6" customFormat="1" x14ac:dyDescent="0.25">
      <c r="A21077" s="6" t="s">
        <v>72661</v>
      </c>
      <c r="B21077" s="6" t="s">
        <v>37021</v>
      </c>
      <c r="C21077" s="9">
        <v>10.999000000000001</v>
      </c>
      <c r="D21077" s="9">
        <v>10.999000000000001</v>
      </c>
      <c r="E21077" s="6" t="s">
        <v>11</v>
      </c>
      <c r="F21077" s="6" t="s">
        <v>40866</v>
      </c>
      <c r="G21077" s="6" t="s">
        <v>40865</v>
      </c>
      <c r="H21077">
        <f t="shared" si="660"/>
        <v>10.999000000000001</v>
      </c>
      <c r="I21077">
        <f t="shared" si="661"/>
        <v>10.999000000000001</v>
      </c>
    </row>
    <row r="21078" spans="1:9" s="6" customFormat="1" x14ac:dyDescent="0.25">
      <c r="A21078" s="6" t="s">
        <v>72662</v>
      </c>
      <c r="B21078" s="6" t="s">
        <v>37021</v>
      </c>
      <c r="C21078" s="9">
        <v>6.9989999999999997</v>
      </c>
      <c r="D21078" s="9">
        <v>6.9989999999999997</v>
      </c>
      <c r="E21078" s="6" t="s">
        <v>11</v>
      </c>
      <c r="F21078" s="6" t="s">
        <v>40868</v>
      </c>
      <c r="G21078" s="6" t="s">
        <v>40867</v>
      </c>
      <c r="H21078">
        <f t="shared" si="660"/>
        <v>6.9989999999999997</v>
      </c>
      <c r="I21078">
        <f t="shared" si="661"/>
        <v>6.9989999999999997</v>
      </c>
    </row>
    <row r="21079" spans="1:9" s="6" customFormat="1" x14ac:dyDescent="0.25">
      <c r="A21079" s="6" t="s">
        <v>72663</v>
      </c>
      <c r="B21079" s="6" t="s">
        <v>40870</v>
      </c>
      <c r="C21079" s="10">
        <v>89</v>
      </c>
      <c r="D21079" s="9">
        <v>69.2</v>
      </c>
      <c r="E21079" s="6" t="s">
        <v>64362</v>
      </c>
      <c r="F21079" s="6" t="s">
        <v>40871</v>
      </c>
      <c r="G21079" s="6" t="s">
        <v>40869</v>
      </c>
      <c r="H21079">
        <f t="shared" si="660"/>
        <v>196.245</v>
      </c>
      <c r="I21079">
        <f t="shared" si="661"/>
        <v>152.58600000000001</v>
      </c>
    </row>
    <row r="21080" spans="1:9" s="6" customFormat="1" x14ac:dyDescent="0.25">
      <c r="A21080" s="6" t="s">
        <v>72664</v>
      </c>
      <c r="B21080" s="6" t="s">
        <v>40870</v>
      </c>
      <c r="C21080" s="10">
        <v>89</v>
      </c>
      <c r="D21080" s="9">
        <v>69.2</v>
      </c>
      <c r="E21080" s="6" t="s">
        <v>64362</v>
      </c>
      <c r="F21080" s="6" t="s">
        <v>40876</v>
      </c>
      <c r="G21080" s="6" t="s">
        <v>40875</v>
      </c>
      <c r="H21080">
        <f t="shared" si="660"/>
        <v>196.245</v>
      </c>
      <c r="I21080">
        <f t="shared" si="661"/>
        <v>152.58600000000001</v>
      </c>
    </row>
    <row r="21081" spans="1:9" s="6" customFormat="1" x14ac:dyDescent="0.25">
      <c r="A21081" s="6" t="s">
        <v>72665</v>
      </c>
      <c r="B21081" s="6" t="s">
        <v>40878</v>
      </c>
      <c r="C21081" s="10">
        <v>90</v>
      </c>
      <c r="D21081" s="9">
        <v>70.2</v>
      </c>
      <c r="E21081" s="6" t="s">
        <v>64362</v>
      </c>
      <c r="F21081" s="6" t="s">
        <v>40879</v>
      </c>
      <c r="G21081" s="6" t="s">
        <v>40877</v>
      </c>
      <c r="H21081">
        <f t="shared" si="660"/>
        <v>198.45000000000002</v>
      </c>
      <c r="I21081">
        <f t="shared" si="661"/>
        <v>154.79100000000003</v>
      </c>
    </row>
    <row r="21082" spans="1:9" s="6" customFormat="1" x14ac:dyDescent="0.25">
      <c r="A21082" s="6" t="s">
        <v>72666</v>
      </c>
      <c r="B21082" s="6" t="s">
        <v>40882</v>
      </c>
      <c r="C21082" s="9">
        <v>213.5</v>
      </c>
      <c r="D21082" s="9">
        <v>193.9</v>
      </c>
      <c r="E21082" s="6" t="s">
        <v>64362</v>
      </c>
      <c r="F21082" s="6" t="s">
        <v>40883</v>
      </c>
      <c r="G21082" s="6" t="s">
        <v>40881</v>
      </c>
      <c r="H21082">
        <f t="shared" si="660"/>
        <v>470.76750000000004</v>
      </c>
      <c r="I21082">
        <f t="shared" si="661"/>
        <v>427.54950000000002</v>
      </c>
    </row>
    <row r="21083" spans="1:9" s="6" customFormat="1" x14ac:dyDescent="0.25">
      <c r="A21083" s="6" t="s">
        <v>72667</v>
      </c>
      <c r="B21083" s="6" t="s">
        <v>40882</v>
      </c>
      <c r="C21083" s="9">
        <v>132.30000000000001</v>
      </c>
      <c r="D21083" s="9">
        <v>112.7</v>
      </c>
      <c r="E21083" s="6" t="s">
        <v>64362</v>
      </c>
      <c r="F21083" s="6" t="s">
        <v>40886</v>
      </c>
      <c r="G21083" s="6" t="s">
        <v>40885</v>
      </c>
      <c r="H21083">
        <f t="shared" si="660"/>
        <v>291.72150000000005</v>
      </c>
      <c r="I21083">
        <f t="shared" si="661"/>
        <v>248.5035</v>
      </c>
    </row>
    <row r="21084" spans="1:9" s="6" customFormat="1" x14ac:dyDescent="0.25">
      <c r="A21084" s="6" t="s">
        <v>72668</v>
      </c>
      <c r="B21084" s="6" t="s">
        <v>40882</v>
      </c>
      <c r="C21084" s="9">
        <v>167.8</v>
      </c>
      <c r="D21084" s="9">
        <v>148.19999999999999</v>
      </c>
      <c r="E21084" s="6" t="s">
        <v>64362</v>
      </c>
      <c r="F21084" s="6" t="s">
        <v>40888</v>
      </c>
      <c r="G21084" s="6" t="s">
        <v>40887</v>
      </c>
      <c r="H21084">
        <f t="shared" si="660"/>
        <v>369.99900000000002</v>
      </c>
      <c r="I21084">
        <f t="shared" si="661"/>
        <v>326.78100000000001</v>
      </c>
    </row>
    <row r="21085" spans="1:9" s="6" customFormat="1" x14ac:dyDescent="0.25">
      <c r="A21085" s="6" t="s">
        <v>72669</v>
      </c>
      <c r="B21085" s="6" t="s">
        <v>40870</v>
      </c>
      <c r="C21085" s="9">
        <v>79.900000000000006</v>
      </c>
      <c r="D21085" s="9">
        <v>68.400000000000006</v>
      </c>
      <c r="E21085" s="6" t="s">
        <v>64362</v>
      </c>
      <c r="F21085" s="6" t="s">
        <v>40890</v>
      </c>
      <c r="G21085" s="6" t="s">
        <v>40889</v>
      </c>
      <c r="H21085">
        <f t="shared" si="660"/>
        <v>176.17950000000002</v>
      </c>
      <c r="I21085">
        <f t="shared" si="661"/>
        <v>150.82200000000003</v>
      </c>
    </row>
    <row r="21086" spans="1:9" s="6" customFormat="1" x14ac:dyDescent="0.25">
      <c r="A21086" s="6" t="s">
        <v>72670</v>
      </c>
      <c r="B21086" s="6" t="s">
        <v>40870</v>
      </c>
      <c r="C21086" s="9">
        <v>108.3</v>
      </c>
      <c r="D21086" s="9">
        <v>96.8</v>
      </c>
      <c r="E21086" s="6" t="s">
        <v>64362</v>
      </c>
      <c r="F21086" s="6" t="s">
        <v>40892</v>
      </c>
      <c r="G21086" s="6" t="s">
        <v>40891</v>
      </c>
      <c r="H21086">
        <f t="shared" si="660"/>
        <v>238.8015</v>
      </c>
      <c r="I21086">
        <f t="shared" si="661"/>
        <v>213.44399999999999</v>
      </c>
    </row>
    <row r="21087" spans="1:9" s="6" customFormat="1" x14ac:dyDescent="0.25">
      <c r="A21087" s="6" t="s">
        <v>72671</v>
      </c>
      <c r="B21087" s="6" t="s">
        <v>40870</v>
      </c>
      <c r="C21087" s="9">
        <v>149.5</v>
      </c>
      <c r="D21087" s="9">
        <v>129.80000000000001</v>
      </c>
      <c r="E21087" s="6" t="s">
        <v>64362</v>
      </c>
      <c r="F21087" s="6" t="s">
        <v>40894</v>
      </c>
      <c r="G21087" s="6" t="s">
        <v>40893</v>
      </c>
      <c r="H21087">
        <f t="shared" si="660"/>
        <v>329.64750000000004</v>
      </c>
      <c r="I21087">
        <f t="shared" si="661"/>
        <v>286.20900000000006</v>
      </c>
    </row>
    <row r="21088" spans="1:9" s="6" customFormat="1" x14ac:dyDescent="0.25">
      <c r="A21088" s="6" t="s">
        <v>72672</v>
      </c>
      <c r="B21088" s="6" t="s">
        <v>40870</v>
      </c>
      <c r="C21088" s="9">
        <v>117.4</v>
      </c>
      <c r="D21088" s="9">
        <v>97.6</v>
      </c>
      <c r="E21088" s="6" t="s">
        <v>64362</v>
      </c>
      <c r="F21088" s="6" t="s">
        <v>40896</v>
      </c>
      <c r="G21088" s="6" t="s">
        <v>40895</v>
      </c>
      <c r="H21088">
        <f t="shared" si="660"/>
        <v>258.86700000000002</v>
      </c>
      <c r="I21088">
        <f t="shared" si="661"/>
        <v>215.208</v>
      </c>
    </row>
    <row r="21089" spans="1:9" s="6" customFormat="1" x14ac:dyDescent="0.25">
      <c r="A21089" s="6" t="s">
        <v>72673</v>
      </c>
      <c r="B21089" s="6" t="s">
        <v>40870</v>
      </c>
      <c r="C21089" s="9">
        <v>150.4</v>
      </c>
      <c r="D21089" s="9">
        <v>130.6</v>
      </c>
      <c r="E21089" s="6" t="s">
        <v>64362</v>
      </c>
      <c r="F21089" s="6" t="s">
        <v>40898</v>
      </c>
      <c r="G21089" s="6" t="s">
        <v>40897</v>
      </c>
      <c r="H21089">
        <f t="shared" si="660"/>
        <v>331.63200000000001</v>
      </c>
      <c r="I21089">
        <f t="shared" si="661"/>
        <v>287.97300000000001</v>
      </c>
    </row>
    <row r="21090" spans="1:9" s="6" customFormat="1" x14ac:dyDescent="0.25">
      <c r="A21090" s="6" t="s">
        <v>72674</v>
      </c>
      <c r="B21090" s="6" t="s">
        <v>40882</v>
      </c>
      <c r="C21090" s="9">
        <v>114.2</v>
      </c>
      <c r="D21090" s="9">
        <v>102.7</v>
      </c>
      <c r="E21090" s="6" t="s">
        <v>64362</v>
      </c>
      <c r="F21090" s="6" t="s">
        <v>40900</v>
      </c>
      <c r="G21090" s="6" t="s">
        <v>40899</v>
      </c>
      <c r="H21090">
        <f t="shared" si="660"/>
        <v>251.81100000000001</v>
      </c>
      <c r="I21090">
        <f t="shared" si="661"/>
        <v>226.45350000000002</v>
      </c>
    </row>
    <row r="21091" spans="1:9" s="6" customFormat="1" x14ac:dyDescent="0.25">
      <c r="A21091" s="6" t="s">
        <v>72675</v>
      </c>
      <c r="B21091" s="6" t="s">
        <v>40882</v>
      </c>
      <c r="C21091" s="9">
        <v>122.9</v>
      </c>
      <c r="D21091" s="9">
        <v>111.4</v>
      </c>
      <c r="E21091" s="6" t="s">
        <v>64362</v>
      </c>
      <c r="F21091" s="6" t="s">
        <v>40902</v>
      </c>
      <c r="G21091" s="6" t="s">
        <v>40901</v>
      </c>
      <c r="H21091">
        <f t="shared" si="660"/>
        <v>270.99450000000002</v>
      </c>
      <c r="I21091">
        <f t="shared" si="661"/>
        <v>245.63700000000003</v>
      </c>
    </row>
    <row r="21092" spans="1:9" s="6" customFormat="1" x14ac:dyDescent="0.25">
      <c r="A21092" s="6" t="s">
        <v>72676</v>
      </c>
      <c r="B21092" s="6" t="s">
        <v>40882</v>
      </c>
      <c r="C21092" s="9">
        <v>153.5</v>
      </c>
      <c r="D21092" s="9">
        <v>133.9</v>
      </c>
      <c r="E21092" s="6" t="s">
        <v>64362</v>
      </c>
      <c r="F21092" s="6" t="s">
        <v>40904</v>
      </c>
      <c r="G21092" s="6" t="s">
        <v>40903</v>
      </c>
      <c r="H21092">
        <f t="shared" si="660"/>
        <v>338.46750000000003</v>
      </c>
      <c r="I21092">
        <f t="shared" si="661"/>
        <v>295.24950000000001</v>
      </c>
    </row>
    <row r="21093" spans="1:9" s="6" customFormat="1" x14ac:dyDescent="0.25">
      <c r="A21093" s="6" t="s">
        <v>72677</v>
      </c>
      <c r="B21093" s="6" t="s">
        <v>40882</v>
      </c>
      <c r="C21093" s="9">
        <v>212.5</v>
      </c>
      <c r="D21093" s="9">
        <v>192.9</v>
      </c>
      <c r="E21093" s="6" t="s">
        <v>64362</v>
      </c>
      <c r="F21093" s="6" t="s">
        <v>40906</v>
      </c>
      <c r="G21093" s="6" t="s">
        <v>40905</v>
      </c>
      <c r="H21093">
        <f t="shared" si="660"/>
        <v>468.5625</v>
      </c>
      <c r="I21093">
        <f t="shared" si="661"/>
        <v>425.34450000000004</v>
      </c>
    </row>
    <row r="21094" spans="1:9" s="6" customFormat="1" x14ac:dyDescent="0.25">
      <c r="A21094" s="6" t="s">
        <v>72678</v>
      </c>
      <c r="B21094" s="6" t="s">
        <v>40882</v>
      </c>
      <c r="C21094" s="9">
        <v>166.9</v>
      </c>
      <c r="D21094" s="9">
        <v>147.30000000000001</v>
      </c>
      <c r="E21094" s="6" t="s">
        <v>64362</v>
      </c>
      <c r="F21094" s="6" t="s">
        <v>40908</v>
      </c>
      <c r="G21094" s="6" t="s">
        <v>40907</v>
      </c>
      <c r="H21094">
        <f t="shared" si="660"/>
        <v>368.0145</v>
      </c>
      <c r="I21094">
        <f t="shared" si="661"/>
        <v>324.79650000000004</v>
      </c>
    </row>
    <row r="21095" spans="1:9" s="6" customFormat="1" x14ac:dyDescent="0.25">
      <c r="A21095" s="6" t="s">
        <v>72679</v>
      </c>
      <c r="B21095" s="6" t="s">
        <v>40882</v>
      </c>
      <c r="C21095" s="9">
        <v>177.6</v>
      </c>
      <c r="D21095" s="10">
        <v>158</v>
      </c>
      <c r="E21095" s="6" t="s">
        <v>64362</v>
      </c>
      <c r="F21095" s="6" t="s">
        <v>40910</v>
      </c>
      <c r="G21095" s="6" t="s">
        <v>40909</v>
      </c>
      <c r="H21095">
        <f t="shared" si="660"/>
        <v>391.608</v>
      </c>
      <c r="I21095">
        <f t="shared" si="661"/>
        <v>348.39</v>
      </c>
    </row>
    <row r="21096" spans="1:9" s="6" customFormat="1" x14ac:dyDescent="0.25">
      <c r="A21096" s="6" t="s">
        <v>72680</v>
      </c>
      <c r="B21096" s="6" t="s">
        <v>40882</v>
      </c>
      <c r="C21096" s="9">
        <v>115.3</v>
      </c>
      <c r="D21096" s="9">
        <v>103.8</v>
      </c>
      <c r="E21096" s="6" t="s">
        <v>64362</v>
      </c>
      <c r="F21096" s="6" t="s">
        <v>40912</v>
      </c>
      <c r="G21096" s="6" t="s">
        <v>40911</v>
      </c>
      <c r="H21096">
        <f t="shared" si="660"/>
        <v>254.23650000000001</v>
      </c>
      <c r="I21096">
        <f t="shared" si="661"/>
        <v>228.87899999999999</v>
      </c>
    </row>
    <row r="21097" spans="1:9" s="6" customFormat="1" x14ac:dyDescent="0.25">
      <c r="A21097" s="6" t="s">
        <v>72681</v>
      </c>
      <c r="B21097" s="6" t="s">
        <v>40882</v>
      </c>
      <c r="C21097" s="9">
        <v>154.5</v>
      </c>
      <c r="D21097" s="9">
        <v>134.9</v>
      </c>
      <c r="E21097" s="6" t="s">
        <v>64362</v>
      </c>
      <c r="F21097" s="6" t="s">
        <v>40914</v>
      </c>
      <c r="G21097" s="6" t="s">
        <v>40913</v>
      </c>
      <c r="H21097">
        <f t="shared" si="660"/>
        <v>340.67250000000001</v>
      </c>
      <c r="I21097">
        <f t="shared" si="661"/>
        <v>297.4545</v>
      </c>
    </row>
    <row r="21098" spans="1:9" s="6" customFormat="1" x14ac:dyDescent="0.25">
      <c r="A21098" s="6" t="s">
        <v>72682</v>
      </c>
      <c r="B21098" s="6" t="s">
        <v>40882</v>
      </c>
      <c r="C21098" s="9">
        <v>178.5</v>
      </c>
      <c r="D21098" s="9">
        <v>158.9</v>
      </c>
      <c r="E21098" s="6" t="s">
        <v>64362</v>
      </c>
      <c r="F21098" s="6" t="s">
        <v>40916</v>
      </c>
      <c r="G21098" s="6" t="s">
        <v>40915</v>
      </c>
      <c r="H21098">
        <f t="shared" si="660"/>
        <v>393.59250000000003</v>
      </c>
      <c r="I21098">
        <f t="shared" si="661"/>
        <v>350.37450000000001</v>
      </c>
    </row>
    <row r="21099" spans="1:9" s="6" customFormat="1" x14ac:dyDescent="0.25">
      <c r="A21099" s="6" t="s">
        <v>72683</v>
      </c>
      <c r="B21099" s="6" t="s">
        <v>40918</v>
      </c>
      <c r="C21099" s="9">
        <v>211.5</v>
      </c>
      <c r="D21099" s="9">
        <v>191.4</v>
      </c>
      <c r="E21099" s="6" t="s">
        <v>64362</v>
      </c>
      <c r="F21099" s="6" t="s">
        <v>40919</v>
      </c>
      <c r="G21099" s="6" t="s">
        <v>40917</v>
      </c>
      <c r="H21099">
        <f t="shared" si="660"/>
        <v>466.35750000000002</v>
      </c>
      <c r="I21099">
        <f t="shared" si="661"/>
        <v>422.03700000000003</v>
      </c>
    </row>
    <row r="21100" spans="1:9" s="6" customFormat="1" x14ac:dyDescent="0.25">
      <c r="A21100" s="6" t="s">
        <v>72684</v>
      </c>
      <c r="B21100" s="6" t="s">
        <v>40918</v>
      </c>
      <c r="C21100" s="9">
        <v>173.7</v>
      </c>
      <c r="D21100" s="9">
        <v>153.6</v>
      </c>
      <c r="E21100" s="6" t="s">
        <v>64362</v>
      </c>
      <c r="F21100" s="6" t="s">
        <v>40922</v>
      </c>
      <c r="G21100" s="6" t="s">
        <v>40921</v>
      </c>
      <c r="H21100">
        <f t="shared" si="660"/>
        <v>383.00849999999997</v>
      </c>
      <c r="I21100">
        <f t="shared" si="661"/>
        <v>338.68799999999999</v>
      </c>
    </row>
    <row r="21101" spans="1:9" s="6" customFormat="1" x14ac:dyDescent="0.25">
      <c r="A21101" s="6" t="s">
        <v>72685</v>
      </c>
      <c r="B21101" s="6" t="s">
        <v>40918</v>
      </c>
      <c r="C21101" s="9">
        <v>184.7</v>
      </c>
      <c r="D21101" s="9">
        <v>164.6</v>
      </c>
      <c r="E21101" s="6" t="s">
        <v>64362</v>
      </c>
      <c r="F21101" s="6" t="s">
        <v>40924</v>
      </c>
      <c r="G21101" s="6" t="s">
        <v>40923</v>
      </c>
      <c r="H21101">
        <f t="shared" si="660"/>
        <v>407.26349999999996</v>
      </c>
      <c r="I21101">
        <f t="shared" si="661"/>
        <v>362.94299999999998</v>
      </c>
    </row>
    <row r="21102" spans="1:9" s="6" customFormat="1" x14ac:dyDescent="0.25">
      <c r="A21102" s="6" t="s">
        <v>72686</v>
      </c>
      <c r="B21102" s="6" t="s">
        <v>40918</v>
      </c>
      <c r="C21102" s="9">
        <v>216.6</v>
      </c>
      <c r="D21102" s="9">
        <v>196.2</v>
      </c>
      <c r="E21102" s="6" t="s">
        <v>64362</v>
      </c>
      <c r="F21102" s="6" t="s">
        <v>40926</v>
      </c>
      <c r="G21102" s="6" t="s">
        <v>40925</v>
      </c>
      <c r="H21102">
        <f t="shared" si="660"/>
        <v>477.60300000000001</v>
      </c>
      <c r="I21102">
        <f t="shared" si="661"/>
        <v>432.62099999999998</v>
      </c>
    </row>
    <row r="21103" spans="1:9" s="6" customFormat="1" x14ac:dyDescent="0.25">
      <c r="A21103" s="6" t="s">
        <v>72687</v>
      </c>
      <c r="B21103" s="6" t="s">
        <v>40918</v>
      </c>
      <c r="C21103" s="9">
        <v>177.1</v>
      </c>
      <c r="D21103" s="9">
        <v>156.69999999999999</v>
      </c>
      <c r="E21103" s="6" t="s">
        <v>64362</v>
      </c>
      <c r="F21103" s="6" t="s">
        <v>40928</v>
      </c>
      <c r="G21103" s="6" t="s">
        <v>40927</v>
      </c>
      <c r="H21103">
        <f t="shared" si="660"/>
        <v>390.50549999999998</v>
      </c>
      <c r="I21103">
        <f t="shared" si="661"/>
        <v>345.52350000000001</v>
      </c>
    </row>
    <row r="21104" spans="1:9" s="6" customFormat="1" x14ac:dyDescent="0.25">
      <c r="A21104" s="6" t="s">
        <v>72688</v>
      </c>
      <c r="B21104" s="6" t="s">
        <v>40918</v>
      </c>
      <c r="C21104" s="10">
        <v>188</v>
      </c>
      <c r="D21104" s="9">
        <v>167.6</v>
      </c>
      <c r="E21104" s="6" t="s">
        <v>64362</v>
      </c>
      <c r="F21104" s="6" t="s">
        <v>40930</v>
      </c>
      <c r="G21104" s="6" t="s">
        <v>40929</v>
      </c>
      <c r="H21104">
        <f t="shared" si="660"/>
        <v>414.54</v>
      </c>
      <c r="I21104">
        <f t="shared" si="661"/>
        <v>369.55799999999999</v>
      </c>
    </row>
    <row r="21105" spans="1:9" s="6" customFormat="1" x14ac:dyDescent="0.25">
      <c r="A21105" s="6" t="s">
        <v>72689</v>
      </c>
      <c r="B21105" s="6" t="s">
        <v>40870</v>
      </c>
      <c r="C21105" s="9">
        <v>79.900000000000006</v>
      </c>
      <c r="D21105" s="9">
        <v>68.400000000000006</v>
      </c>
      <c r="E21105" s="6" t="s">
        <v>64362</v>
      </c>
      <c r="F21105" s="6" t="s">
        <v>40932</v>
      </c>
      <c r="G21105" s="6" t="s">
        <v>40931</v>
      </c>
      <c r="H21105">
        <f t="shared" si="660"/>
        <v>176.17950000000002</v>
      </c>
      <c r="I21105">
        <f t="shared" si="661"/>
        <v>150.82200000000003</v>
      </c>
    </row>
    <row r="21106" spans="1:9" s="6" customFormat="1" x14ac:dyDescent="0.25">
      <c r="A21106" s="6" t="s">
        <v>72690</v>
      </c>
      <c r="B21106" s="6" t="s">
        <v>40870</v>
      </c>
      <c r="C21106" s="9">
        <v>108.3</v>
      </c>
      <c r="D21106" s="9">
        <v>96.8</v>
      </c>
      <c r="E21106" s="6" t="s">
        <v>64362</v>
      </c>
      <c r="F21106" s="6" t="s">
        <v>40934</v>
      </c>
      <c r="G21106" s="6" t="s">
        <v>40933</v>
      </c>
      <c r="H21106">
        <f t="shared" si="660"/>
        <v>238.8015</v>
      </c>
      <c r="I21106">
        <f t="shared" si="661"/>
        <v>213.44399999999999</v>
      </c>
    </row>
    <row r="21107" spans="1:9" s="6" customFormat="1" x14ac:dyDescent="0.25">
      <c r="A21107" s="6" t="s">
        <v>72691</v>
      </c>
      <c r="B21107" s="6" t="s">
        <v>40870</v>
      </c>
      <c r="C21107" s="9">
        <v>149.5</v>
      </c>
      <c r="D21107" s="9">
        <v>129.80000000000001</v>
      </c>
      <c r="E21107" s="6" t="s">
        <v>64362</v>
      </c>
      <c r="F21107" s="6" t="s">
        <v>40936</v>
      </c>
      <c r="G21107" s="6" t="s">
        <v>40935</v>
      </c>
      <c r="H21107">
        <f t="shared" si="660"/>
        <v>329.64750000000004</v>
      </c>
      <c r="I21107">
        <f t="shared" si="661"/>
        <v>286.20900000000006</v>
      </c>
    </row>
    <row r="21108" spans="1:9" s="6" customFormat="1" x14ac:dyDescent="0.25">
      <c r="A21108" s="6" t="s">
        <v>72692</v>
      </c>
      <c r="B21108" s="6" t="s">
        <v>40870</v>
      </c>
      <c r="C21108" s="9">
        <v>117.4</v>
      </c>
      <c r="D21108" s="9">
        <v>97.6</v>
      </c>
      <c r="E21108" s="6" t="s">
        <v>64362</v>
      </c>
      <c r="F21108" s="6" t="s">
        <v>40938</v>
      </c>
      <c r="G21108" s="6" t="s">
        <v>40937</v>
      </c>
      <c r="H21108">
        <f t="shared" si="660"/>
        <v>258.86700000000002</v>
      </c>
      <c r="I21108">
        <f t="shared" si="661"/>
        <v>215.208</v>
      </c>
    </row>
    <row r="21109" spans="1:9" s="6" customFormat="1" x14ac:dyDescent="0.25">
      <c r="A21109" s="6" t="s">
        <v>72693</v>
      </c>
      <c r="B21109" s="6" t="s">
        <v>40870</v>
      </c>
      <c r="C21109" s="9">
        <v>150.4</v>
      </c>
      <c r="D21109" s="9">
        <v>130.6</v>
      </c>
      <c r="E21109" s="6" t="s">
        <v>64362</v>
      </c>
      <c r="F21109" s="6" t="s">
        <v>40940</v>
      </c>
      <c r="G21109" s="6" t="s">
        <v>40939</v>
      </c>
      <c r="H21109">
        <f t="shared" si="660"/>
        <v>331.63200000000001</v>
      </c>
      <c r="I21109">
        <f t="shared" si="661"/>
        <v>287.97300000000001</v>
      </c>
    </row>
    <row r="21110" spans="1:9" s="6" customFormat="1" x14ac:dyDescent="0.25">
      <c r="A21110" s="6" t="s">
        <v>72694</v>
      </c>
      <c r="B21110" s="6" t="s">
        <v>40882</v>
      </c>
      <c r="C21110" s="9">
        <v>114.2</v>
      </c>
      <c r="D21110" s="9">
        <v>102.7</v>
      </c>
      <c r="E21110" s="6" t="s">
        <v>64362</v>
      </c>
      <c r="F21110" s="6" t="s">
        <v>40942</v>
      </c>
      <c r="G21110" s="6" t="s">
        <v>40941</v>
      </c>
      <c r="H21110">
        <f t="shared" si="660"/>
        <v>251.81100000000001</v>
      </c>
      <c r="I21110">
        <f t="shared" si="661"/>
        <v>226.45350000000002</v>
      </c>
    </row>
    <row r="21111" spans="1:9" s="6" customFormat="1" x14ac:dyDescent="0.25">
      <c r="A21111" s="6" t="s">
        <v>72695</v>
      </c>
      <c r="B21111" s="6" t="s">
        <v>40882</v>
      </c>
      <c r="C21111" s="9">
        <v>122.9</v>
      </c>
      <c r="D21111" s="9">
        <v>111.4</v>
      </c>
      <c r="E21111" s="6" t="s">
        <v>64362</v>
      </c>
      <c r="F21111" s="6" t="s">
        <v>40944</v>
      </c>
      <c r="G21111" s="6" t="s">
        <v>40943</v>
      </c>
      <c r="H21111">
        <f t="shared" si="660"/>
        <v>270.99450000000002</v>
      </c>
      <c r="I21111">
        <f t="shared" si="661"/>
        <v>245.63700000000003</v>
      </c>
    </row>
    <row r="21112" spans="1:9" s="6" customFormat="1" x14ac:dyDescent="0.25">
      <c r="A21112" s="6" t="s">
        <v>72696</v>
      </c>
      <c r="B21112" s="6" t="s">
        <v>40882</v>
      </c>
      <c r="C21112" s="9">
        <v>153.5</v>
      </c>
      <c r="D21112" s="9">
        <v>133.9</v>
      </c>
      <c r="E21112" s="6" t="s">
        <v>64362</v>
      </c>
      <c r="F21112" s="6" t="s">
        <v>40946</v>
      </c>
      <c r="G21112" s="6" t="s">
        <v>40945</v>
      </c>
      <c r="H21112">
        <f t="shared" si="660"/>
        <v>338.46750000000003</v>
      </c>
      <c r="I21112">
        <f t="shared" si="661"/>
        <v>295.24950000000001</v>
      </c>
    </row>
    <row r="21113" spans="1:9" s="6" customFormat="1" x14ac:dyDescent="0.25">
      <c r="A21113" s="6" t="s">
        <v>72697</v>
      </c>
      <c r="B21113" s="6" t="s">
        <v>40882</v>
      </c>
      <c r="C21113" s="9">
        <v>212.5</v>
      </c>
      <c r="D21113" s="9">
        <v>192.9</v>
      </c>
      <c r="E21113" s="6" t="s">
        <v>64362</v>
      </c>
      <c r="F21113" s="6" t="s">
        <v>40948</v>
      </c>
      <c r="G21113" s="6" t="s">
        <v>40947</v>
      </c>
      <c r="H21113">
        <f t="shared" si="660"/>
        <v>468.5625</v>
      </c>
      <c r="I21113">
        <f t="shared" si="661"/>
        <v>425.34450000000004</v>
      </c>
    </row>
    <row r="21114" spans="1:9" s="6" customFormat="1" x14ac:dyDescent="0.25">
      <c r="A21114" s="6" t="s">
        <v>72698</v>
      </c>
      <c r="B21114" s="6" t="s">
        <v>40882</v>
      </c>
      <c r="C21114" s="9">
        <v>166.9</v>
      </c>
      <c r="D21114" s="9">
        <v>147.30000000000001</v>
      </c>
      <c r="E21114" s="6" t="s">
        <v>64362</v>
      </c>
      <c r="F21114" s="6" t="s">
        <v>40950</v>
      </c>
      <c r="G21114" s="6" t="s">
        <v>40949</v>
      </c>
      <c r="H21114">
        <f t="shared" si="660"/>
        <v>368.0145</v>
      </c>
      <c r="I21114">
        <f t="shared" si="661"/>
        <v>324.79650000000004</v>
      </c>
    </row>
    <row r="21115" spans="1:9" s="6" customFormat="1" x14ac:dyDescent="0.25">
      <c r="A21115" s="6" t="s">
        <v>72699</v>
      </c>
      <c r="B21115" s="6" t="s">
        <v>40882</v>
      </c>
      <c r="C21115" s="9">
        <v>177.6</v>
      </c>
      <c r="D21115" s="10">
        <v>158</v>
      </c>
      <c r="E21115" s="6" t="s">
        <v>64362</v>
      </c>
      <c r="F21115" s="6" t="s">
        <v>40952</v>
      </c>
      <c r="G21115" s="6" t="s">
        <v>40951</v>
      </c>
      <c r="H21115">
        <f t="shared" si="660"/>
        <v>391.608</v>
      </c>
      <c r="I21115">
        <f t="shared" si="661"/>
        <v>348.39</v>
      </c>
    </row>
    <row r="21116" spans="1:9" s="6" customFormat="1" x14ac:dyDescent="0.25">
      <c r="A21116" s="6" t="s">
        <v>72700</v>
      </c>
      <c r="B21116" s="6" t="s">
        <v>40882</v>
      </c>
      <c r="C21116" s="9">
        <v>115.3</v>
      </c>
      <c r="D21116" s="9">
        <v>103.8</v>
      </c>
      <c r="E21116" s="6" t="s">
        <v>64362</v>
      </c>
      <c r="F21116" s="6" t="s">
        <v>40954</v>
      </c>
      <c r="G21116" s="6" t="s">
        <v>40953</v>
      </c>
      <c r="H21116">
        <f t="shared" si="660"/>
        <v>254.23650000000001</v>
      </c>
      <c r="I21116">
        <f t="shared" si="661"/>
        <v>228.87899999999999</v>
      </c>
    </row>
    <row r="21117" spans="1:9" s="6" customFormat="1" x14ac:dyDescent="0.25">
      <c r="A21117" s="6" t="s">
        <v>72701</v>
      </c>
      <c r="B21117" s="6" t="s">
        <v>40882</v>
      </c>
      <c r="C21117" s="9">
        <v>132.30000000000001</v>
      </c>
      <c r="D21117" s="9">
        <v>112.7</v>
      </c>
      <c r="E21117" s="6" t="s">
        <v>64362</v>
      </c>
      <c r="F21117" s="6" t="s">
        <v>40956</v>
      </c>
      <c r="G21117" s="6" t="s">
        <v>40955</v>
      </c>
      <c r="H21117">
        <f t="shared" si="660"/>
        <v>291.72150000000005</v>
      </c>
      <c r="I21117">
        <f t="shared" si="661"/>
        <v>248.5035</v>
      </c>
    </row>
    <row r="21118" spans="1:9" s="6" customFormat="1" x14ac:dyDescent="0.25">
      <c r="A21118" s="6" t="s">
        <v>72702</v>
      </c>
      <c r="B21118" s="6" t="s">
        <v>40882</v>
      </c>
      <c r="C21118" s="9">
        <v>154.5</v>
      </c>
      <c r="D21118" s="9">
        <v>134.9</v>
      </c>
      <c r="E21118" s="6" t="s">
        <v>64362</v>
      </c>
      <c r="F21118" s="6" t="s">
        <v>40958</v>
      </c>
      <c r="G21118" s="6" t="s">
        <v>40957</v>
      </c>
      <c r="H21118">
        <f t="shared" si="660"/>
        <v>340.67250000000001</v>
      </c>
      <c r="I21118">
        <f t="shared" si="661"/>
        <v>297.4545</v>
      </c>
    </row>
    <row r="21119" spans="1:9" s="6" customFormat="1" x14ac:dyDescent="0.25">
      <c r="A21119" s="6" t="s">
        <v>72703</v>
      </c>
      <c r="B21119" s="6" t="s">
        <v>40882</v>
      </c>
      <c r="C21119" s="9">
        <v>213.5</v>
      </c>
      <c r="D21119" s="9">
        <v>193.9</v>
      </c>
      <c r="E21119" s="6" t="s">
        <v>64362</v>
      </c>
      <c r="F21119" s="6" t="s">
        <v>40960</v>
      </c>
      <c r="G21119" s="6" t="s">
        <v>40959</v>
      </c>
      <c r="H21119">
        <f t="shared" si="660"/>
        <v>470.76750000000004</v>
      </c>
      <c r="I21119">
        <f t="shared" si="661"/>
        <v>427.54950000000002</v>
      </c>
    </row>
    <row r="21120" spans="1:9" s="6" customFormat="1" x14ac:dyDescent="0.25">
      <c r="A21120" s="6" t="s">
        <v>72704</v>
      </c>
      <c r="B21120" s="6" t="s">
        <v>40882</v>
      </c>
      <c r="C21120" s="9">
        <v>167.8</v>
      </c>
      <c r="D21120" s="9">
        <v>148.19999999999999</v>
      </c>
      <c r="E21120" s="6" t="s">
        <v>64362</v>
      </c>
      <c r="F21120" s="6" t="s">
        <v>40962</v>
      </c>
      <c r="G21120" s="6" t="s">
        <v>40961</v>
      </c>
      <c r="H21120">
        <f t="shared" si="660"/>
        <v>369.99900000000002</v>
      </c>
      <c r="I21120">
        <f t="shared" si="661"/>
        <v>326.78100000000001</v>
      </c>
    </row>
    <row r="21121" spans="1:9" s="6" customFormat="1" x14ac:dyDescent="0.25">
      <c r="A21121" s="6" t="s">
        <v>72705</v>
      </c>
      <c r="B21121" s="6" t="s">
        <v>40882</v>
      </c>
      <c r="C21121" s="9">
        <v>178.5</v>
      </c>
      <c r="D21121" s="9">
        <v>158.9</v>
      </c>
      <c r="E21121" s="6" t="s">
        <v>64362</v>
      </c>
      <c r="F21121" s="6" t="s">
        <v>40964</v>
      </c>
      <c r="G21121" s="6" t="s">
        <v>40963</v>
      </c>
      <c r="H21121">
        <f t="shared" si="660"/>
        <v>393.59250000000003</v>
      </c>
      <c r="I21121">
        <f t="shared" si="661"/>
        <v>350.37450000000001</v>
      </c>
    </row>
    <row r="21122" spans="1:9" s="6" customFormat="1" x14ac:dyDescent="0.25">
      <c r="A21122" s="6" t="s">
        <v>72706</v>
      </c>
      <c r="B21122" s="6" t="s">
        <v>40918</v>
      </c>
      <c r="C21122" s="9">
        <v>211.5</v>
      </c>
      <c r="D21122" s="9">
        <v>191.4</v>
      </c>
      <c r="E21122" s="6" t="s">
        <v>64362</v>
      </c>
      <c r="F21122" s="6" t="s">
        <v>40966</v>
      </c>
      <c r="G21122" s="6" t="s">
        <v>40965</v>
      </c>
      <c r="H21122">
        <f t="shared" si="660"/>
        <v>466.35750000000002</v>
      </c>
      <c r="I21122">
        <f t="shared" si="661"/>
        <v>422.03700000000003</v>
      </c>
    </row>
    <row r="21123" spans="1:9" s="6" customFormat="1" x14ac:dyDescent="0.25">
      <c r="A21123" s="6" t="s">
        <v>72707</v>
      </c>
      <c r="B21123" s="6" t="s">
        <v>40918</v>
      </c>
      <c r="C21123" s="9">
        <v>173.7</v>
      </c>
      <c r="D21123" s="9">
        <v>153.6</v>
      </c>
      <c r="E21123" s="6" t="s">
        <v>64362</v>
      </c>
      <c r="F21123" s="6" t="s">
        <v>40968</v>
      </c>
      <c r="G21123" s="6" t="s">
        <v>40967</v>
      </c>
      <c r="H21123">
        <f t="shared" si="660"/>
        <v>383.00849999999997</v>
      </c>
      <c r="I21123">
        <f t="shared" si="661"/>
        <v>338.68799999999999</v>
      </c>
    </row>
    <row r="21124" spans="1:9" s="6" customFormat="1" x14ac:dyDescent="0.25">
      <c r="A21124" s="6" t="s">
        <v>72708</v>
      </c>
      <c r="B21124" s="6" t="s">
        <v>40918</v>
      </c>
      <c r="C21124" s="9">
        <v>184.7</v>
      </c>
      <c r="D21124" s="9">
        <v>164.6</v>
      </c>
      <c r="E21124" s="6" t="s">
        <v>64362</v>
      </c>
      <c r="F21124" s="6" t="s">
        <v>40970</v>
      </c>
      <c r="G21124" s="6" t="s">
        <v>40969</v>
      </c>
      <c r="H21124">
        <f t="shared" si="660"/>
        <v>407.26349999999996</v>
      </c>
      <c r="I21124">
        <f t="shared" si="661"/>
        <v>362.94299999999998</v>
      </c>
    </row>
    <row r="21125" spans="1:9" s="6" customFormat="1" x14ac:dyDescent="0.25">
      <c r="A21125" s="6" t="s">
        <v>72709</v>
      </c>
      <c r="B21125" s="6" t="s">
        <v>40918</v>
      </c>
      <c r="C21125" s="9">
        <v>216.6</v>
      </c>
      <c r="D21125" s="9">
        <v>196.2</v>
      </c>
      <c r="E21125" s="6" t="s">
        <v>64362</v>
      </c>
      <c r="F21125" s="6" t="s">
        <v>40972</v>
      </c>
      <c r="G21125" s="6" t="s">
        <v>40971</v>
      </c>
      <c r="H21125">
        <f t="shared" si="660"/>
        <v>477.60300000000001</v>
      </c>
      <c r="I21125">
        <f t="shared" si="661"/>
        <v>432.62099999999998</v>
      </c>
    </row>
    <row r="21126" spans="1:9" s="6" customFormat="1" x14ac:dyDescent="0.25">
      <c r="A21126" s="6" t="s">
        <v>72710</v>
      </c>
      <c r="B21126" s="6" t="s">
        <v>40918</v>
      </c>
      <c r="C21126" s="9">
        <v>177.1</v>
      </c>
      <c r="D21126" s="9">
        <v>156.69999999999999</v>
      </c>
      <c r="E21126" s="6" t="s">
        <v>64362</v>
      </c>
      <c r="F21126" s="6" t="s">
        <v>40974</v>
      </c>
      <c r="G21126" s="6" t="s">
        <v>40973</v>
      </c>
      <c r="H21126">
        <f t="shared" si="660"/>
        <v>390.50549999999998</v>
      </c>
      <c r="I21126">
        <f t="shared" si="661"/>
        <v>345.52350000000001</v>
      </c>
    </row>
    <row r="21127" spans="1:9" s="6" customFormat="1" x14ac:dyDescent="0.25">
      <c r="A21127" s="6" t="s">
        <v>72711</v>
      </c>
      <c r="B21127" s="6" t="s">
        <v>40918</v>
      </c>
      <c r="C21127" s="10">
        <v>188</v>
      </c>
      <c r="D21127" s="9">
        <v>167.6</v>
      </c>
      <c r="E21127" s="6" t="s">
        <v>64362</v>
      </c>
      <c r="F21127" s="6" t="s">
        <v>40976</v>
      </c>
      <c r="G21127" s="6" t="s">
        <v>40975</v>
      </c>
      <c r="H21127">
        <f t="shared" si="660"/>
        <v>414.54</v>
      </c>
      <c r="I21127">
        <f t="shared" si="661"/>
        <v>369.55799999999999</v>
      </c>
    </row>
    <row r="21128" spans="1:9" s="6" customFormat="1" x14ac:dyDescent="0.25">
      <c r="A21128" s="6" t="s">
        <v>72712</v>
      </c>
      <c r="B21128" s="6" t="s">
        <v>40878</v>
      </c>
      <c r="C21128" s="9">
        <v>80.900000000000006</v>
      </c>
      <c r="D21128" s="9">
        <v>69.400000000000006</v>
      </c>
      <c r="E21128" s="6" t="s">
        <v>64362</v>
      </c>
      <c r="F21128" s="6" t="s">
        <v>40978</v>
      </c>
      <c r="G21128" s="6" t="s">
        <v>40977</v>
      </c>
      <c r="H21128">
        <f t="shared" si="660"/>
        <v>178.38450000000003</v>
      </c>
      <c r="I21128">
        <f t="shared" si="661"/>
        <v>153.02700000000002</v>
      </c>
    </row>
    <row r="21129" spans="1:9" s="6" customFormat="1" x14ac:dyDescent="0.25">
      <c r="A21129" s="6" t="s">
        <v>72713</v>
      </c>
      <c r="B21129" s="6" t="s">
        <v>40878</v>
      </c>
      <c r="C21129" s="9">
        <v>109.3</v>
      </c>
      <c r="D21129" s="9">
        <v>97.8</v>
      </c>
      <c r="E21129" s="6" t="s">
        <v>64362</v>
      </c>
      <c r="F21129" s="6" t="s">
        <v>40980</v>
      </c>
      <c r="G21129" s="6" t="s">
        <v>40979</v>
      </c>
      <c r="H21129">
        <f t="shared" si="660"/>
        <v>241.00649999999999</v>
      </c>
      <c r="I21129">
        <f t="shared" si="661"/>
        <v>215.649</v>
      </c>
    </row>
    <row r="21130" spans="1:9" s="6" customFormat="1" x14ac:dyDescent="0.25">
      <c r="A21130" s="6" t="s">
        <v>72714</v>
      </c>
      <c r="B21130" s="6" t="s">
        <v>40878</v>
      </c>
      <c r="C21130" s="9">
        <v>150.5</v>
      </c>
      <c r="D21130" s="9">
        <v>130.80000000000001</v>
      </c>
      <c r="E21130" s="6" t="s">
        <v>64362</v>
      </c>
      <c r="F21130" s="6" t="s">
        <v>40982</v>
      </c>
      <c r="G21130" s="6" t="s">
        <v>40981</v>
      </c>
      <c r="H21130">
        <f t="shared" ref="H21130:H21193" si="662">IF(E21130="KG",C21130*2.205,IF(E21130="lb",C21130,IF(E21130="G",C21130*0.002205,C21130)))</f>
        <v>331.85250000000002</v>
      </c>
      <c r="I21130">
        <f t="shared" ref="I21130:I21193" si="663">IF(E21130="KG",D21130*2.205,IF(E21130="lb",D21130,IF(E21130="G",D21130*0.002205,D21130)))</f>
        <v>288.41400000000004</v>
      </c>
    </row>
    <row r="21131" spans="1:9" s="6" customFormat="1" x14ac:dyDescent="0.25">
      <c r="A21131" s="6" t="s">
        <v>72715</v>
      </c>
      <c r="B21131" s="6" t="s">
        <v>40878</v>
      </c>
      <c r="C21131" s="9">
        <v>118.4</v>
      </c>
      <c r="D21131" s="9">
        <v>98.6</v>
      </c>
      <c r="E21131" s="6" t="s">
        <v>64362</v>
      </c>
      <c r="F21131" s="6" t="s">
        <v>40984</v>
      </c>
      <c r="G21131" s="6" t="s">
        <v>40983</v>
      </c>
      <c r="H21131">
        <f t="shared" si="662"/>
        <v>261.072</v>
      </c>
      <c r="I21131">
        <f t="shared" si="663"/>
        <v>217.41299999999998</v>
      </c>
    </row>
    <row r="21132" spans="1:9" s="6" customFormat="1" x14ac:dyDescent="0.25">
      <c r="A21132" s="6" t="s">
        <v>72716</v>
      </c>
      <c r="B21132" s="6" t="s">
        <v>40878</v>
      </c>
      <c r="C21132" s="9">
        <v>151.4</v>
      </c>
      <c r="D21132" s="9">
        <v>131.6</v>
      </c>
      <c r="E21132" s="6" t="s">
        <v>64362</v>
      </c>
      <c r="F21132" s="6" t="s">
        <v>40986</v>
      </c>
      <c r="G21132" s="6" t="s">
        <v>40985</v>
      </c>
      <c r="H21132">
        <f t="shared" si="662"/>
        <v>333.83700000000005</v>
      </c>
      <c r="I21132">
        <f t="shared" si="663"/>
        <v>290.178</v>
      </c>
    </row>
    <row r="21133" spans="1:9" s="6" customFormat="1" x14ac:dyDescent="0.25">
      <c r="A21133" s="6" t="s">
        <v>72717</v>
      </c>
      <c r="B21133" s="6" t="s">
        <v>40988</v>
      </c>
      <c r="C21133" s="9">
        <v>115.2</v>
      </c>
      <c r="D21133" s="9">
        <v>103.7</v>
      </c>
      <c r="E21133" s="6" t="s">
        <v>64362</v>
      </c>
      <c r="F21133" s="6" t="s">
        <v>40989</v>
      </c>
      <c r="G21133" s="6" t="s">
        <v>40987</v>
      </c>
      <c r="H21133">
        <f t="shared" si="662"/>
        <v>254.01600000000002</v>
      </c>
      <c r="I21133">
        <f t="shared" si="663"/>
        <v>228.6585</v>
      </c>
    </row>
    <row r="21134" spans="1:9" s="6" customFormat="1" x14ac:dyDescent="0.25">
      <c r="A21134" s="6" t="s">
        <v>72718</v>
      </c>
      <c r="B21134" s="6" t="s">
        <v>40988</v>
      </c>
      <c r="C21134" s="9">
        <v>123.9</v>
      </c>
      <c r="D21134" s="9">
        <v>112.4</v>
      </c>
      <c r="E21134" s="6" t="s">
        <v>64362</v>
      </c>
      <c r="F21134" s="6" t="s">
        <v>40992</v>
      </c>
      <c r="G21134" s="6" t="s">
        <v>40991</v>
      </c>
      <c r="H21134">
        <f t="shared" si="662"/>
        <v>273.1995</v>
      </c>
      <c r="I21134">
        <f t="shared" si="663"/>
        <v>247.84200000000001</v>
      </c>
    </row>
    <row r="21135" spans="1:9" s="6" customFormat="1" x14ac:dyDescent="0.25">
      <c r="A21135" s="6" t="s">
        <v>72719</v>
      </c>
      <c r="B21135" s="6" t="s">
        <v>40988</v>
      </c>
      <c r="C21135" s="9">
        <v>154.5</v>
      </c>
      <c r="D21135" s="9">
        <v>134.9</v>
      </c>
      <c r="E21135" s="6" t="s">
        <v>64362</v>
      </c>
      <c r="F21135" s="6" t="s">
        <v>40994</v>
      </c>
      <c r="G21135" s="6" t="s">
        <v>40993</v>
      </c>
      <c r="H21135">
        <f t="shared" si="662"/>
        <v>340.67250000000001</v>
      </c>
      <c r="I21135">
        <f t="shared" si="663"/>
        <v>297.4545</v>
      </c>
    </row>
    <row r="21136" spans="1:9" s="6" customFormat="1" x14ac:dyDescent="0.25">
      <c r="A21136" s="6" t="s">
        <v>72720</v>
      </c>
      <c r="B21136" s="6" t="s">
        <v>40988</v>
      </c>
      <c r="C21136" s="9">
        <v>213.5</v>
      </c>
      <c r="D21136" s="9">
        <v>193.9</v>
      </c>
      <c r="E21136" s="6" t="s">
        <v>64362</v>
      </c>
      <c r="F21136" s="6" t="s">
        <v>40996</v>
      </c>
      <c r="G21136" s="6" t="s">
        <v>40995</v>
      </c>
      <c r="H21136">
        <f t="shared" si="662"/>
        <v>470.76750000000004</v>
      </c>
      <c r="I21136">
        <f t="shared" si="663"/>
        <v>427.54950000000002</v>
      </c>
    </row>
    <row r="21137" spans="1:9" s="6" customFormat="1" x14ac:dyDescent="0.25">
      <c r="A21137" s="6" t="s">
        <v>72721</v>
      </c>
      <c r="B21137" s="6" t="s">
        <v>40988</v>
      </c>
      <c r="C21137" s="9">
        <v>167.9</v>
      </c>
      <c r="D21137" s="9">
        <v>148.30000000000001</v>
      </c>
      <c r="E21137" s="6" t="s">
        <v>64362</v>
      </c>
      <c r="F21137" s="6" t="s">
        <v>40998</v>
      </c>
      <c r="G21137" s="6" t="s">
        <v>40997</v>
      </c>
      <c r="H21137">
        <f t="shared" si="662"/>
        <v>370.21950000000004</v>
      </c>
      <c r="I21137">
        <f t="shared" si="663"/>
        <v>327.00150000000002</v>
      </c>
    </row>
    <row r="21138" spans="1:9" s="6" customFormat="1" x14ac:dyDescent="0.25">
      <c r="A21138" s="6" t="s">
        <v>72722</v>
      </c>
      <c r="B21138" s="6" t="s">
        <v>40988</v>
      </c>
      <c r="C21138" s="9">
        <v>178.6</v>
      </c>
      <c r="D21138" s="10">
        <v>159</v>
      </c>
      <c r="E21138" s="6" t="s">
        <v>64362</v>
      </c>
      <c r="F21138" s="6" t="s">
        <v>41000</v>
      </c>
      <c r="G21138" s="6" t="s">
        <v>40999</v>
      </c>
      <c r="H21138">
        <f t="shared" si="662"/>
        <v>393.81299999999999</v>
      </c>
      <c r="I21138">
        <f t="shared" si="663"/>
        <v>350.59500000000003</v>
      </c>
    </row>
    <row r="21139" spans="1:9" s="6" customFormat="1" x14ac:dyDescent="0.25">
      <c r="A21139" s="6" t="s">
        <v>72723</v>
      </c>
      <c r="B21139" s="6" t="s">
        <v>40988</v>
      </c>
      <c r="C21139" s="9">
        <v>116.3</v>
      </c>
      <c r="D21139" s="9">
        <v>104.8</v>
      </c>
      <c r="E21139" s="6" t="s">
        <v>64362</v>
      </c>
      <c r="F21139" s="6" t="s">
        <v>41002</v>
      </c>
      <c r="G21139" s="6" t="s">
        <v>41001</v>
      </c>
      <c r="H21139">
        <f t="shared" si="662"/>
        <v>256.44150000000002</v>
      </c>
      <c r="I21139">
        <f t="shared" si="663"/>
        <v>231.084</v>
      </c>
    </row>
    <row r="21140" spans="1:9" s="6" customFormat="1" x14ac:dyDescent="0.25">
      <c r="A21140" s="6" t="s">
        <v>72724</v>
      </c>
      <c r="B21140" s="6" t="s">
        <v>40988</v>
      </c>
      <c r="C21140" s="9">
        <v>133.30000000000001</v>
      </c>
      <c r="D21140" s="9">
        <v>113.7</v>
      </c>
      <c r="E21140" s="6" t="s">
        <v>64362</v>
      </c>
      <c r="F21140" s="6" t="s">
        <v>41004</v>
      </c>
      <c r="G21140" s="6" t="s">
        <v>41003</v>
      </c>
      <c r="H21140">
        <f t="shared" si="662"/>
        <v>293.92650000000003</v>
      </c>
      <c r="I21140">
        <f t="shared" si="663"/>
        <v>250.70850000000002</v>
      </c>
    </row>
    <row r="21141" spans="1:9" s="6" customFormat="1" x14ac:dyDescent="0.25">
      <c r="A21141" s="6" t="s">
        <v>72725</v>
      </c>
      <c r="B21141" s="6" t="s">
        <v>40988</v>
      </c>
      <c r="C21141" s="9">
        <v>155.5</v>
      </c>
      <c r="D21141" s="9">
        <v>135.9</v>
      </c>
      <c r="E21141" s="6" t="s">
        <v>64362</v>
      </c>
      <c r="F21141" s="6" t="s">
        <v>41006</v>
      </c>
      <c r="G21141" s="6" t="s">
        <v>41005</v>
      </c>
      <c r="H21141">
        <f t="shared" si="662"/>
        <v>342.8775</v>
      </c>
      <c r="I21141">
        <f t="shared" si="663"/>
        <v>299.65950000000004</v>
      </c>
    </row>
    <row r="21142" spans="1:9" s="6" customFormat="1" x14ac:dyDescent="0.25">
      <c r="A21142" s="6" t="s">
        <v>72726</v>
      </c>
      <c r="B21142" s="6" t="s">
        <v>40988</v>
      </c>
      <c r="C21142" s="9">
        <v>214.5</v>
      </c>
      <c r="D21142" s="9">
        <v>194.9</v>
      </c>
      <c r="E21142" s="6" t="s">
        <v>64362</v>
      </c>
      <c r="F21142" s="6" t="s">
        <v>41008</v>
      </c>
      <c r="G21142" s="6" t="s">
        <v>41007</v>
      </c>
      <c r="H21142">
        <f t="shared" si="662"/>
        <v>472.97250000000003</v>
      </c>
      <c r="I21142">
        <f t="shared" si="663"/>
        <v>429.75450000000001</v>
      </c>
    </row>
    <row r="21143" spans="1:9" s="6" customFormat="1" x14ac:dyDescent="0.25">
      <c r="A21143" s="6" t="s">
        <v>72727</v>
      </c>
      <c r="B21143" s="6" t="s">
        <v>40988</v>
      </c>
      <c r="C21143" s="9">
        <v>168.8</v>
      </c>
      <c r="D21143" s="9">
        <v>149.19999999999999</v>
      </c>
      <c r="E21143" s="6" t="s">
        <v>64362</v>
      </c>
      <c r="F21143" s="6" t="s">
        <v>41010</v>
      </c>
      <c r="G21143" s="6" t="s">
        <v>41009</v>
      </c>
      <c r="H21143">
        <f t="shared" si="662"/>
        <v>372.20400000000006</v>
      </c>
      <c r="I21143">
        <f t="shared" si="663"/>
        <v>328.98599999999999</v>
      </c>
    </row>
    <row r="21144" spans="1:9" s="6" customFormat="1" x14ac:dyDescent="0.25">
      <c r="A21144" s="6" t="s">
        <v>72728</v>
      </c>
      <c r="B21144" s="6" t="s">
        <v>40988</v>
      </c>
      <c r="C21144" s="9">
        <v>179.5</v>
      </c>
      <c r="D21144" s="9">
        <v>159.9</v>
      </c>
      <c r="E21144" s="6" t="s">
        <v>64362</v>
      </c>
      <c r="F21144" s="6" t="s">
        <v>41012</v>
      </c>
      <c r="G21144" s="6" t="s">
        <v>41011</v>
      </c>
      <c r="H21144">
        <f t="shared" si="662"/>
        <v>395.79750000000001</v>
      </c>
      <c r="I21144">
        <f t="shared" si="663"/>
        <v>352.5795</v>
      </c>
    </row>
    <row r="21145" spans="1:9" s="6" customFormat="1" x14ac:dyDescent="0.25">
      <c r="A21145" s="6" t="s">
        <v>72729</v>
      </c>
      <c r="B21145" s="6" t="s">
        <v>41014</v>
      </c>
      <c r="C21145" s="9">
        <v>212.5</v>
      </c>
      <c r="D21145" s="9">
        <v>192.4</v>
      </c>
      <c r="E21145" s="6" t="s">
        <v>64362</v>
      </c>
      <c r="F21145" s="6" t="s">
        <v>41015</v>
      </c>
      <c r="G21145" s="6" t="s">
        <v>41013</v>
      </c>
      <c r="H21145">
        <f t="shared" si="662"/>
        <v>468.5625</v>
      </c>
      <c r="I21145">
        <f t="shared" si="663"/>
        <v>424.24200000000002</v>
      </c>
    </row>
    <row r="21146" spans="1:9" s="6" customFormat="1" x14ac:dyDescent="0.25">
      <c r="A21146" s="6" t="s">
        <v>72730</v>
      </c>
      <c r="B21146" s="6" t="s">
        <v>41014</v>
      </c>
      <c r="C21146" s="9">
        <v>174.7</v>
      </c>
      <c r="D21146" s="9">
        <v>154.6</v>
      </c>
      <c r="E21146" s="6" t="s">
        <v>64362</v>
      </c>
      <c r="F21146" s="6" t="s">
        <v>41018</v>
      </c>
      <c r="G21146" s="6" t="s">
        <v>41017</v>
      </c>
      <c r="H21146">
        <f t="shared" si="662"/>
        <v>385.21350000000001</v>
      </c>
      <c r="I21146">
        <f t="shared" si="663"/>
        <v>340.89299999999997</v>
      </c>
    </row>
    <row r="21147" spans="1:9" s="6" customFormat="1" x14ac:dyDescent="0.25">
      <c r="A21147" s="6" t="s">
        <v>72731</v>
      </c>
      <c r="B21147" s="6" t="s">
        <v>41014</v>
      </c>
      <c r="C21147" s="9">
        <v>185.7</v>
      </c>
      <c r="D21147" s="9">
        <v>165.6</v>
      </c>
      <c r="E21147" s="6" t="s">
        <v>64362</v>
      </c>
      <c r="F21147" s="6" t="s">
        <v>41020</v>
      </c>
      <c r="G21147" s="6" t="s">
        <v>41019</v>
      </c>
      <c r="H21147">
        <f t="shared" si="662"/>
        <v>409.46850000000001</v>
      </c>
      <c r="I21147">
        <f t="shared" si="663"/>
        <v>365.14800000000002</v>
      </c>
    </row>
    <row r="21148" spans="1:9" s="6" customFormat="1" x14ac:dyDescent="0.25">
      <c r="A21148" s="6" t="s">
        <v>72732</v>
      </c>
      <c r="B21148" s="6" t="s">
        <v>41014</v>
      </c>
      <c r="C21148" s="9">
        <v>217.6</v>
      </c>
      <c r="D21148" s="9">
        <v>197.2</v>
      </c>
      <c r="E21148" s="6" t="s">
        <v>64362</v>
      </c>
      <c r="F21148" s="6" t="s">
        <v>41022</v>
      </c>
      <c r="G21148" s="6" t="s">
        <v>41021</v>
      </c>
      <c r="H21148">
        <f t="shared" si="662"/>
        <v>479.80799999999999</v>
      </c>
      <c r="I21148">
        <f t="shared" si="663"/>
        <v>434.82599999999996</v>
      </c>
    </row>
    <row r="21149" spans="1:9" s="6" customFormat="1" x14ac:dyDescent="0.25">
      <c r="A21149" s="6" t="s">
        <v>72733</v>
      </c>
      <c r="B21149" s="6" t="s">
        <v>41014</v>
      </c>
      <c r="C21149" s="9">
        <v>178.1</v>
      </c>
      <c r="D21149" s="9">
        <v>157.69999999999999</v>
      </c>
      <c r="E21149" s="6" t="s">
        <v>64362</v>
      </c>
      <c r="F21149" s="6" t="s">
        <v>41024</v>
      </c>
      <c r="G21149" s="6" t="s">
        <v>41023</v>
      </c>
      <c r="H21149">
        <f t="shared" si="662"/>
        <v>392.71050000000002</v>
      </c>
      <c r="I21149">
        <f t="shared" si="663"/>
        <v>347.7285</v>
      </c>
    </row>
    <row r="21150" spans="1:9" s="6" customFormat="1" x14ac:dyDescent="0.25">
      <c r="A21150" s="6" t="s">
        <v>72734</v>
      </c>
      <c r="B21150" s="6" t="s">
        <v>41014</v>
      </c>
      <c r="C21150" s="10">
        <v>189</v>
      </c>
      <c r="D21150" s="9">
        <v>168.6</v>
      </c>
      <c r="E21150" s="6" t="s">
        <v>64362</v>
      </c>
      <c r="F21150" s="6" t="s">
        <v>41026</v>
      </c>
      <c r="G21150" s="6" t="s">
        <v>41025</v>
      </c>
      <c r="H21150">
        <f t="shared" si="662"/>
        <v>416.745</v>
      </c>
      <c r="I21150">
        <f t="shared" si="663"/>
        <v>371.76299999999998</v>
      </c>
    </row>
    <row r="21151" spans="1:9" s="6" customFormat="1" x14ac:dyDescent="0.25">
      <c r="A21151" s="6" t="s">
        <v>72735</v>
      </c>
      <c r="B21151" s="6" t="s">
        <v>41028</v>
      </c>
      <c r="C21151" s="9">
        <v>79.400000000000006</v>
      </c>
      <c r="D21151" s="10">
        <v>68</v>
      </c>
      <c r="E21151" s="6" t="s">
        <v>64362</v>
      </c>
      <c r="F21151" s="6" t="s">
        <v>41029</v>
      </c>
      <c r="G21151" s="6" t="s">
        <v>41027</v>
      </c>
      <c r="H21151">
        <f t="shared" si="662"/>
        <v>175.07700000000003</v>
      </c>
      <c r="I21151">
        <f t="shared" si="663"/>
        <v>149.94</v>
      </c>
    </row>
    <row r="21152" spans="1:9" s="6" customFormat="1" x14ac:dyDescent="0.25">
      <c r="A21152" s="6" t="s">
        <v>72736</v>
      </c>
      <c r="B21152" s="6" t="s">
        <v>41028</v>
      </c>
      <c r="C21152" s="9">
        <v>107.9</v>
      </c>
      <c r="D21152" s="9">
        <v>96.5</v>
      </c>
      <c r="E21152" s="6" t="s">
        <v>64362</v>
      </c>
      <c r="F21152" s="6" t="s">
        <v>41032</v>
      </c>
      <c r="G21152" s="6" t="s">
        <v>41031</v>
      </c>
      <c r="H21152">
        <f t="shared" si="662"/>
        <v>237.91950000000003</v>
      </c>
      <c r="I21152">
        <f t="shared" si="663"/>
        <v>212.7825</v>
      </c>
    </row>
    <row r="21153" spans="1:9" s="6" customFormat="1" x14ac:dyDescent="0.25">
      <c r="A21153" s="6" t="s">
        <v>72737</v>
      </c>
      <c r="B21153" s="6" t="s">
        <v>41028</v>
      </c>
      <c r="C21153" s="9">
        <v>139.4</v>
      </c>
      <c r="D21153" s="9">
        <v>119.8</v>
      </c>
      <c r="E21153" s="6" t="s">
        <v>64362</v>
      </c>
      <c r="F21153" s="6" t="s">
        <v>41034</v>
      </c>
      <c r="G21153" s="6" t="s">
        <v>41033</v>
      </c>
      <c r="H21153">
        <f t="shared" si="662"/>
        <v>307.37700000000001</v>
      </c>
      <c r="I21153">
        <f t="shared" si="663"/>
        <v>264.15899999999999</v>
      </c>
    </row>
    <row r="21154" spans="1:9" s="6" customFormat="1" x14ac:dyDescent="0.25">
      <c r="A21154" s="6" t="s">
        <v>72738</v>
      </c>
      <c r="B21154" s="6" t="s">
        <v>41028</v>
      </c>
      <c r="C21154" s="9">
        <v>80.5</v>
      </c>
      <c r="D21154" s="9">
        <v>69.099999999999994</v>
      </c>
      <c r="E21154" s="6" t="s">
        <v>64362</v>
      </c>
      <c r="F21154" s="6" t="s">
        <v>41036</v>
      </c>
      <c r="G21154" s="6" t="s">
        <v>41035</v>
      </c>
      <c r="H21154">
        <f t="shared" si="662"/>
        <v>177.5025</v>
      </c>
      <c r="I21154">
        <f t="shared" si="663"/>
        <v>152.3655</v>
      </c>
    </row>
    <row r="21155" spans="1:9" s="6" customFormat="1" x14ac:dyDescent="0.25">
      <c r="A21155" s="6" t="s">
        <v>72739</v>
      </c>
      <c r="B21155" s="6" t="s">
        <v>41028</v>
      </c>
      <c r="C21155" s="10">
        <v>109</v>
      </c>
      <c r="D21155" s="9">
        <v>97.6</v>
      </c>
      <c r="E21155" s="6" t="s">
        <v>64362</v>
      </c>
      <c r="F21155" s="6" t="s">
        <v>41038</v>
      </c>
      <c r="G21155" s="6" t="s">
        <v>41037</v>
      </c>
      <c r="H21155">
        <f t="shared" si="662"/>
        <v>240.345</v>
      </c>
      <c r="I21155">
        <f t="shared" si="663"/>
        <v>215.208</v>
      </c>
    </row>
    <row r="21156" spans="1:9" s="6" customFormat="1" x14ac:dyDescent="0.25">
      <c r="A21156" s="6" t="s">
        <v>72740</v>
      </c>
      <c r="B21156" s="6" t="s">
        <v>41028</v>
      </c>
      <c r="C21156" s="9">
        <v>139.9</v>
      </c>
      <c r="D21156" s="9">
        <v>120.3</v>
      </c>
      <c r="E21156" s="6" t="s">
        <v>64362</v>
      </c>
      <c r="F21156" s="6" t="s">
        <v>41040</v>
      </c>
      <c r="G21156" s="6" t="s">
        <v>41039</v>
      </c>
      <c r="H21156">
        <f t="shared" si="662"/>
        <v>308.47950000000003</v>
      </c>
      <c r="I21156">
        <f t="shared" si="663"/>
        <v>265.26150000000001</v>
      </c>
    </row>
    <row r="21157" spans="1:9" s="6" customFormat="1" x14ac:dyDescent="0.25">
      <c r="A21157" s="6" t="s">
        <v>72741</v>
      </c>
      <c r="B21157" s="6" t="s">
        <v>41042</v>
      </c>
      <c r="C21157" s="9">
        <v>110.2</v>
      </c>
      <c r="D21157" s="9">
        <v>98.8</v>
      </c>
      <c r="E21157" s="6" t="s">
        <v>64362</v>
      </c>
      <c r="F21157" s="6" t="s">
        <v>41043</v>
      </c>
      <c r="G21157" s="6" t="s">
        <v>41041</v>
      </c>
      <c r="H21157">
        <f t="shared" si="662"/>
        <v>242.99100000000001</v>
      </c>
      <c r="I21157">
        <f t="shared" si="663"/>
        <v>217.85400000000001</v>
      </c>
    </row>
    <row r="21158" spans="1:9" s="6" customFormat="1" x14ac:dyDescent="0.25">
      <c r="A21158" s="6" t="s">
        <v>72742</v>
      </c>
      <c r="B21158" s="6" t="s">
        <v>41042</v>
      </c>
      <c r="C21158" s="9">
        <v>117.6</v>
      </c>
      <c r="D21158" s="9">
        <v>106.2</v>
      </c>
      <c r="E21158" s="6" t="s">
        <v>64362</v>
      </c>
      <c r="F21158" s="6" t="s">
        <v>41046</v>
      </c>
      <c r="G21158" s="6" t="s">
        <v>41045</v>
      </c>
      <c r="H21158">
        <f t="shared" si="662"/>
        <v>259.30799999999999</v>
      </c>
      <c r="I21158">
        <f t="shared" si="663"/>
        <v>234.17100000000002</v>
      </c>
    </row>
    <row r="21159" spans="1:9" s="6" customFormat="1" x14ac:dyDescent="0.25">
      <c r="A21159" s="6" t="s">
        <v>72743</v>
      </c>
      <c r="B21159" s="6" t="s">
        <v>41042</v>
      </c>
      <c r="C21159" s="9">
        <v>159.19999999999999</v>
      </c>
      <c r="D21159" s="9">
        <v>139.6</v>
      </c>
      <c r="E21159" s="6" t="s">
        <v>64362</v>
      </c>
      <c r="F21159" s="6" t="s">
        <v>41048</v>
      </c>
      <c r="G21159" s="6" t="s">
        <v>41047</v>
      </c>
      <c r="H21159">
        <f t="shared" si="662"/>
        <v>351.036</v>
      </c>
      <c r="I21159">
        <f t="shared" si="663"/>
        <v>307.81799999999998</v>
      </c>
    </row>
    <row r="21160" spans="1:9" s="6" customFormat="1" x14ac:dyDescent="0.25">
      <c r="A21160" s="6" t="s">
        <v>72744</v>
      </c>
      <c r="B21160" s="6" t="s">
        <v>41042</v>
      </c>
      <c r="C21160" s="9">
        <v>159.69999999999999</v>
      </c>
      <c r="D21160" s="9">
        <v>140.1</v>
      </c>
      <c r="E21160" s="6" t="s">
        <v>64362</v>
      </c>
      <c r="F21160" s="6" t="s">
        <v>41050</v>
      </c>
      <c r="G21160" s="6" t="s">
        <v>41049</v>
      </c>
      <c r="H21160">
        <f t="shared" si="662"/>
        <v>352.13849999999996</v>
      </c>
      <c r="I21160">
        <f t="shared" si="663"/>
        <v>308.9205</v>
      </c>
    </row>
    <row r="21161" spans="1:9" s="6" customFormat="1" x14ac:dyDescent="0.25">
      <c r="A21161" s="6" t="s">
        <v>72745</v>
      </c>
      <c r="B21161" s="6" t="s">
        <v>41042</v>
      </c>
      <c r="C21161" s="9">
        <v>198.1</v>
      </c>
      <c r="D21161" s="9">
        <v>178.5</v>
      </c>
      <c r="E21161" s="6" t="s">
        <v>64362</v>
      </c>
      <c r="F21161" s="6" t="s">
        <v>41052</v>
      </c>
      <c r="G21161" s="6" t="s">
        <v>41051</v>
      </c>
      <c r="H21161">
        <f t="shared" si="662"/>
        <v>436.81049999999999</v>
      </c>
      <c r="I21161">
        <f t="shared" si="663"/>
        <v>393.59250000000003</v>
      </c>
    </row>
    <row r="21162" spans="1:9" s="6" customFormat="1" x14ac:dyDescent="0.25">
      <c r="A21162" s="6" t="s">
        <v>72746</v>
      </c>
      <c r="B21162" s="6" t="s">
        <v>41042</v>
      </c>
      <c r="C21162" s="9">
        <v>106.6</v>
      </c>
      <c r="D21162" s="9">
        <v>95.2</v>
      </c>
      <c r="E21162" s="6" t="s">
        <v>64362</v>
      </c>
      <c r="F21162" s="6" t="s">
        <v>41054</v>
      </c>
      <c r="G21162" s="6" t="s">
        <v>41053</v>
      </c>
      <c r="H21162">
        <f t="shared" si="662"/>
        <v>235.053</v>
      </c>
      <c r="I21162">
        <f t="shared" si="663"/>
        <v>209.91600000000003</v>
      </c>
    </row>
    <row r="21163" spans="1:9" s="6" customFormat="1" x14ac:dyDescent="0.25">
      <c r="A21163" s="6" t="s">
        <v>72747</v>
      </c>
      <c r="B21163" s="6" t="s">
        <v>41042</v>
      </c>
      <c r="C21163" s="10">
        <v>110</v>
      </c>
      <c r="D21163" s="9">
        <v>98.6</v>
      </c>
      <c r="E21163" s="6" t="s">
        <v>64362</v>
      </c>
      <c r="F21163" s="6" t="s">
        <v>41056</v>
      </c>
      <c r="G21163" s="6" t="s">
        <v>41055</v>
      </c>
      <c r="H21163">
        <f t="shared" si="662"/>
        <v>242.55</v>
      </c>
      <c r="I21163">
        <f t="shared" si="663"/>
        <v>217.41299999999998</v>
      </c>
    </row>
    <row r="21164" spans="1:9" s="6" customFormat="1" x14ac:dyDescent="0.25">
      <c r="A21164" s="6" t="s">
        <v>72748</v>
      </c>
      <c r="B21164" s="6" t="s">
        <v>41042</v>
      </c>
      <c r="C21164" s="9">
        <v>198.4</v>
      </c>
      <c r="D21164" s="9">
        <v>178.8</v>
      </c>
      <c r="E21164" s="6" t="s">
        <v>64362</v>
      </c>
      <c r="F21164" s="6" t="s">
        <v>41058</v>
      </c>
      <c r="G21164" s="6" t="s">
        <v>41057</v>
      </c>
      <c r="H21164">
        <f t="shared" si="662"/>
        <v>437.47200000000004</v>
      </c>
      <c r="I21164">
        <f t="shared" si="663"/>
        <v>394.25400000000002</v>
      </c>
    </row>
    <row r="21165" spans="1:9" s="6" customFormat="1" x14ac:dyDescent="0.25">
      <c r="A21165" s="6" t="s">
        <v>72749</v>
      </c>
      <c r="B21165" s="6" t="s">
        <v>41042</v>
      </c>
      <c r="C21165" s="9">
        <v>144.1</v>
      </c>
      <c r="D21165" s="9">
        <v>124.5</v>
      </c>
      <c r="E21165" s="6" t="s">
        <v>64362</v>
      </c>
      <c r="F21165" s="6" t="s">
        <v>41060</v>
      </c>
      <c r="G21165" s="6" t="s">
        <v>41059</v>
      </c>
      <c r="H21165">
        <f t="shared" si="662"/>
        <v>317.7405</v>
      </c>
      <c r="I21165">
        <f t="shared" si="663"/>
        <v>274.52250000000004</v>
      </c>
    </row>
    <row r="21166" spans="1:9" s="6" customFormat="1" x14ac:dyDescent="0.25">
      <c r="A21166" s="6" t="s">
        <v>72750</v>
      </c>
      <c r="B21166" s="6" t="s">
        <v>41042</v>
      </c>
      <c r="C21166" s="9">
        <v>155.6</v>
      </c>
      <c r="D21166" s="10">
        <v>136</v>
      </c>
      <c r="E21166" s="6" t="s">
        <v>64362</v>
      </c>
      <c r="F21166" s="6" t="s">
        <v>41062</v>
      </c>
      <c r="G21166" s="6" t="s">
        <v>41061</v>
      </c>
      <c r="H21166">
        <f t="shared" si="662"/>
        <v>343.09800000000001</v>
      </c>
      <c r="I21166">
        <f t="shared" si="663"/>
        <v>299.88</v>
      </c>
    </row>
    <row r="21167" spans="1:9" s="6" customFormat="1" x14ac:dyDescent="0.25">
      <c r="A21167" s="6" t="s">
        <v>72751</v>
      </c>
      <c r="B21167" s="6" t="s">
        <v>41042</v>
      </c>
      <c r="C21167" s="9">
        <v>108.4</v>
      </c>
      <c r="D21167" s="10">
        <v>97</v>
      </c>
      <c r="E21167" s="6" t="s">
        <v>64362</v>
      </c>
      <c r="F21167" s="6" t="s">
        <v>41064</v>
      </c>
      <c r="G21167" s="6" t="s">
        <v>41063</v>
      </c>
      <c r="H21167">
        <f t="shared" si="662"/>
        <v>239.02200000000002</v>
      </c>
      <c r="I21167">
        <f t="shared" si="663"/>
        <v>213.88500000000002</v>
      </c>
    </row>
    <row r="21168" spans="1:9" s="6" customFormat="1" x14ac:dyDescent="0.25">
      <c r="A21168" s="6" t="s">
        <v>72752</v>
      </c>
      <c r="B21168" s="6" t="s">
        <v>41042</v>
      </c>
      <c r="C21168" s="9">
        <v>115.8</v>
      </c>
      <c r="D21168" s="9">
        <v>104.4</v>
      </c>
      <c r="E21168" s="6" t="s">
        <v>64362</v>
      </c>
      <c r="F21168" s="6" t="s">
        <v>41066</v>
      </c>
      <c r="G21168" s="6" t="s">
        <v>41065</v>
      </c>
      <c r="H21168">
        <f t="shared" si="662"/>
        <v>255.339</v>
      </c>
      <c r="I21168">
        <f t="shared" si="663"/>
        <v>230.20200000000003</v>
      </c>
    </row>
    <row r="21169" spans="1:9" s="6" customFormat="1" x14ac:dyDescent="0.25">
      <c r="A21169" s="6" t="s">
        <v>72753</v>
      </c>
      <c r="B21169" s="6" t="s">
        <v>41042</v>
      </c>
      <c r="C21169" s="9">
        <v>161.30000000000001</v>
      </c>
      <c r="D21169" s="9">
        <v>141.69999999999999</v>
      </c>
      <c r="E21169" s="6" t="s">
        <v>64362</v>
      </c>
      <c r="F21169" s="6" t="s">
        <v>41068</v>
      </c>
      <c r="G21169" s="6" t="s">
        <v>41067</v>
      </c>
      <c r="H21169">
        <f t="shared" si="662"/>
        <v>355.66650000000004</v>
      </c>
      <c r="I21169">
        <f t="shared" si="663"/>
        <v>312.44849999999997</v>
      </c>
    </row>
    <row r="21170" spans="1:9" s="6" customFormat="1" x14ac:dyDescent="0.25">
      <c r="A21170" s="6" t="s">
        <v>72754</v>
      </c>
      <c r="B21170" s="6" t="s">
        <v>41042</v>
      </c>
      <c r="C21170" s="9">
        <v>161.80000000000001</v>
      </c>
      <c r="D21170" s="9">
        <v>142.19999999999999</v>
      </c>
      <c r="E21170" s="6" t="s">
        <v>64362</v>
      </c>
      <c r="F21170" s="6" t="s">
        <v>41070</v>
      </c>
      <c r="G21170" s="6" t="s">
        <v>41069</v>
      </c>
      <c r="H21170">
        <f t="shared" si="662"/>
        <v>356.76900000000006</v>
      </c>
      <c r="I21170">
        <f t="shared" si="663"/>
        <v>313.55099999999999</v>
      </c>
    </row>
    <row r="21171" spans="1:9" s="6" customFormat="1" x14ac:dyDescent="0.25">
      <c r="A21171" s="6" t="s">
        <v>72755</v>
      </c>
      <c r="B21171" s="6" t="s">
        <v>41042</v>
      </c>
      <c r="C21171" s="9">
        <v>197.6</v>
      </c>
      <c r="D21171" s="10">
        <v>178</v>
      </c>
      <c r="E21171" s="6" t="s">
        <v>64362</v>
      </c>
      <c r="F21171" s="6" t="s">
        <v>41072</v>
      </c>
      <c r="G21171" s="6" t="s">
        <v>41071</v>
      </c>
      <c r="H21171">
        <f t="shared" si="662"/>
        <v>435.70800000000003</v>
      </c>
      <c r="I21171">
        <f t="shared" si="663"/>
        <v>392.49</v>
      </c>
    </row>
    <row r="21172" spans="1:9" s="6" customFormat="1" x14ac:dyDescent="0.25">
      <c r="A21172" s="6" t="s">
        <v>72756</v>
      </c>
      <c r="B21172" s="6" t="s">
        <v>41042</v>
      </c>
      <c r="C21172" s="9">
        <v>104.8</v>
      </c>
      <c r="D21172" s="9">
        <v>93.4</v>
      </c>
      <c r="E21172" s="6" t="s">
        <v>64362</v>
      </c>
      <c r="F21172" s="6" t="s">
        <v>41074</v>
      </c>
      <c r="G21172" s="6" t="s">
        <v>41073</v>
      </c>
      <c r="H21172">
        <f t="shared" si="662"/>
        <v>231.084</v>
      </c>
      <c r="I21172">
        <f t="shared" si="663"/>
        <v>205.94700000000003</v>
      </c>
    </row>
    <row r="21173" spans="1:9" s="6" customFormat="1" x14ac:dyDescent="0.25">
      <c r="A21173" s="6" t="s">
        <v>72757</v>
      </c>
      <c r="B21173" s="6" t="s">
        <v>41042</v>
      </c>
      <c r="C21173" s="9">
        <v>108.2</v>
      </c>
      <c r="D21173" s="9">
        <v>96.8</v>
      </c>
      <c r="E21173" s="6" t="s">
        <v>64362</v>
      </c>
      <c r="F21173" s="6" t="s">
        <v>41076</v>
      </c>
      <c r="G21173" s="6" t="s">
        <v>41075</v>
      </c>
      <c r="H21173">
        <f t="shared" si="662"/>
        <v>238.58100000000002</v>
      </c>
      <c r="I21173">
        <f t="shared" si="663"/>
        <v>213.44399999999999</v>
      </c>
    </row>
    <row r="21174" spans="1:9" s="6" customFormat="1" x14ac:dyDescent="0.25">
      <c r="A21174" s="6" t="s">
        <v>72758</v>
      </c>
      <c r="B21174" s="6" t="s">
        <v>41042</v>
      </c>
      <c r="C21174" s="9">
        <v>197.9</v>
      </c>
      <c r="D21174" s="9">
        <v>178.3</v>
      </c>
      <c r="E21174" s="6" t="s">
        <v>64362</v>
      </c>
      <c r="F21174" s="6" t="s">
        <v>41078</v>
      </c>
      <c r="G21174" s="6" t="s">
        <v>41077</v>
      </c>
      <c r="H21174">
        <f t="shared" si="662"/>
        <v>436.36950000000002</v>
      </c>
      <c r="I21174">
        <f t="shared" si="663"/>
        <v>393.15150000000006</v>
      </c>
    </row>
    <row r="21175" spans="1:9" s="6" customFormat="1" x14ac:dyDescent="0.25">
      <c r="A21175" s="6" t="s">
        <v>72759</v>
      </c>
      <c r="B21175" s="6" t="s">
        <v>41042</v>
      </c>
      <c r="C21175" s="9">
        <v>146.19999999999999</v>
      </c>
      <c r="D21175" s="9">
        <v>126.6</v>
      </c>
      <c r="E21175" s="6" t="s">
        <v>64362</v>
      </c>
      <c r="F21175" s="6" t="s">
        <v>41080</v>
      </c>
      <c r="G21175" s="6" t="s">
        <v>41079</v>
      </c>
      <c r="H21175">
        <f t="shared" si="662"/>
        <v>322.37099999999998</v>
      </c>
      <c r="I21175">
        <f t="shared" si="663"/>
        <v>279.15300000000002</v>
      </c>
    </row>
    <row r="21176" spans="1:9" s="6" customFormat="1" x14ac:dyDescent="0.25">
      <c r="A21176" s="6" t="s">
        <v>72760</v>
      </c>
      <c r="B21176" s="6" t="s">
        <v>41042</v>
      </c>
      <c r="C21176" s="9">
        <v>153.19999999999999</v>
      </c>
      <c r="D21176" s="9">
        <v>133.6</v>
      </c>
      <c r="E21176" s="6" t="s">
        <v>64362</v>
      </c>
      <c r="F21176" s="6" t="s">
        <v>41082</v>
      </c>
      <c r="G21176" s="6" t="s">
        <v>41081</v>
      </c>
      <c r="H21176">
        <f t="shared" si="662"/>
        <v>337.80599999999998</v>
      </c>
      <c r="I21176">
        <f t="shared" si="663"/>
        <v>294.58800000000002</v>
      </c>
    </row>
    <row r="21177" spans="1:9" s="6" customFormat="1" x14ac:dyDescent="0.25">
      <c r="A21177" s="6" t="s">
        <v>72761</v>
      </c>
      <c r="B21177" s="6" t="s">
        <v>41084</v>
      </c>
      <c r="C21177" s="9">
        <v>137.30000000000001</v>
      </c>
      <c r="D21177" s="9">
        <v>117.7</v>
      </c>
      <c r="E21177" s="6" t="s">
        <v>64362</v>
      </c>
      <c r="F21177" s="6" t="s">
        <v>41085</v>
      </c>
      <c r="G21177" s="6" t="s">
        <v>41083</v>
      </c>
      <c r="H21177">
        <f t="shared" si="662"/>
        <v>302.74650000000003</v>
      </c>
      <c r="I21177">
        <f t="shared" si="663"/>
        <v>259.52850000000001</v>
      </c>
    </row>
    <row r="21178" spans="1:9" s="6" customFormat="1" x14ac:dyDescent="0.25">
      <c r="A21178" s="6" t="s">
        <v>72762</v>
      </c>
      <c r="B21178" s="6" t="s">
        <v>41084</v>
      </c>
      <c r="C21178" s="9">
        <v>191.1</v>
      </c>
      <c r="D21178" s="9">
        <v>171.5</v>
      </c>
      <c r="E21178" s="6" t="s">
        <v>64362</v>
      </c>
      <c r="F21178" s="6" t="s">
        <v>41088</v>
      </c>
      <c r="G21178" s="6" t="s">
        <v>41087</v>
      </c>
      <c r="H21178">
        <f t="shared" si="662"/>
        <v>421.37549999999999</v>
      </c>
      <c r="I21178">
        <f t="shared" si="663"/>
        <v>378.15750000000003</v>
      </c>
    </row>
    <row r="21179" spans="1:9" s="6" customFormat="1" x14ac:dyDescent="0.25">
      <c r="A21179" s="6" t="s">
        <v>72763</v>
      </c>
      <c r="B21179" s="6" t="s">
        <v>41084</v>
      </c>
      <c r="C21179" s="9">
        <v>150.5</v>
      </c>
      <c r="D21179" s="9">
        <v>130.9</v>
      </c>
      <c r="E21179" s="6" t="s">
        <v>64362</v>
      </c>
      <c r="F21179" s="6" t="s">
        <v>41090</v>
      </c>
      <c r="G21179" s="6" t="s">
        <v>41089</v>
      </c>
      <c r="H21179">
        <f t="shared" si="662"/>
        <v>331.85250000000002</v>
      </c>
      <c r="I21179">
        <f t="shared" si="663"/>
        <v>288.6345</v>
      </c>
    </row>
    <row r="21180" spans="1:9" s="6" customFormat="1" x14ac:dyDescent="0.25">
      <c r="A21180" s="6" t="s">
        <v>72764</v>
      </c>
      <c r="B21180" s="6" t="s">
        <v>41084</v>
      </c>
      <c r="C21180" s="9">
        <v>160.80000000000001</v>
      </c>
      <c r="D21180" s="9">
        <v>141.19999999999999</v>
      </c>
      <c r="E21180" s="6" t="s">
        <v>64362</v>
      </c>
      <c r="F21180" s="6" t="s">
        <v>41092</v>
      </c>
      <c r="G21180" s="6" t="s">
        <v>41091</v>
      </c>
      <c r="H21180">
        <f t="shared" si="662"/>
        <v>354.56400000000002</v>
      </c>
      <c r="I21180">
        <f t="shared" si="663"/>
        <v>311.346</v>
      </c>
    </row>
    <row r="21181" spans="1:9" s="6" customFormat="1" x14ac:dyDescent="0.25">
      <c r="A21181" s="6" t="s">
        <v>72765</v>
      </c>
      <c r="B21181" s="6" t="s">
        <v>41028</v>
      </c>
      <c r="C21181" s="9">
        <v>79.400000000000006</v>
      </c>
      <c r="D21181" s="10">
        <v>68</v>
      </c>
      <c r="E21181" s="6" t="s">
        <v>64362</v>
      </c>
      <c r="F21181" s="6" t="s">
        <v>41094</v>
      </c>
      <c r="G21181" s="6" t="s">
        <v>41093</v>
      </c>
      <c r="H21181">
        <f t="shared" si="662"/>
        <v>175.07700000000003</v>
      </c>
      <c r="I21181">
        <f t="shared" si="663"/>
        <v>149.94</v>
      </c>
    </row>
    <row r="21182" spans="1:9" s="6" customFormat="1" x14ac:dyDescent="0.25">
      <c r="A21182" s="6" t="s">
        <v>72766</v>
      </c>
      <c r="B21182" s="6" t="s">
        <v>41028</v>
      </c>
      <c r="C21182" s="9">
        <v>107.9</v>
      </c>
      <c r="D21182" s="9">
        <v>96.5</v>
      </c>
      <c r="E21182" s="6" t="s">
        <v>64362</v>
      </c>
      <c r="F21182" s="6" t="s">
        <v>41096</v>
      </c>
      <c r="G21182" s="6" t="s">
        <v>41095</v>
      </c>
      <c r="H21182">
        <f t="shared" si="662"/>
        <v>237.91950000000003</v>
      </c>
      <c r="I21182">
        <f t="shared" si="663"/>
        <v>212.7825</v>
      </c>
    </row>
    <row r="21183" spans="1:9" s="6" customFormat="1" x14ac:dyDescent="0.25">
      <c r="A21183" s="6" t="s">
        <v>72767</v>
      </c>
      <c r="B21183" s="6" t="s">
        <v>41028</v>
      </c>
      <c r="C21183" s="9">
        <v>139.4</v>
      </c>
      <c r="D21183" s="9">
        <v>119.8</v>
      </c>
      <c r="E21183" s="6" t="s">
        <v>64362</v>
      </c>
      <c r="F21183" s="6" t="s">
        <v>41098</v>
      </c>
      <c r="G21183" s="6" t="s">
        <v>41097</v>
      </c>
      <c r="H21183">
        <f t="shared" si="662"/>
        <v>307.37700000000001</v>
      </c>
      <c r="I21183">
        <f t="shared" si="663"/>
        <v>264.15899999999999</v>
      </c>
    </row>
    <row r="21184" spans="1:9" s="6" customFormat="1" x14ac:dyDescent="0.25">
      <c r="A21184" s="6" t="s">
        <v>72768</v>
      </c>
      <c r="B21184" s="6" t="s">
        <v>41028</v>
      </c>
      <c r="C21184" s="9">
        <v>80.5</v>
      </c>
      <c r="D21184" s="9">
        <v>69.099999999999994</v>
      </c>
      <c r="E21184" s="6" t="s">
        <v>64362</v>
      </c>
      <c r="F21184" s="6" t="s">
        <v>41100</v>
      </c>
      <c r="G21184" s="6" t="s">
        <v>41099</v>
      </c>
      <c r="H21184">
        <f t="shared" si="662"/>
        <v>177.5025</v>
      </c>
      <c r="I21184">
        <f t="shared" si="663"/>
        <v>152.3655</v>
      </c>
    </row>
    <row r="21185" spans="1:9" s="6" customFormat="1" x14ac:dyDescent="0.25">
      <c r="A21185" s="6" t="s">
        <v>72769</v>
      </c>
      <c r="B21185" s="6" t="s">
        <v>41028</v>
      </c>
      <c r="C21185" s="10">
        <v>109</v>
      </c>
      <c r="D21185" s="9">
        <v>97.6</v>
      </c>
      <c r="E21185" s="6" t="s">
        <v>64362</v>
      </c>
      <c r="F21185" s="6" t="s">
        <v>41102</v>
      </c>
      <c r="G21185" s="6" t="s">
        <v>41101</v>
      </c>
      <c r="H21185">
        <f t="shared" si="662"/>
        <v>240.345</v>
      </c>
      <c r="I21185">
        <f t="shared" si="663"/>
        <v>215.208</v>
      </c>
    </row>
    <row r="21186" spans="1:9" s="6" customFormat="1" x14ac:dyDescent="0.25">
      <c r="A21186" s="6" t="s">
        <v>72770</v>
      </c>
      <c r="B21186" s="6" t="s">
        <v>41028</v>
      </c>
      <c r="C21186" s="9">
        <v>139.9</v>
      </c>
      <c r="D21186" s="9">
        <v>120.3</v>
      </c>
      <c r="E21186" s="6" t="s">
        <v>64362</v>
      </c>
      <c r="F21186" s="6" t="s">
        <v>41104</v>
      </c>
      <c r="G21186" s="6" t="s">
        <v>41103</v>
      </c>
      <c r="H21186">
        <f t="shared" si="662"/>
        <v>308.47950000000003</v>
      </c>
      <c r="I21186">
        <f t="shared" si="663"/>
        <v>265.26150000000001</v>
      </c>
    </row>
    <row r="21187" spans="1:9" s="6" customFormat="1" x14ac:dyDescent="0.25">
      <c r="A21187" s="6" t="s">
        <v>72771</v>
      </c>
      <c r="B21187" s="6" t="s">
        <v>41042</v>
      </c>
      <c r="C21187" s="9">
        <v>110.2</v>
      </c>
      <c r="D21187" s="9">
        <v>98.8</v>
      </c>
      <c r="E21187" s="6" t="s">
        <v>64362</v>
      </c>
      <c r="F21187" s="6" t="s">
        <v>41106</v>
      </c>
      <c r="G21187" s="6" t="s">
        <v>41105</v>
      </c>
      <c r="H21187">
        <f t="shared" si="662"/>
        <v>242.99100000000001</v>
      </c>
      <c r="I21187">
        <f t="shared" si="663"/>
        <v>217.85400000000001</v>
      </c>
    </row>
    <row r="21188" spans="1:9" s="6" customFormat="1" x14ac:dyDescent="0.25">
      <c r="A21188" s="6" t="s">
        <v>72772</v>
      </c>
      <c r="B21188" s="6" t="s">
        <v>41042</v>
      </c>
      <c r="C21188" s="9">
        <v>117.6</v>
      </c>
      <c r="D21188" s="9">
        <v>106.2</v>
      </c>
      <c r="E21188" s="6" t="s">
        <v>64362</v>
      </c>
      <c r="F21188" s="6" t="s">
        <v>41108</v>
      </c>
      <c r="G21188" s="6" t="s">
        <v>41107</v>
      </c>
      <c r="H21188">
        <f t="shared" si="662"/>
        <v>259.30799999999999</v>
      </c>
      <c r="I21188">
        <f t="shared" si="663"/>
        <v>234.17100000000002</v>
      </c>
    </row>
    <row r="21189" spans="1:9" s="6" customFormat="1" x14ac:dyDescent="0.25">
      <c r="A21189" s="6" t="s">
        <v>72773</v>
      </c>
      <c r="B21189" s="6" t="s">
        <v>41042</v>
      </c>
      <c r="C21189" s="9">
        <v>159.19999999999999</v>
      </c>
      <c r="D21189" s="9">
        <v>139.6</v>
      </c>
      <c r="E21189" s="6" t="s">
        <v>64362</v>
      </c>
      <c r="F21189" s="6" t="s">
        <v>41110</v>
      </c>
      <c r="G21189" s="6" t="s">
        <v>41109</v>
      </c>
      <c r="H21189">
        <f t="shared" si="662"/>
        <v>351.036</v>
      </c>
      <c r="I21189">
        <f t="shared" si="663"/>
        <v>307.81799999999998</v>
      </c>
    </row>
    <row r="21190" spans="1:9" s="6" customFormat="1" x14ac:dyDescent="0.25">
      <c r="A21190" s="6" t="s">
        <v>72774</v>
      </c>
      <c r="B21190" s="6" t="s">
        <v>41042</v>
      </c>
      <c r="C21190" s="9">
        <v>159.69999999999999</v>
      </c>
      <c r="D21190" s="9">
        <v>140.1</v>
      </c>
      <c r="E21190" s="6" t="s">
        <v>64362</v>
      </c>
      <c r="F21190" s="6" t="s">
        <v>41112</v>
      </c>
      <c r="G21190" s="6" t="s">
        <v>41111</v>
      </c>
      <c r="H21190">
        <f t="shared" si="662"/>
        <v>352.13849999999996</v>
      </c>
      <c r="I21190">
        <f t="shared" si="663"/>
        <v>308.9205</v>
      </c>
    </row>
    <row r="21191" spans="1:9" s="6" customFormat="1" x14ac:dyDescent="0.25">
      <c r="A21191" s="6" t="s">
        <v>72775</v>
      </c>
      <c r="B21191" s="6" t="s">
        <v>41042</v>
      </c>
      <c r="C21191" s="9">
        <v>198.1</v>
      </c>
      <c r="D21191" s="9">
        <v>178.5</v>
      </c>
      <c r="E21191" s="6" t="s">
        <v>64362</v>
      </c>
      <c r="F21191" s="6" t="s">
        <v>41114</v>
      </c>
      <c r="G21191" s="6" t="s">
        <v>41113</v>
      </c>
      <c r="H21191">
        <f t="shared" si="662"/>
        <v>436.81049999999999</v>
      </c>
      <c r="I21191">
        <f t="shared" si="663"/>
        <v>393.59250000000003</v>
      </c>
    </row>
    <row r="21192" spans="1:9" s="6" customFormat="1" x14ac:dyDescent="0.25">
      <c r="A21192" s="6" t="s">
        <v>72776</v>
      </c>
      <c r="B21192" s="6" t="s">
        <v>41042</v>
      </c>
      <c r="C21192" s="9">
        <v>106.6</v>
      </c>
      <c r="D21192" s="9">
        <v>95.2</v>
      </c>
      <c r="E21192" s="6" t="s">
        <v>64362</v>
      </c>
      <c r="F21192" s="6" t="s">
        <v>41116</v>
      </c>
      <c r="G21192" s="6" t="s">
        <v>41115</v>
      </c>
      <c r="H21192">
        <f t="shared" si="662"/>
        <v>235.053</v>
      </c>
      <c r="I21192">
        <f t="shared" si="663"/>
        <v>209.91600000000003</v>
      </c>
    </row>
    <row r="21193" spans="1:9" s="6" customFormat="1" x14ac:dyDescent="0.25">
      <c r="A21193" s="6" t="s">
        <v>72777</v>
      </c>
      <c r="B21193" s="6" t="s">
        <v>41042</v>
      </c>
      <c r="C21193" s="10">
        <v>110</v>
      </c>
      <c r="D21193" s="9">
        <v>98.6</v>
      </c>
      <c r="E21193" s="6" t="s">
        <v>64362</v>
      </c>
      <c r="F21193" s="6" t="s">
        <v>41118</v>
      </c>
      <c r="G21193" s="6" t="s">
        <v>41117</v>
      </c>
      <c r="H21193">
        <f t="shared" si="662"/>
        <v>242.55</v>
      </c>
      <c r="I21193">
        <f t="shared" si="663"/>
        <v>217.41299999999998</v>
      </c>
    </row>
    <row r="21194" spans="1:9" s="6" customFormat="1" x14ac:dyDescent="0.25">
      <c r="A21194" s="6" t="s">
        <v>72778</v>
      </c>
      <c r="B21194" s="6" t="s">
        <v>41042</v>
      </c>
      <c r="C21194" s="9">
        <v>198.4</v>
      </c>
      <c r="D21194" s="9">
        <v>178.8</v>
      </c>
      <c r="E21194" s="6" t="s">
        <v>64362</v>
      </c>
      <c r="F21194" s="6" t="s">
        <v>41120</v>
      </c>
      <c r="G21194" s="6" t="s">
        <v>41119</v>
      </c>
      <c r="H21194">
        <f t="shared" ref="H21194:H21257" si="664">IF(E21194="KG",C21194*2.205,IF(E21194="lb",C21194,IF(E21194="G",C21194*0.002205,C21194)))</f>
        <v>437.47200000000004</v>
      </c>
      <c r="I21194">
        <f t="shared" ref="I21194:I21257" si="665">IF(E21194="KG",D21194*2.205,IF(E21194="lb",D21194,IF(E21194="G",D21194*0.002205,D21194)))</f>
        <v>394.25400000000002</v>
      </c>
    </row>
    <row r="21195" spans="1:9" s="6" customFormat="1" x14ac:dyDescent="0.25">
      <c r="A21195" s="6" t="s">
        <v>72779</v>
      </c>
      <c r="B21195" s="6" t="s">
        <v>41042</v>
      </c>
      <c r="C21195" s="9">
        <v>144.1</v>
      </c>
      <c r="D21195" s="9">
        <v>124.5</v>
      </c>
      <c r="E21195" s="6" t="s">
        <v>64362</v>
      </c>
      <c r="F21195" s="6" t="s">
        <v>41122</v>
      </c>
      <c r="G21195" s="6" t="s">
        <v>41121</v>
      </c>
      <c r="H21195">
        <f t="shared" si="664"/>
        <v>317.7405</v>
      </c>
      <c r="I21195">
        <f t="shared" si="665"/>
        <v>274.52250000000004</v>
      </c>
    </row>
    <row r="21196" spans="1:9" s="6" customFormat="1" x14ac:dyDescent="0.25">
      <c r="A21196" s="6" t="s">
        <v>72780</v>
      </c>
      <c r="B21196" s="6" t="s">
        <v>41042</v>
      </c>
      <c r="C21196" s="9">
        <v>155.6</v>
      </c>
      <c r="D21196" s="10">
        <v>136</v>
      </c>
      <c r="E21196" s="6" t="s">
        <v>64362</v>
      </c>
      <c r="F21196" s="6" t="s">
        <v>41124</v>
      </c>
      <c r="G21196" s="6" t="s">
        <v>41123</v>
      </c>
      <c r="H21196">
        <f t="shared" si="664"/>
        <v>343.09800000000001</v>
      </c>
      <c r="I21196">
        <f t="shared" si="665"/>
        <v>299.88</v>
      </c>
    </row>
    <row r="21197" spans="1:9" s="6" customFormat="1" x14ac:dyDescent="0.25">
      <c r="A21197" s="6" t="s">
        <v>72781</v>
      </c>
      <c r="B21197" s="6" t="s">
        <v>41042</v>
      </c>
      <c r="C21197" s="9">
        <v>108.4</v>
      </c>
      <c r="D21197" s="10">
        <v>97</v>
      </c>
      <c r="E21197" s="6" t="s">
        <v>64362</v>
      </c>
      <c r="F21197" s="6" t="s">
        <v>41126</v>
      </c>
      <c r="G21197" s="6" t="s">
        <v>41125</v>
      </c>
      <c r="H21197">
        <f t="shared" si="664"/>
        <v>239.02200000000002</v>
      </c>
      <c r="I21197">
        <f t="shared" si="665"/>
        <v>213.88500000000002</v>
      </c>
    </row>
    <row r="21198" spans="1:9" s="6" customFormat="1" x14ac:dyDescent="0.25">
      <c r="A21198" s="6" t="s">
        <v>72782</v>
      </c>
      <c r="B21198" s="6" t="s">
        <v>41042</v>
      </c>
      <c r="C21198" s="9">
        <v>115.8</v>
      </c>
      <c r="D21198" s="9">
        <v>104.4</v>
      </c>
      <c r="E21198" s="6" t="s">
        <v>64362</v>
      </c>
      <c r="F21198" s="6" t="s">
        <v>41128</v>
      </c>
      <c r="G21198" s="6" t="s">
        <v>41127</v>
      </c>
      <c r="H21198">
        <f t="shared" si="664"/>
        <v>255.339</v>
      </c>
      <c r="I21198">
        <f t="shared" si="665"/>
        <v>230.20200000000003</v>
      </c>
    </row>
    <row r="21199" spans="1:9" s="6" customFormat="1" x14ac:dyDescent="0.25">
      <c r="A21199" s="6" t="s">
        <v>72783</v>
      </c>
      <c r="B21199" s="6" t="s">
        <v>41042</v>
      </c>
      <c r="C21199" s="9">
        <v>161.30000000000001</v>
      </c>
      <c r="D21199" s="9">
        <v>141.69999999999999</v>
      </c>
      <c r="E21199" s="6" t="s">
        <v>64362</v>
      </c>
      <c r="F21199" s="6" t="s">
        <v>41130</v>
      </c>
      <c r="G21199" s="6" t="s">
        <v>41129</v>
      </c>
      <c r="H21199">
        <f t="shared" si="664"/>
        <v>355.66650000000004</v>
      </c>
      <c r="I21199">
        <f t="shared" si="665"/>
        <v>312.44849999999997</v>
      </c>
    </row>
    <row r="21200" spans="1:9" s="6" customFormat="1" x14ac:dyDescent="0.25">
      <c r="A21200" s="6" t="s">
        <v>72784</v>
      </c>
      <c r="B21200" s="6" t="s">
        <v>41042</v>
      </c>
      <c r="C21200" s="9">
        <v>161.80000000000001</v>
      </c>
      <c r="D21200" s="9">
        <v>142.19999999999999</v>
      </c>
      <c r="E21200" s="6" t="s">
        <v>64362</v>
      </c>
      <c r="F21200" s="6" t="s">
        <v>41132</v>
      </c>
      <c r="G21200" s="6" t="s">
        <v>41131</v>
      </c>
      <c r="H21200">
        <f t="shared" si="664"/>
        <v>356.76900000000006</v>
      </c>
      <c r="I21200">
        <f t="shared" si="665"/>
        <v>313.55099999999999</v>
      </c>
    </row>
    <row r="21201" spans="1:9" s="6" customFormat="1" x14ac:dyDescent="0.25">
      <c r="A21201" s="6" t="s">
        <v>72785</v>
      </c>
      <c r="B21201" s="6" t="s">
        <v>41042</v>
      </c>
      <c r="C21201" s="9">
        <v>197.6</v>
      </c>
      <c r="D21201" s="10">
        <v>178</v>
      </c>
      <c r="E21201" s="6" t="s">
        <v>64362</v>
      </c>
      <c r="F21201" s="6" t="s">
        <v>41134</v>
      </c>
      <c r="G21201" s="6" t="s">
        <v>41133</v>
      </c>
      <c r="H21201">
        <f t="shared" si="664"/>
        <v>435.70800000000003</v>
      </c>
      <c r="I21201">
        <f t="shared" si="665"/>
        <v>392.49</v>
      </c>
    </row>
    <row r="21202" spans="1:9" s="6" customFormat="1" x14ac:dyDescent="0.25">
      <c r="A21202" s="6" t="s">
        <v>72786</v>
      </c>
      <c r="B21202" s="6" t="s">
        <v>41042</v>
      </c>
      <c r="C21202" s="9">
        <v>104.8</v>
      </c>
      <c r="D21202" s="9">
        <v>93.4</v>
      </c>
      <c r="E21202" s="6" t="s">
        <v>64362</v>
      </c>
      <c r="F21202" s="6" t="s">
        <v>41136</v>
      </c>
      <c r="G21202" s="6" t="s">
        <v>41135</v>
      </c>
      <c r="H21202">
        <f t="shared" si="664"/>
        <v>231.084</v>
      </c>
      <c r="I21202">
        <f t="shared" si="665"/>
        <v>205.94700000000003</v>
      </c>
    </row>
    <row r="21203" spans="1:9" s="6" customFormat="1" x14ac:dyDescent="0.25">
      <c r="A21203" s="6" t="s">
        <v>72787</v>
      </c>
      <c r="B21203" s="6" t="s">
        <v>41042</v>
      </c>
      <c r="C21203" s="9">
        <v>108.2</v>
      </c>
      <c r="D21203" s="9">
        <v>96.8</v>
      </c>
      <c r="E21203" s="6" t="s">
        <v>64362</v>
      </c>
      <c r="F21203" s="6" t="s">
        <v>41138</v>
      </c>
      <c r="G21203" s="6" t="s">
        <v>41137</v>
      </c>
      <c r="H21203">
        <f t="shared" si="664"/>
        <v>238.58100000000002</v>
      </c>
      <c r="I21203">
        <f t="shared" si="665"/>
        <v>213.44399999999999</v>
      </c>
    </row>
    <row r="21204" spans="1:9" s="6" customFormat="1" x14ac:dyDescent="0.25">
      <c r="A21204" s="6" t="s">
        <v>72788</v>
      </c>
      <c r="B21204" s="6" t="s">
        <v>41042</v>
      </c>
      <c r="C21204" s="9">
        <v>197.9</v>
      </c>
      <c r="D21204" s="9">
        <v>178.3</v>
      </c>
      <c r="E21204" s="6" t="s">
        <v>64362</v>
      </c>
      <c r="F21204" s="6" t="s">
        <v>41140</v>
      </c>
      <c r="G21204" s="6" t="s">
        <v>41139</v>
      </c>
      <c r="H21204">
        <f t="shared" si="664"/>
        <v>436.36950000000002</v>
      </c>
      <c r="I21204">
        <f t="shared" si="665"/>
        <v>393.15150000000006</v>
      </c>
    </row>
    <row r="21205" spans="1:9" s="6" customFormat="1" x14ac:dyDescent="0.25">
      <c r="A21205" s="6" t="s">
        <v>72789</v>
      </c>
      <c r="B21205" s="6" t="s">
        <v>41042</v>
      </c>
      <c r="C21205" s="9">
        <v>146.19999999999999</v>
      </c>
      <c r="D21205" s="9">
        <v>126.6</v>
      </c>
      <c r="E21205" s="6" t="s">
        <v>64362</v>
      </c>
      <c r="F21205" s="6" t="s">
        <v>41142</v>
      </c>
      <c r="G21205" s="6" t="s">
        <v>41141</v>
      </c>
      <c r="H21205">
        <f t="shared" si="664"/>
        <v>322.37099999999998</v>
      </c>
      <c r="I21205">
        <f t="shared" si="665"/>
        <v>279.15300000000002</v>
      </c>
    </row>
    <row r="21206" spans="1:9" s="6" customFormat="1" x14ac:dyDescent="0.25">
      <c r="A21206" s="6" t="s">
        <v>72790</v>
      </c>
      <c r="B21206" s="6" t="s">
        <v>41042</v>
      </c>
      <c r="C21206" s="9">
        <v>153.19999999999999</v>
      </c>
      <c r="D21206" s="9">
        <v>133.6</v>
      </c>
      <c r="E21206" s="6" t="s">
        <v>64362</v>
      </c>
      <c r="F21206" s="6" t="s">
        <v>41144</v>
      </c>
      <c r="G21206" s="6" t="s">
        <v>41143</v>
      </c>
      <c r="H21206">
        <f t="shared" si="664"/>
        <v>337.80599999999998</v>
      </c>
      <c r="I21206">
        <f t="shared" si="665"/>
        <v>294.58800000000002</v>
      </c>
    </row>
    <row r="21207" spans="1:9" s="6" customFormat="1" x14ac:dyDescent="0.25">
      <c r="A21207" s="6" t="s">
        <v>72791</v>
      </c>
      <c r="B21207" s="6" t="s">
        <v>41084</v>
      </c>
      <c r="C21207" s="9">
        <v>137.30000000000001</v>
      </c>
      <c r="D21207" s="9">
        <v>117.7</v>
      </c>
      <c r="E21207" s="6" t="s">
        <v>64362</v>
      </c>
      <c r="F21207" s="6" t="s">
        <v>41146</v>
      </c>
      <c r="G21207" s="6" t="s">
        <v>41145</v>
      </c>
      <c r="H21207">
        <f t="shared" si="664"/>
        <v>302.74650000000003</v>
      </c>
      <c r="I21207">
        <f t="shared" si="665"/>
        <v>259.52850000000001</v>
      </c>
    </row>
    <row r="21208" spans="1:9" s="6" customFormat="1" x14ac:dyDescent="0.25">
      <c r="A21208" s="6" t="s">
        <v>72792</v>
      </c>
      <c r="B21208" s="6" t="s">
        <v>41084</v>
      </c>
      <c r="C21208" s="9">
        <v>191.1</v>
      </c>
      <c r="D21208" s="9">
        <v>171.5</v>
      </c>
      <c r="E21208" s="6" t="s">
        <v>64362</v>
      </c>
      <c r="F21208" s="6" t="s">
        <v>41148</v>
      </c>
      <c r="G21208" s="6" t="s">
        <v>41147</v>
      </c>
      <c r="H21208">
        <f t="shared" si="664"/>
        <v>421.37549999999999</v>
      </c>
      <c r="I21208">
        <f t="shared" si="665"/>
        <v>378.15750000000003</v>
      </c>
    </row>
    <row r="21209" spans="1:9" s="6" customFormat="1" x14ac:dyDescent="0.25">
      <c r="A21209" s="6" t="s">
        <v>72793</v>
      </c>
      <c r="B21209" s="6" t="s">
        <v>41084</v>
      </c>
      <c r="C21209" s="9">
        <v>150.5</v>
      </c>
      <c r="D21209" s="9">
        <v>130.9</v>
      </c>
      <c r="E21209" s="6" t="s">
        <v>64362</v>
      </c>
      <c r="F21209" s="6" t="s">
        <v>41150</v>
      </c>
      <c r="G21209" s="6" t="s">
        <v>41149</v>
      </c>
      <c r="H21209">
        <f t="shared" si="664"/>
        <v>331.85250000000002</v>
      </c>
      <c r="I21209">
        <f t="shared" si="665"/>
        <v>288.6345</v>
      </c>
    </row>
    <row r="21210" spans="1:9" s="6" customFormat="1" x14ac:dyDescent="0.25">
      <c r="A21210" s="6" t="s">
        <v>72794</v>
      </c>
      <c r="B21210" s="6" t="s">
        <v>41084</v>
      </c>
      <c r="C21210" s="9">
        <v>160.80000000000001</v>
      </c>
      <c r="D21210" s="9">
        <v>141.19999999999999</v>
      </c>
      <c r="E21210" s="6" t="s">
        <v>64362</v>
      </c>
      <c r="F21210" s="6" t="s">
        <v>41152</v>
      </c>
      <c r="G21210" s="6" t="s">
        <v>41151</v>
      </c>
      <c r="H21210">
        <f t="shared" si="664"/>
        <v>354.56400000000002</v>
      </c>
      <c r="I21210">
        <f t="shared" si="665"/>
        <v>311.346</v>
      </c>
    </row>
    <row r="21211" spans="1:9" s="6" customFormat="1" x14ac:dyDescent="0.25">
      <c r="A21211" s="6" t="s">
        <v>72795</v>
      </c>
      <c r="B21211" s="6" t="s">
        <v>41154</v>
      </c>
      <c r="C21211" s="9">
        <v>80.400000000000006</v>
      </c>
      <c r="D21211" s="10">
        <v>69</v>
      </c>
      <c r="E21211" s="6" t="s">
        <v>64362</v>
      </c>
      <c r="F21211" s="6" t="s">
        <v>41155</v>
      </c>
      <c r="G21211" s="6" t="s">
        <v>41153</v>
      </c>
      <c r="H21211">
        <f t="shared" si="664"/>
        <v>177.28200000000001</v>
      </c>
      <c r="I21211">
        <f t="shared" si="665"/>
        <v>152.14500000000001</v>
      </c>
    </row>
    <row r="21212" spans="1:9" s="6" customFormat="1" x14ac:dyDescent="0.25">
      <c r="A21212" s="6" t="s">
        <v>72796</v>
      </c>
      <c r="B21212" s="6" t="s">
        <v>41154</v>
      </c>
      <c r="C21212" s="9">
        <v>108.9</v>
      </c>
      <c r="D21212" s="9">
        <v>97.5</v>
      </c>
      <c r="E21212" s="6" t="s">
        <v>64362</v>
      </c>
      <c r="F21212" s="6" t="s">
        <v>41158</v>
      </c>
      <c r="G21212" s="6" t="s">
        <v>41157</v>
      </c>
      <c r="H21212">
        <f t="shared" si="664"/>
        <v>240.12450000000001</v>
      </c>
      <c r="I21212">
        <f t="shared" si="665"/>
        <v>214.98750000000001</v>
      </c>
    </row>
    <row r="21213" spans="1:9" s="6" customFormat="1" x14ac:dyDescent="0.25">
      <c r="A21213" s="6" t="s">
        <v>72797</v>
      </c>
      <c r="B21213" s="6" t="s">
        <v>41154</v>
      </c>
      <c r="C21213" s="9">
        <v>140.4</v>
      </c>
      <c r="D21213" s="9">
        <v>120.8</v>
      </c>
      <c r="E21213" s="6" t="s">
        <v>64362</v>
      </c>
      <c r="F21213" s="6" t="s">
        <v>41160</v>
      </c>
      <c r="G21213" s="6" t="s">
        <v>41159</v>
      </c>
      <c r="H21213">
        <f t="shared" si="664"/>
        <v>309.58200000000005</v>
      </c>
      <c r="I21213">
        <f t="shared" si="665"/>
        <v>266.36399999999998</v>
      </c>
    </row>
    <row r="21214" spans="1:9" s="6" customFormat="1" x14ac:dyDescent="0.25">
      <c r="A21214" s="6" t="s">
        <v>72798</v>
      </c>
      <c r="B21214" s="6" t="s">
        <v>41154</v>
      </c>
      <c r="C21214" s="9">
        <v>81.5</v>
      </c>
      <c r="D21214" s="9">
        <v>70.099999999999994</v>
      </c>
      <c r="E21214" s="6" t="s">
        <v>64362</v>
      </c>
      <c r="F21214" s="6" t="s">
        <v>41162</v>
      </c>
      <c r="G21214" s="6" t="s">
        <v>41161</v>
      </c>
      <c r="H21214">
        <f t="shared" si="664"/>
        <v>179.70750000000001</v>
      </c>
      <c r="I21214">
        <f t="shared" si="665"/>
        <v>154.57049999999998</v>
      </c>
    </row>
    <row r="21215" spans="1:9" s="6" customFormat="1" x14ac:dyDescent="0.25">
      <c r="A21215" s="6" t="s">
        <v>72799</v>
      </c>
      <c r="B21215" s="6" t="s">
        <v>41154</v>
      </c>
      <c r="C21215" s="10">
        <v>110</v>
      </c>
      <c r="D21215" s="9">
        <v>98.6</v>
      </c>
      <c r="E21215" s="6" t="s">
        <v>64362</v>
      </c>
      <c r="F21215" s="6" t="s">
        <v>41164</v>
      </c>
      <c r="G21215" s="6" t="s">
        <v>41163</v>
      </c>
      <c r="H21215">
        <f t="shared" si="664"/>
        <v>242.55</v>
      </c>
      <c r="I21215">
        <f t="shared" si="665"/>
        <v>217.41299999999998</v>
      </c>
    </row>
    <row r="21216" spans="1:9" s="6" customFormat="1" x14ac:dyDescent="0.25">
      <c r="A21216" s="6" t="s">
        <v>72800</v>
      </c>
      <c r="B21216" s="6" t="s">
        <v>41154</v>
      </c>
      <c r="C21216" s="9">
        <v>140.9</v>
      </c>
      <c r="D21216" s="9">
        <v>121.3</v>
      </c>
      <c r="E21216" s="6" t="s">
        <v>64362</v>
      </c>
      <c r="F21216" s="6" t="s">
        <v>41166</v>
      </c>
      <c r="G21216" s="6" t="s">
        <v>41165</v>
      </c>
      <c r="H21216">
        <f t="shared" si="664"/>
        <v>310.68450000000001</v>
      </c>
      <c r="I21216">
        <f t="shared" si="665"/>
        <v>267.4665</v>
      </c>
    </row>
    <row r="21217" spans="1:9" s="6" customFormat="1" x14ac:dyDescent="0.25">
      <c r="A21217" s="6" t="s">
        <v>72801</v>
      </c>
      <c r="B21217" s="6" t="s">
        <v>41168</v>
      </c>
      <c r="C21217" s="9">
        <v>111.2</v>
      </c>
      <c r="D21217" s="9">
        <v>99.8</v>
      </c>
      <c r="E21217" s="6" t="s">
        <v>64362</v>
      </c>
      <c r="F21217" s="6" t="s">
        <v>41169</v>
      </c>
      <c r="G21217" s="6" t="s">
        <v>41167</v>
      </c>
      <c r="H21217">
        <f t="shared" si="664"/>
        <v>245.19600000000003</v>
      </c>
      <c r="I21217">
        <f t="shared" si="665"/>
        <v>220.059</v>
      </c>
    </row>
    <row r="21218" spans="1:9" s="6" customFormat="1" x14ac:dyDescent="0.25">
      <c r="A21218" s="6" t="s">
        <v>72802</v>
      </c>
      <c r="B21218" s="6" t="s">
        <v>41168</v>
      </c>
      <c r="C21218" s="9">
        <v>118.6</v>
      </c>
      <c r="D21218" s="9">
        <v>107.2</v>
      </c>
      <c r="E21218" s="6" t="s">
        <v>64362</v>
      </c>
      <c r="F21218" s="6" t="s">
        <v>41172</v>
      </c>
      <c r="G21218" s="6" t="s">
        <v>41171</v>
      </c>
      <c r="H21218">
        <f t="shared" si="664"/>
        <v>261.51299999999998</v>
      </c>
      <c r="I21218">
        <f t="shared" si="665"/>
        <v>236.376</v>
      </c>
    </row>
    <row r="21219" spans="1:9" s="6" customFormat="1" x14ac:dyDescent="0.25">
      <c r="A21219" s="6" t="s">
        <v>72803</v>
      </c>
      <c r="B21219" s="6" t="s">
        <v>41168</v>
      </c>
      <c r="C21219" s="9">
        <v>160.19999999999999</v>
      </c>
      <c r="D21219" s="9">
        <v>140.6</v>
      </c>
      <c r="E21219" s="6" t="s">
        <v>64362</v>
      </c>
      <c r="F21219" s="6" t="s">
        <v>41174</v>
      </c>
      <c r="G21219" s="6" t="s">
        <v>41173</v>
      </c>
      <c r="H21219">
        <f t="shared" si="664"/>
        <v>353.24099999999999</v>
      </c>
      <c r="I21219">
        <f t="shared" si="665"/>
        <v>310.02300000000002</v>
      </c>
    </row>
    <row r="21220" spans="1:9" s="6" customFormat="1" x14ac:dyDescent="0.25">
      <c r="A21220" s="6" t="s">
        <v>72804</v>
      </c>
      <c r="B21220" s="6" t="s">
        <v>41168</v>
      </c>
      <c r="C21220" s="9">
        <v>160.69999999999999</v>
      </c>
      <c r="D21220" s="9">
        <v>141.1</v>
      </c>
      <c r="E21220" s="6" t="s">
        <v>64362</v>
      </c>
      <c r="F21220" s="6" t="s">
        <v>41176</v>
      </c>
      <c r="G21220" s="6" t="s">
        <v>41175</v>
      </c>
      <c r="H21220">
        <f t="shared" si="664"/>
        <v>354.34350000000001</v>
      </c>
      <c r="I21220">
        <f t="shared" si="665"/>
        <v>311.12549999999999</v>
      </c>
    </row>
    <row r="21221" spans="1:9" s="6" customFormat="1" x14ac:dyDescent="0.25">
      <c r="A21221" s="6" t="s">
        <v>72805</v>
      </c>
      <c r="B21221" s="6" t="s">
        <v>41168</v>
      </c>
      <c r="C21221" s="9">
        <v>199.1</v>
      </c>
      <c r="D21221" s="9">
        <v>179.5</v>
      </c>
      <c r="E21221" s="6" t="s">
        <v>64362</v>
      </c>
      <c r="F21221" s="6" t="s">
        <v>41178</v>
      </c>
      <c r="G21221" s="6" t="s">
        <v>41177</v>
      </c>
      <c r="H21221">
        <f t="shared" si="664"/>
        <v>439.01549999999997</v>
      </c>
      <c r="I21221">
        <f t="shared" si="665"/>
        <v>395.79750000000001</v>
      </c>
    </row>
    <row r="21222" spans="1:9" s="6" customFormat="1" x14ac:dyDescent="0.25">
      <c r="A21222" s="6" t="s">
        <v>72806</v>
      </c>
      <c r="B21222" s="6" t="s">
        <v>41168</v>
      </c>
      <c r="C21222" s="9">
        <v>107.6</v>
      </c>
      <c r="D21222" s="9">
        <v>96.2</v>
      </c>
      <c r="E21222" s="6" t="s">
        <v>64362</v>
      </c>
      <c r="F21222" s="6" t="s">
        <v>41180</v>
      </c>
      <c r="G21222" s="6" t="s">
        <v>41179</v>
      </c>
      <c r="H21222">
        <f t="shared" si="664"/>
        <v>237.25799999999998</v>
      </c>
      <c r="I21222">
        <f t="shared" si="665"/>
        <v>212.12100000000001</v>
      </c>
    </row>
    <row r="21223" spans="1:9" s="6" customFormat="1" x14ac:dyDescent="0.25">
      <c r="A21223" s="6" t="s">
        <v>72807</v>
      </c>
      <c r="B21223" s="6" t="s">
        <v>41168</v>
      </c>
      <c r="C21223" s="10">
        <v>111</v>
      </c>
      <c r="D21223" s="9">
        <v>99.6</v>
      </c>
      <c r="E21223" s="6" t="s">
        <v>64362</v>
      </c>
      <c r="F21223" s="6" t="s">
        <v>41182</v>
      </c>
      <c r="G21223" s="6" t="s">
        <v>41181</v>
      </c>
      <c r="H21223">
        <f t="shared" si="664"/>
        <v>244.755</v>
      </c>
      <c r="I21223">
        <f t="shared" si="665"/>
        <v>219.61799999999999</v>
      </c>
    </row>
    <row r="21224" spans="1:9" s="6" customFormat="1" x14ac:dyDescent="0.25">
      <c r="A21224" s="6" t="s">
        <v>72808</v>
      </c>
      <c r="B21224" s="6" t="s">
        <v>41168</v>
      </c>
      <c r="C21224" s="9">
        <v>199.4</v>
      </c>
      <c r="D21224" s="9">
        <v>179.8</v>
      </c>
      <c r="E21224" s="6" t="s">
        <v>64362</v>
      </c>
      <c r="F21224" s="6" t="s">
        <v>41184</v>
      </c>
      <c r="G21224" s="6" t="s">
        <v>41183</v>
      </c>
      <c r="H21224">
        <f t="shared" si="664"/>
        <v>439.67700000000002</v>
      </c>
      <c r="I21224">
        <f t="shared" si="665"/>
        <v>396.45900000000006</v>
      </c>
    </row>
    <row r="21225" spans="1:9" s="6" customFormat="1" x14ac:dyDescent="0.25">
      <c r="A21225" s="6" t="s">
        <v>72809</v>
      </c>
      <c r="B21225" s="6" t="s">
        <v>41168</v>
      </c>
      <c r="C21225" s="9">
        <v>145.1</v>
      </c>
      <c r="D21225" s="9">
        <v>125.5</v>
      </c>
      <c r="E21225" s="6" t="s">
        <v>64362</v>
      </c>
      <c r="F21225" s="6" t="s">
        <v>41186</v>
      </c>
      <c r="G21225" s="6" t="s">
        <v>41185</v>
      </c>
      <c r="H21225">
        <f t="shared" si="664"/>
        <v>319.94549999999998</v>
      </c>
      <c r="I21225">
        <f t="shared" si="665"/>
        <v>276.72750000000002</v>
      </c>
    </row>
    <row r="21226" spans="1:9" s="6" customFormat="1" x14ac:dyDescent="0.25">
      <c r="A21226" s="6" t="s">
        <v>72810</v>
      </c>
      <c r="B21226" s="6" t="s">
        <v>41168</v>
      </c>
      <c r="C21226" s="9">
        <v>156.6</v>
      </c>
      <c r="D21226" s="10">
        <v>137</v>
      </c>
      <c r="E21226" s="6" t="s">
        <v>64362</v>
      </c>
      <c r="F21226" s="6" t="s">
        <v>41188</v>
      </c>
      <c r="G21226" s="6" t="s">
        <v>41187</v>
      </c>
      <c r="H21226">
        <f t="shared" si="664"/>
        <v>345.303</v>
      </c>
      <c r="I21226">
        <f t="shared" si="665"/>
        <v>302.08500000000004</v>
      </c>
    </row>
    <row r="21227" spans="1:9" s="6" customFormat="1" x14ac:dyDescent="0.25">
      <c r="A21227" s="6" t="s">
        <v>72811</v>
      </c>
      <c r="B21227" s="6" t="s">
        <v>41168</v>
      </c>
      <c r="C21227" s="9">
        <v>109.4</v>
      </c>
      <c r="D21227" s="10">
        <v>98</v>
      </c>
      <c r="E21227" s="6" t="s">
        <v>64362</v>
      </c>
      <c r="F21227" s="6" t="s">
        <v>41190</v>
      </c>
      <c r="G21227" s="6" t="s">
        <v>41189</v>
      </c>
      <c r="H21227">
        <f t="shared" si="664"/>
        <v>241.22700000000003</v>
      </c>
      <c r="I21227">
        <f t="shared" si="665"/>
        <v>216.09</v>
      </c>
    </row>
    <row r="21228" spans="1:9" s="6" customFormat="1" x14ac:dyDescent="0.25">
      <c r="A21228" s="6" t="s">
        <v>72812</v>
      </c>
      <c r="B21228" s="6" t="s">
        <v>41168</v>
      </c>
      <c r="C21228" s="9">
        <v>116.8</v>
      </c>
      <c r="D21228" s="9">
        <v>105.4</v>
      </c>
      <c r="E21228" s="6" t="s">
        <v>64362</v>
      </c>
      <c r="F21228" s="6" t="s">
        <v>41192</v>
      </c>
      <c r="G21228" s="6" t="s">
        <v>41191</v>
      </c>
      <c r="H21228">
        <f t="shared" si="664"/>
        <v>257.54399999999998</v>
      </c>
      <c r="I21228">
        <f t="shared" si="665"/>
        <v>232.40700000000001</v>
      </c>
    </row>
    <row r="21229" spans="1:9" s="6" customFormat="1" x14ac:dyDescent="0.25">
      <c r="A21229" s="6" t="s">
        <v>72813</v>
      </c>
      <c r="B21229" s="6" t="s">
        <v>41168</v>
      </c>
      <c r="C21229" s="9">
        <v>162.30000000000001</v>
      </c>
      <c r="D21229" s="9">
        <v>142.69999999999999</v>
      </c>
      <c r="E21229" s="6" t="s">
        <v>64362</v>
      </c>
      <c r="F21229" s="6" t="s">
        <v>41194</v>
      </c>
      <c r="G21229" s="6" t="s">
        <v>41193</v>
      </c>
      <c r="H21229">
        <f t="shared" si="664"/>
        <v>357.87150000000003</v>
      </c>
      <c r="I21229">
        <f t="shared" si="665"/>
        <v>314.65350000000001</v>
      </c>
    </row>
    <row r="21230" spans="1:9" s="6" customFormat="1" x14ac:dyDescent="0.25">
      <c r="A21230" s="6" t="s">
        <v>72814</v>
      </c>
      <c r="B21230" s="6" t="s">
        <v>41168</v>
      </c>
      <c r="C21230" s="9">
        <v>162.80000000000001</v>
      </c>
      <c r="D21230" s="9">
        <v>143.19999999999999</v>
      </c>
      <c r="E21230" s="6" t="s">
        <v>64362</v>
      </c>
      <c r="F21230" s="6" t="s">
        <v>41196</v>
      </c>
      <c r="G21230" s="6" t="s">
        <v>41195</v>
      </c>
      <c r="H21230">
        <f t="shared" si="664"/>
        <v>358.97400000000005</v>
      </c>
      <c r="I21230">
        <f t="shared" si="665"/>
        <v>315.75599999999997</v>
      </c>
    </row>
    <row r="21231" spans="1:9" s="6" customFormat="1" x14ac:dyDescent="0.25">
      <c r="A21231" s="6" t="s">
        <v>72815</v>
      </c>
      <c r="B21231" s="6" t="s">
        <v>41168</v>
      </c>
      <c r="C21231" s="9">
        <v>198.6</v>
      </c>
      <c r="D21231" s="10">
        <v>179</v>
      </c>
      <c r="E21231" s="6" t="s">
        <v>64362</v>
      </c>
      <c r="F21231" s="6" t="s">
        <v>41198</v>
      </c>
      <c r="G21231" s="6" t="s">
        <v>41197</v>
      </c>
      <c r="H21231">
        <f t="shared" si="664"/>
        <v>437.91300000000001</v>
      </c>
      <c r="I21231">
        <f t="shared" si="665"/>
        <v>394.69499999999999</v>
      </c>
    </row>
    <row r="21232" spans="1:9" s="6" customFormat="1" x14ac:dyDescent="0.25">
      <c r="A21232" s="6" t="s">
        <v>72816</v>
      </c>
      <c r="B21232" s="6" t="s">
        <v>41168</v>
      </c>
      <c r="C21232" s="9">
        <v>105.8</v>
      </c>
      <c r="D21232" s="9">
        <v>94.4</v>
      </c>
      <c r="E21232" s="6" t="s">
        <v>64362</v>
      </c>
      <c r="F21232" s="6" t="s">
        <v>41200</v>
      </c>
      <c r="G21232" s="6" t="s">
        <v>41199</v>
      </c>
      <c r="H21232">
        <f t="shared" si="664"/>
        <v>233.28899999999999</v>
      </c>
      <c r="I21232">
        <f t="shared" si="665"/>
        <v>208.15200000000002</v>
      </c>
    </row>
    <row r="21233" spans="1:9" s="6" customFormat="1" x14ac:dyDescent="0.25">
      <c r="A21233" s="6" t="s">
        <v>72817</v>
      </c>
      <c r="B21233" s="6" t="s">
        <v>41168</v>
      </c>
      <c r="C21233" s="9">
        <v>109.2</v>
      </c>
      <c r="D21233" s="9">
        <v>97.8</v>
      </c>
      <c r="E21233" s="6" t="s">
        <v>64362</v>
      </c>
      <c r="F21233" s="6" t="s">
        <v>41202</v>
      </c>
      <c r="G21233" s="6" t="s">
        <v>41201</v>
      </c>
      <c r="H21233">
        <f t="shared" si="664"/>
        <v>240.786</v>
      </c>
      <c r="I21233">
        <f t="shared" si="665"/>
        <v>215.649</v>
      </c>
    </row>
    <row r="21234" spans="1:9" s="6" customFormat="1" x14ac:dyDescent="0.25">
      <c r="A21234" s="6" t="s">
        <v>72818</v>
      </c>
      <c r="B21234" s="6" t="s">
        <v>41168</v>
      </c>
      <c r="C21234" s="9">
        <v>198.9</v>
      </c>
      <c r="D21234" s="9">
        <v>179.3</v>
      </c>
      <c r="E21234" s="6" t="s">
        <v>64362</v>
      </c>
      <c r="F21234" s="6" t="s">
        <v>41204</v>
      </c>
      <c r="G21234" s="6" t="s">
        <v>41203</v>
      </c>
      <c r="H21234">
        <f t="shared" si="664"/>
        <v>438.5745</v>
      </c>
      <c r="I21234">
        <f t="shared" si="665"/>
        <v>395.35650000000004</v>
      </c>
    </row>
    <row r="21235" spans="1:9" s="6" customFormat="1" x14ac:dyDescent="0.25">
      <c r="A21235" s="6" t="s">
        <v>72819</v>
      </c>
      <c r="B21235" s="6" t="s">
        <v>41168</v>
      </c>
      <c r="C21235" s="9">
        <v>147.19999999999999</v>
      </c>
      <c r="D21235" s="9">
        <v>127.6</v>
      </c>
      <c r="E21235" s="6" t="s">
        <v>64362</v>
      </c>
      <c r="F21235" s="6" t="s">
        <v>41206</v>
      </c>
      <c r="G21235" s="6" t="s">
        <v>41205</v>
      </c>
      <c r="H21235">
        <f t="shared" si="664"/>
        <v>324.57599999999996</v>
      </c>
      <c r="I21235">
        <f t="shared" si="665"/>
        <v>281.358</v>
      </c>
    </row>
    <row r="21236" spans="1:9" s="6" customFormat="1" x14ac:dyDescent="0.25">
      <c r="A21236" s="6" t="s">
        <v>72820</v>
      </c>
      <c r="B21236" s="6" t="s">
        <v>41168</v>
      </c>
      <c r="C21236" s="9">
        <v>154.19999999999999</v>
      </c>
      <c r="D21236" s="9">
        <v>134.6</v>
      </c>
      <c r="E21236" s="6" t="s">
        <v>64362</v>
      </c>
      <c r="F21236" s="6" t="s">
        <v>41208</v>
      </c>
      <c r="G21236" s="6" t="s">
        <v>41207</v>
      </c>
      <c r="H21236">
        <f t="shared" si="664"/>
        <v>340.01099999999997</v>
      </c>
      <c r="I21236">
        <f t="shared" si="665"/>
        <v>296.79300000000001</v>
      </c>
    </row>
    <row r="21237" spans="1:9" s="6" customFormat="1" x14ac:dyDescent="0.25">
      <c r="A21237" s="6" t="s">
        <v>72821</v>
      </c>
      <c r="B21237" s="6" t="s">
        <v>41210</v>
      </c>
      <c r="C21237" s="9">
        <v>138.30000000000001</v>
      </c>
      <c r="D21237" s="9">
        <v>118.7</v>
      </c>
      <c r="E21237" s="6" t="s">
        <v>64362</v>
      </c>
      <c r="F21237" s="6" t="s">
        <v>41211</v>
      </c>
      <c r="G21237" s="6" t="s">
        <v>41209</v>
      </c>
      <c r="H21237">
        <f t="shared" si="664"/>
        <v>304.95150000000001</v>
      </c>
      <c r="I21237">
        <f t="shared" si="665"/>
        <v>261.73349999999999</v>
      </c>
    </row>
    <row r="21238" spans="1:9" s="6" customFormat="1" x14ac:dyDescent="0.25">
      <c r="A21238" s="6" t="s">
        <v>72822</v>
      </c>
      <c r="B21238" s="6" t="s">
        <v>41210</v>
      </c>
      <c r="C21238" s="9">
        <v>192.1</v>
      </c>
      <c r="D21238" s="9">
        <v>172.5</v>
      </c>
      <c r="E21238" s="6" t="s">
        <v>64362</v>
      </c>
      <c r="F21238" s="6" t="s">
        <v>41214</v>
      </c>
      <c r="G21238" s="6" t="s">
        <v>41213</v>
      </c>
      <c r="H21238">
        <f t="shared" si="664"/>
        <v>423.58050000000003</v>
      </c>
      <c r="I21238">
        <f t="shared" si="665"/>
        <v>380.36250000000001</v>
      </c>
    </row>
    <row r="21239" spans="1:9" s="6" customFormat="1" x14ac:dyDescent="0.25">
      <c r="A21239" s="6" t="s">
        <v>72823</v>
      </c>
      <c r="B21239" s="6" t="s">
        <v>41210</v>
      </c>
      <c r="C21239" s="9">
        <v>151.5</v>
      </c>
      <c r="D21239" s="9">
        <v>131.9</v>
      </c>
      <c r="E21239" s="6" t="s">
        <v>64362</v>
      </c>
      <c r="F21239" s="6" t="s">
        <v>41216</v>
      </c>
      <c r="G21239" s="6" t="s">
        <v>41215</v>
      </c>
      <c r="H21239">
        <f t="shared" si="664"/>
        <v>334.0575</v>
      </c>
      <c r="I21239">
        <f t="shared" si="665"/>
        <v>290.83950000000004</v>
      </c>
    </row>
    <row r="21240" spans="1:9" s="6" customFormat="1" x14ac:dyDescent="0.25">
      <c r="A21240" s="6" t="s">
        <v>72824</v>
      </c>
      <c r="B21240" s="6" t="s">
        <v>41210</v>
      </c>
      <c r="C21240" s="9">
        <v>161.80000000000001</v>
      </c>
      <c r="D21240" s="9">
        <v>142.19999999999999</v>
      </c>
      <c r="E21240" s="6" t="s">
        <v>64362</v>
      </c>
      <c r="F21240" s="6" t="s">
        <v>41218</v>
      </c>
      <c r="G21240" s="6" t="s">
        <v>41217</v>
      </c>
      <c r="H21240">
        <f t="shared" si="664"/>
        <v>356.76900000000006</v>
      </c>
      <c r="I21240">
        <f t="shared" si="665"/>
        <v>313.55099999999999</v>
      </c>
    </row>
    <row r="21241" spans="1:9" s="6" customFormat="1" x14ac:dyDescent="0.25">
      <c r="A21241" s="6" t="s">
        <v>72825</v>
      </c>
      <c r="B21241" s="6" t="s">
        <v>5565</v>
      </c>
      <c r="C21241" s="9">
        <v>2713</v>
      </c>
      <c r="D21241" s="9">
        <v>2713</v>
      </c>
      <c r="E21241" s="6" t="s">
        <v>11</v>
      </c>
      <c r="F21241" s="6" t="s">
        <v>41220</v>
      </c>
      <c r="G21241" s="6" t="s">
        <v>41219</v>
      </c>
      <c r="H21241">
        <f t="shared" si="664"/>
        <v>2713</v>
      </c>
      <c r="I21241">
        <f t="shared" si="665"/>
        <v>2713</v>
      </c>
    </row>
    <row r="21242" spans="1:9" s="6" customFormat="1" x14ac:dyDescent="0.25">
      <c r="A21242" s="6" t="s">
        <v>72826</v>
      </c>
      <c r="B21242" s="6" t="s">
        <v>5565</v>
      </c>
      <c r="C21242" s="9">
        <v>1977</v>
      </c>
      <c r="D21242" s="9">
        <v>1977</v>
      </c>
      <c r="E21242" s="6" t="s">
        <v>11</v>
      </c>
      <c r="F21242" s="6" t="s">
        <v>41222</v>
      </c>
      <c r="G21242" s="6" t="s">
        <v>41221</v>
      </c>
      <c r="H21242">
        <f t="shared" si="664"/>
        <v>1977</v>
      </c>
      <c r="I21242">
        <f t="shared" si="665"/>
        <v>1977</v>
      </c>
    </row>
    <row r="21243" spans="1:9" s="6" customFormat="1" x14ac:dyDescent="0.25">
      <c r="A21243" s="6" t="s">
        <v>72827</v>
      </c>
      <c r="B21243" s="6" t="s">
        <v>37021</v>
      </c>
      <c r="C21243" s="9">
        <v>10.999000000000001</v>
      </c>
      <c r="D21243" s="9">
        <v>10.999000000000001</v>
      </c>
      <c r="E21243" s="6" t="s">
        <v>11</v>
      </c>
      <c r="F21243" s="6" t="s">
        <v>41224</v>
      </c>
      <c r="G21243" s="6" t="s">
        <v>41223</v>
      </c>
      <c r="H21243">
        <f t="shared" si="664"/>
        <v>10.999000000000001</v>
      </c>
      <c r="I21243">
        <f t="shared" si="665"/>
        <v>10.999000000000001</v>
      </c>
    </row>
    <row r="21244" spans="1:9" s="6" customFormat="1" x14ac:dyDescent="0.25">
      <c r="A21244" s="6" t="s">
        <v>72828</v>
      </c>
      <c r="B21244" s="6" t="s">
        <v>37021</v>
      </c>
      <c r="C21244" s="9">
        <v>10.999000000000001</v>
      </c>
      <c r="D21244" s="9">
        <v>10.999000000000001</v>
      </c>
      <c r="E21244" s="6" t="s">
        <v>11</v>
      </c>
      <c r="F21244" s="6" t="s">
        <v>41226</v>
      </c>
      <c r="G21244" s="6" t="s">
        <v>41225</v>
      </c>
      <c r="H21244">
        <f t="shared" si="664"/>
        <v>10.999000000000001</v>
      </c>
      <c r="I21244">
        <f t="shared" si="665"/>
        <v>10.999000000000001</v>
      </c>
    </row>
    <row r="21245" spans="1:9" s="6" customFormat="1" x14ac:dyDescent="0.25">
      <c r="A21245" s="6" t="s">
        <v>72829</v>
      </c>
      <c r="B21245" s="6" t="s">
        <v>37021</v>
      </c>
      <c r="C21245" s="9">
        <v>10.999000000000001</v>
      </c>
      <c r="D21245" s="9">
        <v>10.999000000000001</v>
      </c>
      <c r="E21245" s="6" t="s">
        <v>11</v>
      </c>
      <c r="F21245" s="6" t="s">
        <v>41228</v>
      </c>
      <c r="G21245" s="6" t="s">
        <v>41227</v>
      </c>
      <c r="H21245">
        <f t="shared" si="664"/>
        <v>10.999000000000001</v>
      </c>
      <c r="I21245">
        <f t="shared" si="665"/>
        <v>10.999000000000001</v>
      </c>
    </row>
    <row r="21246" spans="1:9" s="6" customFormat="1" x14ac:dyDescent="0.25">
      <c r="A21246" s="6" t="s">
        <v>72830</v>
      </c>
      <c r="B21246" s="6" t="s">
        <v>37021</v>
      </c>
      <c r="C21246" s="9">
        <v>10.999000000000001</v>
      </c>
      <c r="D21246" s="9">
        <v>10.999000000000001</v>
      </c>
      <c r="E21246" s="6" t="s">
        <v>64362</v>
      </c>
      <c r="F21246" s="6" t="s">
        <v>41230</v>
      </c>
      <c r="G21246" s="6" t="s">
        <v>41229</v>
      </c>
      <c r="H21246">
        <f t="shared" si="664"/>
        <v>24.252795000000003</v>
      </c>
      <c r="I21246">
        <f t="shared" si="665"/>
        <v>24.252795000000003</v>
      </c>
    </row>
    <row r="21247" spans="1:9" s="6" customFormat="1" x14ac:dyDescent="0.25">
      <c r="A21247" s="6" t="s">
        <v>72831</v>
      </c>
      <c r="B21247" s="6" t="s">
        <v>40870</v>
      </c>
      <c r="C21247" s="9">
        <v>76.900000000000006</v>
      </c>
      <c r="D21247" s="9">
        <v>65.400000000000006</v>
      </c>
      <c r="E21247" s="6" t="s">
        <v>64362</v>
      </c>
      <c r="F21247" s="6" t="s">
        <v>41232</v>
      </c>
      <c r="G21247" s="6" t="s">
        <v>41231</v>
      </c>
      <c r="H21247">
        <f t="shared" si="664"/>
        <v>169.56450000000001</v>
      </c>
      <c r="I21247">
        <f t="shared" si="665"/>
        <v>144.20700000000002</v>
      </c>
    </row>
    <row r="21248" spans="1:9" s="6" customFormat="1" x14ac:dyDescent="0.25">
      <c r="A21248" s="6" t="s">
        <v>72832</v>
      </c>
      <c r="B21248" s="6" t="s">
        <v>40878</v>
      </c>
      <c r="C21248" s="9">
        <v>77.900000000000006</v>
      </c>
      <c r="D21248" s="9">
        <v>66.400000000000006</v>
      </c>
      <c r="E21248" s="6" t="s">
        <v>64362</v>
      </c>
      <c r="F21248" s="6" t="s">
        <v>41234</v>
      </c>
      <c r="G21248" s="6" t="s">
        <v>41233</v>
      </c>
      <c r="H21248">
        <f t="shared" si="664"/>
        <v>171.76950000000002</v>
      </c>
      <c r="I21248">
        <f t="shared" si="665"/>
        <v>146.41200000000001</v>
      </c>
    </row>
    <row r="21249" spans="1:9" s="6" customFormat="1" x14ac:dyDescent="0.25">
      <c r="A21249" s="6" t="s">
        <v>72833</v>
      </c>
      <c r="B21249" s="6" t="s">
        <v>40870</v>
      </c>
      <c r="C21249" s="9">
        <v>76.900000000000006</v>
      </c>
      <c r="D21249" s="9">
        <v>65.400000000000006</v>
      </c>
      <c r="E21249" s="6" t="s">
        <v>64362</v>
      </c>
      <c r="F21249" s="6" t="s">
        <v>41236</v>
      </c>
      <c r="G21249" s="6" t="s">
        <v>41235</v>
      </c>
      <c r="H21249">
        <f t="shared" si="664"/>
        <v>169.56450000000001</v>
      </c>
      <c r="I21249">
        <f t="shared" si="665"/>
        <v>144.20700000000002</v>
      </c>
    </row>
    <row r="21250" spans="1:9" s="6" customFormat="1" x14ac:dyDescent="0.25">
      <c r="A21250" s="6" t="s">
        <v>72834</v>
      </c>
      <c r="B21250" s="6" t="s">
        <v>40870</v>
      </c>
      <c r="C21250" s="9">
        <v>105.3</v>
      </c>
      <c r="D21250" s="9">
        <v>93.8</v>
      </c>
      <c r="E21250" s="6" t="s">
        <v>64362</v>
      </c>
      <c r="F21250" s="6" t="s">
        <v>41238</v>
      </c>
      <c r="G21250" s="6" t="s">
        <v>41237</v>
      </c>
      <c r="H21250">
        <f t="shared" si="664"/>
        <v>232.1865</v>
      </c>
      <c r="I21250">
        <f t="shared" si="665"/>
        <v>206.82900000000001</v>
      </c>
    </row>
    <row r="21251" spans="1:9" s="6" customFormat="1" x14ac:dyDescent="0.25">
      <c r="A21251" s="6" t="s">
        <v>72835</v>
      </c>
      <c r="B21251" s="6" t="s">
        <v>40878</v>
      </c>
      <c r="C21251" s="9">
        <v>106.3</v>
      </c>
      <c r="D21251" s="9">
        <v>94.8</v>
      </c>
      <c r="E21251" s="6" t="s">
        <v>64362</v>
      </c>
      <c r="F21251" s="6" t="s">
        <v>41240</v>
      </c>
      <c r="G21251" s="6" t="s">
        <v>41239</v>
      </c>
      <c r="H21251">
        <f t="shared" si="664"/>
        <v>234.39150000000001</v>
      </c>
      <c r="I21251">
        <f t="shared" si="665"/>
        <v>209.03399999999999</v>
      </c>
    </row>
    <row r="21252" spans="1:9" s="6" customFormat="1" x14ac:dyDescent="0.25">
      <c r="A21252" s="6" t="s">
        <v>72836</v>
      </c>
      <c r="B21252" s="6" t="s">
        <v>40870</v>
      </c>
      <c r="C21252" s="9">
        <v>105.3</v>
      </c>
      <c r="D21252" s="9">
        <v>93.8</v>
      </c>
      <c r="E21252" s="6" t="s">
        <v>64362</v>
      </c>
      <c r="F21252" s="6" t="s">
        <v>41242</v>
      </c>
      <c r="G21252" s="6" t="s">
        <v>41241</v>
      </c>
      <c r="H21252">
        <f t="shared" si="664"/>
        <v>232.1865</v>
      </c>
      <c r="I21252">
        <f t="shared" si="665"/>
        <v>206.82900000000001</v>
      </c>
    </row>
    <row r="21253" spans="1:9" s="6" customFormat="1" x14ac:dyDescent="0.25">
      <c r="A21253" s="6" t="s">
        <v>72837</v>
      </c>
      <c r="B21253" s="6" t="s">
        <v>40870</v>
      </c>
      <c r="C21253" s="9">
        <v>146.5</v>
      </c>
      <c r="D21253" s="9">
        <v>126.8</v>
      </c>
      <c r="E21253" s="6" t="s">
        <v>64362</v>
      </c>
      <c r="F21253" s="6" t="s">
        <v>41244</v>
      </c>
      <c r="G21253" s="6" t="s">
        <v>41243</v>
      </c>
      <c r="H21253">
        <f t="shared" si="664"/>
        <v>323.03250000000003</v>
      </c>
      <c r="I21253">
        <f t="shared" si="665"/>
        <v>279.59399999999999</v>
      </c>
    </row>
    <row r="21254" spans="1:9" s="6" customFormat="1" x14ac:dyDescent="0.25">
      <c r="A21254" s="6" t="s">
        <v>72838</v>
      </c>
      <c r="B21254" s="6" t="s">
        <v>40878</v>
      </c>
      <c r="C21254" s="9">
        <v>147.5</v>
      </c>
      <c r="D21254" s="9">
        <v>127.8</v>
      </c>
      <c r="E21254" s="6" t="s">
        <v>64362</v>
      </c>
      <c r="F21254" s="6" t="s">
        <v>41246</v>
      </c>
      <c r="G21254" s="6" t="s">
        <v>41245</v>
      </c>
      <c r="H21254">
        <f t="shared" si="664"/>
        <v>325.23750000000001</v>
      </c>
      <c r="I21254">
        <f t="shared" si="665"/>
        <v>281.79899999999998</v>
      </c>
    </row>
    <row r="21255" spans="1:9" s="6" customFormat="1" x14ac:dyDescent="0.25">
      <c r="A21255" s="6" t="s">
        <v>72839</v>
      </c>
      <c r="B21255" s="6" t="s">
        <v>40870</v>
      </c>
      <c r="C21255" s="10">
        <v>86</v>
      </c>
      <c r="D21255" s="9">
        <v>66.2</v>
      </c>
      <c r="E21255" s="6" t="s">
        <v>64362</v>
      </c>
      <c r="F21255" s="6" t="s">
        <v>41248</v>
      </c>
      <c r="G21255" s="6" t="s">
        <v>41247</v>
      </c>
      <c r="H21255">
        <f t="shared" si="664"/>
        <v>189.63</v>
      </c>
      <c r="I21255">
        <f t="shared" si="665"/>
        <v>145.971</v>
      </c>
    </row>
    <row r="21256" spans="1:9" s="6" customFormat="1" x14ac:dyDescent="0.25">
      <c r="A21256" s="6" t="s">
        <v>72840</v>
      </c>
      <c r="B21256" s="6" t="s">
        <v>40878</v>
      </c>
      <c r="C21256" s="10">
        <v>87</v>
      </c>
      <c r="D21256" s="9">
        <v>67.2</v>
      </c>
      <c r="E21256" s="6" t="s">
        <v>64362</v>
      </c>
      <c r="F21256" s="6" t="s">
        <v>41250</v>
      </c>
      <c r="G21256" s="6" t="s">
        <v>41249</v>
      </c>
      <c r="H21256">
        <f t="shared" si="664"/>
        <v>191.83500000000001</v>
      </c>
      <c r="I21256">
        <f t="shared" si="665"/>
        <v>148.17600000000002</v>
      </c>
    </row>
    <row r="21257" spans="1:9" s="6" customFormat="1" x14ac:dyDescent="0.25">
      <c r="A21257" s="6" t="s">
        <v>72841</v>
      </c>
      <c r="B21257" s="6" t="s">
        <v>40870</v>
      </c>
      <c r="C21257" s="10">
        <v>86</v>
      </c>
      <c r="D21257" s="9">
        <v>66.2</v>
      </c>
      <c r="E21257" s="6" t="s">
        <v>64362</v>
      </c>
      <c r="F21257" s="6" t="s">
        <v>41252</v>
      </c>
      <c r="G21257" s="6" t="s">
        <v>41251</v>
      </c>
      <c r="H21257">
        <f t="shared" si="664"/>
        <v>189.63</v>
      </c>
      <c r="I21257">
        <f t="shared" si="665"/>
        <v>145.971</v>
      </c>
    </row>
    <row r="21258" spans="1:9" s="6" customFormat="1" x14ac:dyDescent="0.25">
      <c r="A21258" s="6" t="s">
        <v>72842</v>
      </c>
      <c r="B21258" s="6" t="s">
        <v>40870</v>
      </c>
      <c r="C21258" s="9">
        <v>114.4</v>
      </c>
      <c r="D21258" s="9">
        <v>94.6</v>
      </c>
      <c r="E21258" s="6" t="s">
        <v>64362</v>
      </c>
      <c r="F21258" s="6" t="s">
        <v>41254</v>
      </c>
      <c r="G21258" s="6" t="s">
        <v>41253</v>
      </c>
      <c r="H21258">
        <f t="shared" ref="H21258:H21321" si="666">IF(E21258="KG",C21258*2.205,IF(E21258="lb",C21258,IF(E21258="G",C21258*0.002205,C21258)))</f>
        <v>252.25200000000001</v>
      </c>
      <c r="I21258">
        <f t="shared" ref="I21258:I21321" si="667">IF(E21258="KG",D21258*2.205,IF(E21258="lb",D21258,IF(E21258="G",D21258*0.002205,D21258)))</f>
        <v>208.59299999999999</v>
      </c>
    </row>
    <row r="21259" spans="1:9" s="6" customFormat="1" x14ac:dyDescent="0.25">
      <c r="A21259" s="6" t="s">
        <v>72843</v>
      </c>
      <c r="B21259" s="6" t="s">
        <v>40878</v>
      </c>
      <c r="C21259" s="9">
        <v>115.4</v>
      </c>
      <c r="D21259" s="9">
        <v>95.6</v>
      </c>
      <c r="E21259" s="6" t="s">
        <v>64362</v>
      </c>
      <c r="F21259" s="6" t="s">
        <v>41256</v>
      </c>
      <c r="G21259" s="6" t="s">
        <v>41255</v>
      </c>
      <c r="H21259">
        <f t="shared" si="666"/>
        <v>254.45700000000002</v>
      </c>
      <c r="I21259">
        <f t="shared" si="667"/>
        <v>210.798</v>
      </c>
    </row>
    <row r="21260" spans="1:9" s="6" customFormat="1" x14ac:dyDescent="0.25">
      <c r="A21260" s="6" t="s">
        <v>72844</v>
      </c>
      <c r="B21260" s="6" t="s">
        <v>40870</v>
      </c>
      <c r="C21260" s="9">
        <v>147.4</v>
      </c>
      <c r="D21260" s="9">
        <v>127.6</v>
      </c>
      <c r="E21260" s="6" t="s">
        <v>64362</v>
      </c>
      <c r="F21260" s="6" t="s">
        <v>41258</v>
      </c>
      <c r="G21260" s="6" t="s">
        <v>41257</v>
      </c>
      <c r="H21260">
        <f t="shared" si="666"/>
        <v>325.017</v>
      </c>
      <c r="I21260">
        <f t="shared" si="667"/>
        <v>281.358</v>
      </c>
    </row>
    <row r="21261" spans="1:9" s="6" customFormat="1" x14ac:dyDescent="0.25">
      <c r="A21261" s="6" t="s">
        <v>72845</v>
      </c>
      <c r="B21261" s="6" t="s">
        <v>40878</v>
      </c>
      <c r="C21261" s="9">
        <v>148.4</v>
      </c>
      <c r="D21261" s="9">
        <v>128.6</v>
      </c>
      <c r="E21261" s="6" t="s">
        <v>64362</v>
      </c>
      <c r="F21261" s="6" t="s">
        <v>41260</v>
      </c>
      <c r="G21261" s="6" t="s">
        <v>41259</v>
      </c>
      <c r="H21261">
        <f t="shared" si="666"/>
        <v>327.22200000000004</v>
      </c>
      <c r="I21261">
        <f t="shared" si="667"/>
        <v>283.56299999999999</v>
      </c>
    </row>
    <row r="21262" spans="1:9" s="6" customFormat="1" x14ac:dyDescent="0.25">
      <c r="A21262" s="6" t="s">
        <v>72846</v>
      </c>
      <c r="B21262" s="6" t="s">
        <v>40882</v>
      </c>
      <c r="C21262" s="9">
        <v>209.5</v>
      </c>
      <c r="D21262" s="9">
        <v>189.9</v>
      </c>
      <c r="E21262" s="6" t="s">
        <v>64362</v>
      </c>
      <c r="F21262" s="6" t="s">
        <v>41262</v>
      </c>
      <c r="G21262" s="6" t="s">
        <v>41261</v>
      </c>
      <c r="H21262">
        <f t="shared" si="666"/>
        <v>461.94749999999999</v>
      </c>
      <c r="I21262">
        <f t="shared" si="667"/>
        <v>418.72950000000003</v>
      </c>
    </row>
    <row r="21263" spans="1:9" s="6" customFormat="1" x14ac:dyDescent="0.25">
      <c r="A21263" s="6" t="s">
        <v>72847</v>
      </c>
      <c r="B21263" s="6" t="s">
        <v>40882</v>
      </c>
      <c r="C21263" s="9">
        <v>119.9</v>
      </c>
      <c r="D21263" s="9">
        <v>108.4</v>
      </c>
      <c r="E21263" s="6" t="s">
        <v>64362</v>
      </c>
      <c r="F21263" s="6" t="s">
        <v>41264</v>
      </c>
      <c r="G21263" s="6" t="s">
        <v>41263</v>
      </c>
      <c r="H21263">
        <f t="shared" si="666"/>
        <v>264.37950000000001</v>
      </c>
      <c r="I21263">
        <f t="shared" si="667"/>
        <v>239.02200000000002</v>
      </c>
    </row>
    <row r="21264" spans="1:9" s="6" customFormat="1" x14ac:dyDescent="0.25">
      <c r="A21264" s="6" t="s">
        <v>72848</v>
      </c>
      <c r="B21264" s="6" t="s">
        <v>40882</v>
      </c>
      <c r="C21264" s="9">
        <v>150.5</v>
      </c>
      <c r="D21264" s="9">
        <v>130.9</v>
      </c>
      <c r="E21264" s="6" t="s">
        <v>64362</v>
      </c>
      <c r="F21264" s="6" t="s">
        <v>41266</v>
      </c>
      <c r="G21264" s="6" t="s">
        <v>41265</v>
      </c>
      <c r="H21264">
        <f t="shared" si="666"/>
        <v>331.85250000000002</v>
      </c>
      <c r="I21264">
        <f t="shared" si="667"/>
        <v>288.6345</v>
      </c>
    </row>
    <row r="21265" spans="1:9" s="6" customFormat="1" x14ac:dyDescent="0.25">
      <c r="A21265" s="6" t="s">
        <v>72849</v>
      </c>
      <c r="B21265" s="6" t="s">
        <v>40882</v>
      </c>
      <c r="C21265" s="9">
        <v>163.9</v>
      </c>
      <c r="D21265" s="9">
        <v>144.30000000000001</v>
      </c>
      <c r="E21265" s="6" t="s">
        <v>64362</v>
      </c>
      <c r="F21265" s="6" t="s">
        <v>41268</v>
      </c>
      <c r="G21265" s="6" t="s">
        <v>41267</v>
      </c>
      <c r="H21265">
        <f t="shared" si="666"/>
        <v>361.39950000000005</v>
      </c>
      <c r="I21265">
        <f t="shared" si="667"/>
        <v>318.18150000000003</v>
      </c>
    </row>
    <row r="21266" spans="1:9" s="6" customFormat="1" x14ac:dyDescent="0.25">
      <c r="A21266" s="6" t="s">
        <v>72850</v>
      </c>
      <c r="B21266" s="6" t="s">
        <v>40882</v>
      </c>
      <c r="C21266" s="9">
        <v>174.6</v>
      </c>
      <c r="D21266" s="10">
        <v>155</v>
      </c>
      <c r="E21266" s="6" t="s">
        <v>64362</v>
      </c>
      <c r="F21266" s="6" t="s">
        <v>41270</v>
      </c>
      <c r="G21266" s="6" t="s">
        <v>41269</v>
      </c>
      <c r="H21266">
        <f t="shared" si="666"/>
        <v>384.99299999999999</v>
      </c>
      <c r="I21266">
        <f t="shared" si="667"/>
        <v>341.77500000000003</v>
      </c>
    </row>
    <row r="21267" spans="1:9" s="6" customFormat="1" x14ac:dyDescent="0.25">
      <c r="A21267" s="6" t="s">
        <v>72851</v>
      </c>
      <c r="B21267" s="6" t="s">
        <v>40882</v>
      </c>
      <c r="C21267" s="9">
        <v>210.5</v>
      </c>
      <c r="D21267" s="9">
        <v>190.9</v>
      </c>
      <c r="E21267" s="6" t="s">
        <v>64362</v>
      </c>
      <c r="F21267" s="6" t="s">
        <v>41272</v>
      </c>
      <c r="G21267" s="6" t="s">
        <v>41271</v>
      </c>
      <c r="H21267">
        <f t="shared" si="666"/>
        <v>464.15250000000003</v>
      </c>
      <c r="I21267">
        <f t="shared" si="667"/>
        <v>420.93450000000001</v>
      </c>
    </row>
    <row r="21268" spans="1:9" s="6" customFormat="1" x14ac:dyDescent="0.25">
      <c r="A21268" s="6" t="s">
        <v>72852</v>
      </c>
      <c r="B21268" s="6" t="s">
        <v>40882</v>
      </c>
      <c r="C21268" s="9">
        <v>129.30000000000001</v>
      </c>
      <c r="D21268" s="9">
        <v>109.7</v>
      </c>
      <c r="E21268" s="6" t="s">
        <v>64362</v>
      </c>
      <c r="F21268" s="6" t="s">
        <v>41274</v>
      </c>
      <c r="G21268" s="6" t="s">
        <v>41273</v>
      </c>
      <c r="H21268">
        <f t="shared" si="666"/>
        <v>285.10650000000004</v>
      </c>
      <c r="I21268">
        <f t="shared" si="667"/>
        <v>241.88850000000002</v>
      </c>
    </row>
    <row r="21269" spans="1:9" s="6" customFormat="1" x14ac:dyDescent="0.25">
      <c r="A21269" s="6" t="s">
        <v>72853</v>
      </c>
      <c r="B21269" s="6" t="s">
        <v>40882</v>
      </c>
      <c r="C21269" s="9">
        <v>151.5</v>
      </c>
      <c r="D21269" s="9">
        <v>131.9</v>
      </c>
      <c r="E21269" s="6" t="s">
        <v>64362</v>
      </c>
      <c r="F21269" s="6" t="s">
        <v>41276</v>
      </c>
      <c r="G21269" s="6" t="s">
        <v>41275</v>
      </c>
      <c r="H21269">
        <f t="shared" si="666"/>
        <v>334.0575</v>
      </c>
      <c r="I21269">
        <f t="shared" si="667"/>
        <v>290.83950000000004</v>
      </c>
    </row>
    <row r="21270" spans="1:9" s="6" customFormat="1" x14ac:dyDescent="0.25">
      <c r="A21270" s="6" t="s">
        <v>72854</v>
      </c>
      <c r="B21270" s="6" t="s">
        <v>40882</v>
      </c>
      <c r="C21270" s="9">
        <v>164.8</v>
      </c>
      <c r="D21270" s="9">
        <v>145.19999999999999</v>
      </c>
      <c r="E21270" s="6" t="s">
        <v>64362</v>
      </c>
      <c r="F21270" s="6" t="s">
        <v>41278</v>
      </c>
      <c r="G21270" s="6" t="s">
        <v>41277</v>
      </c>
      <c r="H21270">
        <f t="shared" si="666"/>
        <v>363.38400000000001</v>
      </c>
      <c r="I21270">
        <f t="shared" si="667"/>
        <v>320.166</v>
      </c>
    </row>
    <row r="21271" spans="1:9" s="6" customFormat="1" x14ac:dyDescent="0.25">
      <c r="A21271" s="6" t="s">
        <v>72855</v>
      </c>
      <c r="B21271" s="6" t="s">
        <v>40882</v>
      </c>
      <c r="C21271" s="9">
        <v>175.5</v>
      </c>
      <c r="D21271" s="9">
        <v>155.9</v>
      </c>
      <c r="E21271" s="6" t="s">
        <v>64362</v>
      </c>
      <c r="F21271" s="6" t="s">
        <v>41280</v>
      </c>
      <c r="G21271" s="6" t="s">
        <v>41279</v>
      </c>
      <c r="H21271">
        <f t="shared" si="666"/>
        <v>386.97750000000002</v>
      </c>
      <c r="I21271">
        <f t="shared" si="667"/>
        <v>343.7595</v>
      </c>
    </row>
    <row r="21272" spans="1:9" s="6" customFormat="1" x14ac:dyDescent="0.25">
      <c r="A21272" s="6" t="s">
        <v>72856</v>
      </c>
      <c r="B21272" s="6" t="s">
        <v>40918</v>
      </c>
      <c r="C21272" s="9">
        <v>208.5</v>
      </c>
      <c r="D21272" s="9">
        <v>188.4</v>
      </c>
      <c r="E21272" s="6" t="s">
        <v>64362</v>
      </c>
      <c r="F21272" s="6" t="s">
        <v>41282</v>
      </c>
      <c r="G21272" s="6" t="s">
        <v>41281</v>
      </c>
      <c r="H21272">
        <f t="shared" si="666"/>
        <v>459.74250000000001</v>
      </c>
      <c r="I21272">
        <f t="shared" si="667"/>
        <v>415.42200000000003</v>
      </c>
    </row>
    <row r="21273" spans="1:9" s="6" customFormat="1" x14ac:dyDescent="0.25">
      <c r="A21273" s="6" t="s">
        <v>72857</v>
      </c>
      <c r="B21273" s="6" t="s">
        <v>40918</v>
      </c>
      <c r="C21273" s="9">
        <v>170.7</v>
      </c>
      <c r="D21273" s="9">
        <v>150.6</v>
      </c>
      <c r="E21273" s="6" t="s">
        <v>64362</v>
      </c>
      <c r="F21273" s="6" t="s">
        <v>41284</v>
      </c>
      <c r="G21273" s="6" t="s">
        <v>41283</v>
      </c>
      <c r="H21273">
        <f t="shared" si="666"/>
        <v>376.39349999999996</v>
      </c>
      <c r="I21273">
        <f t="shared" si="667"/>
        <v>332.07299999999998</v>
      </c>
    </row>
    <row r="21274" spans="1:9" s="6" customFormat="1" x14ac:dyDescent="0.25">
      <c r="A21274" s="6" t="s">
        <v>72858</v>
      </c>
      <c r="B21274" s="6" t="s">
        <v>40918</v>
      </c>
      <c r="C21274" s="9">
        <v>170.7</v>
      </c>
      <c r="D21274" s="9">
        <v>150.6</v>
      </c>
      <c r="E21274" s="6" t="s">
        <v>64362</v>
      </c>
      <c r="F21274" s="6" t="s">
        <v>41286</v>
      </c>
      <c r="G21274" s="6" t="s">
        <v>41285</v>
      </c>
      <c r="H21274">
        <f t="shared" si="666"/>
        <v>376.39349999999996</v>
      </c>
      <c r="I21274">
        <f t="shared" si="667"/>
        <v>332.07299999999998</v>
      </c>
    </row>
    <row r="21275" spans="1:9" s="6" customFormat="1" x14ac:dyDescent="0.25">
      <c r="A21275" s="6" t="s">
        <v>72859</v>
      </c>
      <c r="B21275" s="6" t="s">
        <v>40918</v>
      </c>
      <c r="C21275" s="9">
        <v>181.7</v>
      </c>
      <c r="D21275" s="9">
        <v>161.6</v>
      </c>
      <c r="E21275" s="6" t="s">
        <v>64362</v>
      </c>
      <c r="F21275" s="6" t="s">
        <v>41288</v>
      </c>
      <c r="G21275" s="6" t="s">
        <v>41287</v>
      </c>
      <c r="H21275">
        <f t="shared" si="666"/>
        <v>400.64850000000001</v>
      </c>
      <c r="I21275">
        <f t="shared" si="667"/>
        <v>356.32799999999997</v>
      </c>
    </row>
    <row r="21276" spans="1:9" s="6" customFormat="1" x14ac:dyDescent="0.25">
      <c r="A21276" s="6" t="s">
        <v>72860</v>
      </c>
      <c r="B21276" s="6" t="s">
        <v>40918</v>
      </c>
      <c r="C21276" s="9">
        <v>181.7</v>
      </c>
      <c r="D21276" s="9">
        <v>161.6</v>
      </c>
      <c r="E21276" s="6" t="s">
        <v>64362</v>
      </c>
      <c r="F21276" s="6" t="s">
        <v>41290</v>
      </c>
      <c r="G21276" s="6" t="s">
        <v>41289</v>
      </c>
      <c r="H21276">
        <f t="shared" si="666"/>
        <v>400.64850000000001</v>
      </c>
      <c r="I21276">
        <f t="shared" si="667"/>
        <v>356.32799999999997</v>
      </c>
    </row>
    <row r="21277" spans="1:9" s="6" customFormat="1" x14ac:dyDescent="0.25">
      <c r="A21277" s="6" t="s">
        <v>72861</v>
      </c>
      <c r="B21277" s="6" t="s">
        <v>40918</v>
      </c>
      <c r="C21277" s="9">
        <v>213.6</v>
      </c>
      <c r="D21277" s="9">
        <v>193.2</v>
      </c>
      <c r="E21277" s="6" t="s">
        <v>64362</v>
      </c>
      <c r="F21277" s="6" t="s">
        <v>41292</v>
      </c>
      <c r="G21277" s="6" t="s">
        <v>41291</v>
      </c>
      <c r="H21277">
        <f t="shared" si="666"/>
        <v>470.988</v>
      </c>
      <c r="I21277">
        <f t="shared" si="667"/>
        <v>426.00599999999997</v>
      </c>
    </row>
    <row r="21278" spans="1:9" s="6" customFormat="1" x14ac:dyDescent="0.25">
      <c r="A21278" s="6" t="s">
        <v>72862</v>
      </c>
      <c r="B21278" s="6" t="s">
        <v>40918</v>
      </c>
      <c r="C21278" s="9">
        <v>213.6</v>
      </c>
      <c r="D21278" s="9">
        <v>193.2</v>
      </c>
      <c r="E21278" s="6" t="s">
        <v>64362</v>
      </c>
      <c r="F21278" s="6" t="s">
        <v>41294</v>
      </c>
      <c r="G21278" s="6" t="s">
        <v>41293</v>
      </c>
      <c r="H21278">
        <f t="shared" si="666"/>
        <v>470.988</v>
      </c>
      <c r="I21278">
        <f t="shared" si="667"/>
        <v>426.00599999999997</v>
      </c>
    </row>
    <row r="21279" spans="1:9" s="6" customFormat="1" x14ac:dyDescent="0.25">
      <c r="A21279" s="6" t="s">
        <v>72863</v>
      </c>
      <c r="B21279" s="6" t="s">
        <v>40918</v>
      </c>
      <c r="C21279" s="9">
        <v>174.1</v>
      </c>
      <c r="D21279" s="9">
        <v>153.69999999999999</v>
      </c>
      <c r="E21279" s="6" t="s">
        <v>64362</v>
      </c>
      <c r="F21279" s="6" t="s">
        <v>41296</v>
      </c>
      <c r="G21279" s="6" t="s">
        <v>41295</v>
      </c>
      <c r="H21279">
        <f t="shared" si="666"/>
        <v>383.89049999999997</v>
      </c>
      <c r="I21279">
        <f t="shared" si="667"/>
        <v>338.9085</v>
      </c>
    </row>
    <row r="21280" spans="1:9" s="6" customFormat="1" x14ac:dyDescent="0.25">
      <c r="A21280" s="6" t="s">
        <v>72864</v>
      </c>
      <c r="B21280" s="6" t="s">
        <v>41014</v>
      </c>
      <c r="C21280" s="9">
        <v>175.1</v>
      </c>
      <c r="D21280" s="9">
        <v>154.69999999999999</v>
      </c>
      <c r="E21280" s="6" t="s">
        <v>64362</v>
      </c>
      <c r="F21280" s="6" t="s">
        <v>41298</v>
      </c>
      <c r="G21280" s="6" t="s">
        <v>41297</v>
      </c>
      <c r="H21280">
        <f t="shared" si="666"/>
        <v>386.09550000000002</v>
      </c>
      <c r="I21280">
        <f t="shared" si="667"/>
        <v>341.11349999999999</v>
      </c>
    </row>
    <row r="21281" spans="1:9" s="6" customFormat="1" x14ac:dyDescent="0.25">
      <c r="A21281" s="6" t="s">
        <v>72865</v>
      </c>
      <c r="B21281" s="6" t="s">
        <v>40918</v>
      </c>
      <c r="C21281" s="9">
        <v>174.1</v>
      </c>
      <c r="D21281" s="9">
        <v>153.69999999999999</v>
      </c>
      <c r="E21281" s="6" t="s">
        <v>64362</v>
      </c>
      <c r="F21281" s="6" t="s">
        <v>41300</v>
      </c>
      <c r="G21281" s="6" t="s">
        <v>41299</v>
      </c>
      <c r="H21281">
        <f t="shared" si="666"/>
        <v>383.89049999999997</v>
      </c>
      <c r="I21281">
        <f t="shared" si="667"/>
        <v>338.9085</v>
      </c>
    </row>
    <row r="21282" spans="1:9" s="6" customFormat="1" x14ac:dyDescent="0.25">
      <c r="A21282" s="6" t="s">
        <v>72866</v>
      </c>
      <c r="B21282" s="6" t="s">
        <v>40918</v>
      </c>
      <c r="C21282" s="10">
        <v>185</v>
      </c>
      <c r="D21282" s="9">
        <v>164.6</v>
      </c>
      <c r="E21282" s="6" t="s">
        <v>64362</v>
      </c>
      <c r="F21282" s="6" t="s">
        <v>41302</v>
      </c>
      <c r="G21282" s="6" t="s">
        <v>41301</v>
      </c>
      <c r="H21282">
        <f t="shared" si="666"/>
        <v>407.92500000000001</v>
      </c>
      <c r="I21282">
        <f t="shared" si="667"/>
        <v>362.94299999999998</v>
      </c>
    </row>
    <row r="21283" spans="1:9" s="6" customFormat="1" x14ac:dyDescent="0.25">
      <c r="A21283" s="6" t="s">
        <v>72867</v>
      </c>
      <c r="B21283" s="6" t="s">
        <v>41014</v>
      </c>
      <c r="C21283" s="10">
        <v>186</v>
      </c>
      <c r="D21283" s="9">
        <v>165.6</v>
      </c>
      <c r="E21283" s="6" t="s">
        <v>64362</v>
      </c>
      <c r="F21283" s="6" t="s">
        <v>41304</v>
      </c>
      <c r="G21283" s="6" t="s">
        <v>41303</v>
      </c>
      <c r="H21283">
        <f t="shared" si="666"/>
        <v>410.13</v>
      </c>
      <c r="I21283">
        <f t="shared" si="667"/>
        <v>365.14800000000002</v>
      </c>
    </row>
    <row r="21284" spans="1:9" s="6" customFormat="1" x14ac:dyDescent="0.25">
      <c r="A21284" s="6" t="s">
        <v>72868</v>
      </c>
      <c r="B21284" s="6" t="s">
        <v>40918</v>
      </c>
      <c r="C21284" s="10">
        <v>185</v>
      </c>
      <c r="D21284" s="9">
        <v>164.6</v>
      </c>
      <c r="E21284" s="6" t="s">
        <v>64362</v>
      </c>
      <c r="F21284" s="6" t="s">
        <v>41306</v>
      </c>
      <c r="G21284" s="6" t="s">
        <v>41305</v>
      </c>
      <c r="H21284">
        <f t="shared" si="666"/>
        <v>407.92500000000001</v>
      </c>
      <c r="I21284">
        <f t="shared" si="667"/>
        <v>362.94299999999998</v>
      </c>
    </row>
    <row r="21285" spans="1:9" s="6" customFormat="1" x14ac:dyDescent="0.25">
      <c r="A21285" s="6" t="s">
        <v>72869</v>
      </c>
      <c r="B21285" s="6" t="s">
        <v>41154</v>
      </c>
      <c r="C21285" s="9">
        <v>77.400000000000006</v>
      </c>
      <c r="D21285" s="10">
        <v>66</v>
      </c>
      <c r="E21285" s="6" t="s">
        <v>64362</v>
      </c>
      <c r="F21285" s="6" t="s">
        <v>41308</v>
      </c>
      <c r="G21285" s="6" t="s">
        <v>41307</v>
      </c>
      <c r="H21285">
        <f t="shared" si="666"/>
        <v>170.66700000000003</v>
      </c>
      <c r="I21285">
        <f t="shared" si="667"/>
        <v>145.53</v>
      </c>
    </row>
    <row r="21286" spans="1:9" s="6" customFormat="1" x14ac:dyDescent="0.25">
      <c r="A21286" s="6" t="s">
        <v>72870</v>
      </c>
      <c r="B21286" s="6" t="s">
        <v>41028</v>
      </c>
      <c r="C21286" s="9">
        <v>76.400000000000006</v>
      </c>
      <c r="D21286" s="10">
        <v>65</v>
      </c>
      <c r="E21286" s="6" t="s">
        <v>64362</v>
      </c>
      <c r="F21286" s="6" t="s">
        <v>41310</v>
      </c>
      <c r="G21286" s="6" t="s">
        <v>41309</v>
      </c>
      <c r="H21286">
        <f t="shared" si="666"/>
        <v>168.46200000000002</v>
      </c>
      <c r="I21286">
        <f t="shared" si="667"/>
        <v>143.32500000000002</v>
      </c>
    </row>
    <row r="21287" spans="1:9" s="6" customFormat="1" x14ac:dyDescent="0.25">
      <c r="A21287" s="6" t="s">
        <v>72871</v>
      </c>
      <c r="B21287" s="6" t="s">
        <v>41154</v>
      </c>
      <c r="C21287" s="9">
        <v>105.9</v>
      </c>
      <c r="D21287" s="9">
        <v>94.5</v>
      </c>
      <c r="E21287" s="6" t="s">
        <v>64362</v>
      </c>
      <c r="F21287" s="6" t="s">
        <v>41312</v>
      </c>
      <c r="G21287" s="6" t="s">
        <v>41311</v>
      </c>
      <c r="H21287">
        <f t="shared" si="666"/>
        <v>233.50950000000003</v>
      </c>
      <c r="I21287">
        <f t="shared" si="667"/>
        <v>208.3725</v>
      </c>
    </row>
    <row r="21288" spans="1:9" s="6" customFormat="1" x14ac:dyDescent="0.25">
      <c r="A21288" s="6" t="s">
        <v>72872</v>
      </c>
      <c r="B21288" s="6" t="s">
        <v>41028</v>
      </c>
      <c r="C21288" s="9">
        <v>104.9</v>
      </c>
      <c r="D21288" s="9">
        <v>93.5</v>
      </c>
      <c r="E21288" s="6" t="s">
        <v>64362</v>
      </c>
      <c r="F21288" s="6" t="s">
        <v>41314</v>
      </c>
      <c r="G21288" s="6" t="s">
        <v>41313</v>
      </c>
      <c r="H21288">
        <f t="shared" si="666"/>
        <v>231.30450000000002</v>
      </c>
      <c r="I21288">
        <f t="shared" si="667"/>
        <v>206.16750000000002</v>
      </c>
    </row>
    <row r="21289" spans="1:9" s="6" customFormat="1" x14ac:dyDescent="0.25">
      <c r="A21289" s="6" t="s">
        <v>72873</v>
      </c>
      <c r="B21289" s="6" t="s">
        <v>41154</v>
      </c>
      <c r="C21289" s="9">
        <v>137.4</v>
      </c>
      <c r="D21289" s="9">
        <v>117.8</v>
      </c>
      <c r="E21289" s="6" t="s">
        <v>64362</v>
      </c>
      <c r="F21289" s="6" t="s">
        <v>41316</v>
      </c>
      <c r="G21289" s="6" t="s">
        <v>41315</v>
      </c>
      <c r="H21289">
        <f t="shared" si="666"/>
        <v>302.96700000000004</v>
      </c>
      <c r="I21289">
        <f t="shared" si="667"/>
        <v>259.74900000000002</v>
      </c>
    </row>
    <row r="21290" spans="1:9" s="6" customFormat="1" x14ac:dyDescent="0.25">
      <c r="A21290" s="6" t="s">
        <v>72874</v>
      </c>
      <c r="B21290" s="6" t="s">
        <v>41028</v>
      </c>
      <c r="C21290" s="9">
        <v>136.4</v>
      </c>
      <c r="D21290" s="9">
        <v>116.8</v>
      </c>
      <c r="E21290" s="6" t="s">
        <v>64362</v>
      </c>
      <c r="F21290" s="6" t="s">
        <v>41318</v>
      </c>
      <c r="G21290" s="6" t="s">
        <v>41317</v>
      </c>
      <c r="H21290">
        <f t="shared" si="666"/>
        <v>300.762</v>
      </c>
      <c r="I21290">
        <f t="shared" si="667"/>
        <v>257.54399999999998</v>
      </c>
    </row>
    <row r="21291" spans="1:9" s="6" customFormat="1" x14ac:dyDescent="0.25">
      <c r="A21291" s="6" t="s">
        <v>72875</v>
      </c>
      <c r="B21291" s="6" t="s">
        <v>41154</v>
      </c>
      <c r="C21291" s="9">
        <v>78.5</v>
      </c>
      <c r="D21291" s="9">
        <v>67.099999999999994</v>
      </c>
      <c r="E21291" s="6" t="s">
        <v>64362</v>
      </c>
      <c r="F21291" s="6" t="s">
        <v>41320</v>
      </c>
      <c r="G21291" s="6" t="s">
        <v>41319</v>
      </c>
      <c r="H21291">
        <f t="shared" si="666"/>
        <v>173.0925</v>
      </c>
      <c r="I21291">
        <f t="shared" si="667"/>
        <v>147.9555</v>
      </c>
    </row>
    <row r="21292" spans="1:9" s="6" customFormat="1" x14ac:dyDescent="0.25">
      <c r="A21292" s="6" t="s">
        <v>72876</v>
      </c>
      <c r="B21292" s="6" t="s">
        <v>41028</v>
      </c>
      <c r="C21292" s="9">
        <v>77.5</v>
      </c>
      <c r="D21292" s="9">
        <v>66.099999999999994</v>
      </c>
      <c r="E21292" s="6" t="s">
        <v>64362</v>
      </c>
      <c r="F21292" s="6" t="s">
        <v>41322</v>
      </c>
      <c r="G21292" s="6" t="s">
        <v>41321</v>
      </c>
      <c r="H21292">
        <f t="shared" si="666"/>
        <v>170.88750000000002</v>
      </c>
      <c r="I21292">
        <f t="shared" si="667"/>
        <v>145.75049999999999</v>
      </c>
    </row>
    <row r="21293" spans="1:9" s="6" customFormat="1" x14ac:dyDescent="0.25">
      <c r="A21293" s="6" t="s">
        <v>72877</v>
      </c>
      <c r="B21293" s="6" t="s">
        <v>41028</v>
      </c>
      <c r="C21293" s="10">
        <v>106</v>
      </c>
      <c r="D21293" s="9">
        <v>94.6</v>
      </c>
      <c r="E21293" s="6" t="s">
        <v>64362</v>
      </c>
      <c r="F21293" s="6" t="s">
        <v>41324</v>
      </c>
      <c r="G21293" s="6" t="s">
        <v>41323</v>
      </c>
      <c r="H21293">
        <f t="shared" si="666"/>
        <v>233.73000000000002</v>
      </c>
      <c r="I21293">
        <f t="shared" si="667"/>
        <v>208.59299999999999</v>
      </c>
    </row>
    <row r="21294" spans="1:9" s="6" customFormat="1" x14ac:dyDescent="0.25">
      <c r="A21294" s="6" t="s">
        <v>72878</v>
      </c>
      <c r="B21294" s="6" t="s">
        <v>41154</v>
      </c>
      <c r="C21294" s="10">
        <v>107</v>
      </c>
      <c r="D21294" s="9">
        <v>95.6</v>
      </c>
      <c r="E21294" s="6" t="s">
        <v>64362</v>
      </c>
      <c r="F21294" s="6" t="s">
        <v>41326</v>
      </c>
      <c r="G21294" s="6" t="s">
        <v>41325</v>
      </c>
      <c r="H21294">
        <f t="shared" si="666"/>
        <v>235.935</v>
      </c>
      <c r="I21294">
        <f t="shared" si="667"/>
        <v>210.798</v>
      </c>
    </row>
    <row r="21295" spans="1:9" s="6" customFormat="1" x14ac:dyDescent="0.25">
      <c r="A21295" s="6" t="s">
        <v>72879</v>
      </c>
      <c r="B21295" s="6" t="s">
        <v>41028</v>
      </c>
      <c r="C21295" s="10">
        <v>106</v>
      </c>
      <c r="D21295" s="9">
        <v>94.6</v>
      </c>
      <c r="E21295" s="6" t="s">
        <v>64362</v>
      </c>
      <c r="F21295" s="6" t="s">
        <v>41328</v>
      </c>
      <c r="G21295" s="6" t="s">
        <v>41327</v>
      </c>
      <c r="H21295">
        <f t="shared" si="666"/>
        <v>233.73000000000002</v>
      </c>
      <c r="I21295">
        <f t="shared" si="667"/>
        <v>208.59299999999999</v>
      </c>
    </row>
    <row r="21296" spans="1:9" s="6" customFormat="1" x14ac:dyDescent="0.25">
      <c r="A21296" s="6" t="s">
        <v>72880</v>
      </c>
      <c r="B21296" s="6" t="s">
        <v>41028</v>
      </c>
      <c r="C21296" s="9">
        <v>136.9</v>
      </c>
      <c r="D21296" s="9">
        <v>117.3</v>
      </c>
      <c r="E21296" s="6" t="s">
        <v>64362</v>
      </c>
      <c r="F21296" s="6" t="s">
        <v>41330</v>
      </c>
      <c r="G21296" s="6" t="s">
        <v>41329</v>
      </c>
      <c r="H21296">
        <f t="shared" si="666"/>
        <v>301.86450000000002</v>
      </c>
      <c r="I21296">
        <f t="shared" si="667"/>
        <v>258.6465</v>
      </c>
    </row>
    <row r="21297" spans="1:9" s="6" customFormat="1" x14ac:dyDescent="0.25">
      <c r="A21297" s="6" t="s">
        <v>72881</v>
      </c>
      <c r="B21297" s="6" t="s">
        <v>41154</v>
      </c>
      <c r="C21297" s="9">
        <v>137.9</v>
      </c>
      <c r="D21297" s="9">
        <v>118.3</v>
      </c>
      <c r="E21297" s="6" t="s">
        <v>64362</v>
      </c>
      <c r="F21297" s="6" t="s">
        <v>41332</v>
      </c>
      <c r="G21297" s="6" t="s">
        <v>41331</v>
      </c>
      <c r="H21297">
        <f t="shared" si="666"/>
        <v>304.06950000000001</v>
      </c>
      <c r="I21297">
        <f t="shared" si="667"/>
        <v>260.85149999999999</v>
      </c>
    </row>
    <row r="21298" spans="1:9" s="6" customFormat="1" x14ac:dyDescent="0.25">
      <c r="A21298" s="6" t="s">
        <v>72882</v>
      </c>
      <c r="B21298" s="6" t="s">
        <v>41028</v>
      </c>
      <c r="C21298" s="9">
        <v>136.9</v>
      </c>
      <c r="D21298" s="9">
        <v>117.3</v>
      </c>
      <c r="E21298" s="6" t="s">
        <v>64362</v>
      </c>
      <c r="F21298" s="6" t="s">
        <v>41334</v>
      </c>
      <c r="G21298" s="6" t="s">
        <v>41333</v>
      </c>
      <c r="H21298">
        <f t="shared" si="666"/>
        <v>301.86450000000002</v>
      </c>
      <c r="I21298">
        <f t="shared" si="667"/>
        <v>258.6465</v>
      </c>
    </row>
    <row r="21299" spans="1:9" s="6" customFormat="1" x14ac:dyDescent="0.25">
      <c r="A21299" s="6" t="s">
        <v>72883</v>
      </c>
      <c r="B21299" s="6" t="s">
        <v>41042</v>
      </c>
      <c r="C21299" s="9">
        <v>156.69999999999999</v>
      </c>
      <c r="D21299" s="9">
        <v>137.1</v>
      </c>
      <c r="E21299" s="6" t="s">
        <v>64362</v>
      </c>
      <c r="F21299" s="6" t="s">
        <v>41336</v>
      </c>
      <c r="G21299" s="6" t="s">
        <v>41335</v>
      </c>
      <c r="H21299">
        <f t="shared" si="666"/>
        <v>345.52350000000001</v>
      </c>
      <c r="I21299">
        <f t="shared" si="667"/>
        <v>302.30549999999999</v>
      </c>
    </row>
    <row r="21300" spans="1:9" s="6" customFormat="1" x14ac:dyDescent="0.25">
      <c r="A21300" s="6" t="s">
        <v>72884</v>
      </c>
      <c r="B21300" s="6" t="s">
        <v>41168</v>
      </c>
      <c r="C21300" s="9">
        <v>157.69999999999999</v>
      </c>
      <c r="D21300" s="9">
        <v>138.1</v>
      </c>
      <c r="E21300" s="6" t="s">
        <v>64362</v>
      </c>
      <c r="F21300" s="6" t="s">
        <v>41338</v>
      </c>
      <c r="G21300" s="6" t="s">
        <v>41337</v>
      </c>
      <c r="H21300">
        <f t="shared" si="666"/>
        <v>347.7285</v>
      </c>
      <c r="I21300">
        <f t="shared" si="667"/>
        <v>304.51049999999998</v>
      </c>
    </row>
    <row r="21301" spans="1:9" s="6" customFormat="1" x14ac:dyDescent="0.25">
      <c r="A21301" s="6" t="s">
        <v>72885</v>
      </c>
      <c r="B21301" s="6" t="s">
        <v>41042</v>
      </c>
      <c r="C21301" s="9">
        <v>156.69999999999999</v>
      </c>
      <c r="D21301" s="9">
        <v>137.1</v>
      </c>
      <c r="E21301" s="6" t="s">
        <v>64362</v>
      </c>
      <c r="F21301" s="6" t="s">
        <v>41340</v>
      </c>
      <c r="G21301" s="6" t="s">
        <v>41339</v>
      </c>
      <c r="H21301">
        <f t="shared" si="666"/>
        <v>345.52350000000001</v>
      </c>
      <c r="I21301">
        <f t="shared" si="667"/>
        <v>302.30549999999999</v>
      </c>
    </row>
    <row r="21302" spans="1:9" s="6" customFormat="1" x14ac:dyDescent="0.25">
      <c r="A21302" s="6" t="s">
        <v>72886</v>
      </c>
      <c r="B21302" s="6" t="s">
        <v>41042</v>
      </c>
      <c r="C21302" s="9">
        <v>198.4</v>
      </c>
      <c r="D21302" s="9">
        <v>178.8</v>
      </c>
      <c r="E21302" s="6" t="s">
        <v>64362</v>
      </c>
      <c r="F21302" s="6" t="s">
        <v>41342</v>
      </c>
      <c r="G21302" s="6" t="s">
        <v>41341</v>
      </c>
      <c r="H21302">
        <f t="shared" si="666"/>
        <v>437.47200000000004</v>
      </c>
      <c r="I21302">
        <f t="shared" si="667"/>
        <v>394.25400000000002</v>
      </c>
    </row>
    <row r="21303" spans="1:9" s="6" customFormat="1" x14ac:dyDescent="0.25">
      <c r="A21303" s="6" t="s">
        <v>72887</v>
      </c>
      <c r="B21303" s="6" t="s">
        <v>41168</v>
      </c>
      <c r="C21303" s="9">
        <v>199.4</v>
      </c>
      <c r="D21303" s="9">
        <v>179.8</v>
      </c>
      <c r="E21303" s="6" t="s">
        <v>64362</v>
      </c>
      <c r="F21303" s="6" t="s">
        <v>41344</v>
      </c>
      <c r="G21303" s="6" t="s">
        <v>41343</v>
      </c>
      <c r="H21303">
        <f t="shared" si="666"/>
        <v>439.67700000000002</v>
      </c>
      <c r="I21303">
        <f t="shared" si="667"/>
        <v>396.45900000000006</v>
      </c>
    </row>
    <row r="21304" spans="1:9" s="6" customFormat="1" x14ac:dyDescent="0.25">
      <c r="A21304" s="6" t="s">
        <v>72888</v>
      </c>
      <c r="B21304" s="6" t="s">
        <v>41042</v>
      </c>
      <c r="C21304" s="9">
        <v>198.4</v>
      </c>
      <c r="D21304" s="9">
        <v>178.8</v>
      </c>
      <c r="E21304" s="6" t="s">
        <v>64362</v>
      </c>
      <c r="F21304" s="6" t="s">
        <v>41346</v>
      </c>
      <c r="G21304" s="6" t="s">
        <v>41345</v>
      </c>
      <c r="H21304">
        <f t="shared" si="666"/>
        <v>437.47200000000004</v>
      </c>
      <c r="I21304">
        <f t="shared" si="667"/>
        <v>394.25400000000002</v>
      </c>
    </row>
    <row r="21305" spans="1:9" s="6" customFormat="1" x14ac:dyDescent="0.25">
      <c r="A21305" s="6" t="s">
        <v>72889</v>
      </c>
      <c r="B21305" s="6" t="s">
        <v>41168</v>
      </c>
      <c r="C21305" s="9">
        <v>102.9</v>
      </c>
      <c r="D21305" s="9">
        <v>91.5</v>
      </c>
      <c r="E21305" s="6" t="s">
        <v>64362</v>
      </c>
      <c r="F21305" s="6" t="s">
        <v>41348</v>
      </c>
      <c r="G21305" s="6" t="s">
        <v>41347</v>
      </c>
      <c r="H21305">
        <f t="shared" si="666"/>
        <v>226.89450000000002</v>
      </c>
      <c r="I21305">
        <f t="shared" si="667"/>
        <v>201.75749999999999</v>
      </c>
    </row>
    <row r="21306" spans="1:9" s="6" customFormat="1" x14ac:dyDescent="0.25">
      <c r="A21306" s="6" t="s">
        <v>72890</v>
      </c>
      <c r="B21306" s="6" t="s">
        <v>41168</v>
      </c>
      <c r="C21306" s="9">
        <v>106.3</v>
      </c>
      <c r="D21306" s="9">
        <v>94.9</v>
      </c>
      <c r="E21306" s="6" t="s">
        <v>64362</v>
      </c>
      <c r="F21306" s="6" t="s">
        <v>41350</v>
      </c>
      <c r="G21306" s="6" t="s">
        <v>41349</v>
      </c>
      <c r="H21306">
        <f t="shared" si="666"/>
        <v>234.39150000000001</v>
      </c>
      <c r="I21306">
        <f t="shared" si="667"/>
        <v>209.25450000000001</v>
      </c>
    </row>
    <row r="21307" spans="1:9" s="6" customFormat="1" x14ac:dyDescent="0.25">
      <c r="A21307" s="6" t="s">
        <v>72891</v>
      </c>
      <c r="B21307" s="6" t="s">
        <v>41042</v>
      </c>
      <c r="C21307" s="9">
        <v>114.6</v>
      </c>
      <c r="D21307" s="9">
        <v>103.2</v>
      </c>
      <c r="E21307" s="6" t="s">
        <v>64362</v>
      </c>
      <c r="F21307" s="6" t="s">
        <v>41352</v>
      </c>
      <c r="G21307" s="6" t="s">
        <v>41351</v>
      </c>
      <c r="H21307">
        <f t="shared" si="666"/>
        <v>252.69299999999998</v>
      </c>
      <c r="I21307">
        <f t="shared" si="667"/>
        <v>227.55600000000001</v>
      </c>
    </row>
    <row r="21308" spans="1:9" s="6" customFormat="1" x14ac:dyDescent="0.25">
      <c r="A21308" s="6" t="s">
        <v>72892</v>
      </c>
      <c r="B21308" s="6" t="s">
        <v>41168</v>
      </c>
      <c r="C21308" s="9">
        <v>115.6</v>
      </c>
      <c r="D21308" s="9">
        <v>104.2</v>
      </c>
      <c r="E21308" s="6" t="s">
        <v>64362</v>
      </c>
      <c r="F21308" s="6" t="s">
        <v>41354</v>
      </c>
      <c r="G21308" s="6" t="s">
        <v>41353</v>
      </c>
      <c r="H21308">
        <f t="shared" si="666"/>
        <v>254.898</v>
      </c>
      <c r="I21308">
        <f t="shared" si="667"/>
        <v>229.76100000000002</v>
      </c>
    </row>
    <row r="21309" spans="1:9" s="6" customFormat="1" x14ac:dyDescent="0.25">
      <c r="A21309" s="6" t="s">
        <v>72893</v>
      </c>
      <c r="B21309" s="6" t="s">
        <v>41042</v>
      </c>
      <c r="C21309" s="9">
        <v>114.6</v>
      </c>
      <c r="D21309" s="9">
        <v>103.2</v>
      </c>
      <c r="E21309" s="6" t="s">
        <v>64362</v>
      </c>
      <c r="F21309" s="6" t="s">
        <v>41356</v>
      </c>
      <c r="G21309" s="6" t="s">
        <v>41355</v>
      </c>
      <c r="H21309">
        <f t="shared" si="666"/>
        <v>252.69299999999998</v>
      </c>
      <c r="I21309">
        <f t="shared" si="667"/>
        <v>227.55600000000001</v>
      </c>
    </row>
    <row r="21310" spans="1:9" s="6" customFormat="1" x14ac:dyDescent="0.25">
      <c r="A21310" s="6" t="s">
        <v>72894</v>
      </c>
      <c r="B21310" s="6" t="s">
        <v>41042</v>
      </c>
      <c r="C21310" s="9">
        <v>141.1</v>
      </c>
      <c r="D21310" s="9">
        <v>121.5</v>
      </c>
      <c r="E21310" s="6" t="s">
        <v>64362</v>
      </c>
      <c r="F21310" s="6" t="s">
        <v>41358</v>
      </c>
      <c r="G21310" s="6" t="s">
        <v>41357</v>
      </c>
      <c r="H21310">
        <f t="shared" si="666"/>
        <v>311.12549999999999</v>
      </c>
      <c r="I21310">
        <f t="shared" si="667"/>
        <v>267.90750000000003</v>
      </c>
    </row>
    <row r="21311" spans="1:9" s="6" customFormat="1" x14ac:dyDescent="0.25">
      <c r="A21311" s="6" t="s">
        <v>72895</v>
      </c>
      <c r="B21311" s="6" t="s">
        <v>41168</v>
      </c>
      <c r="C21311" s="9">
        <v>142.1</v>
      </c>
      <c r="D21311" s="9">
        <v>122.5</v>
      </c>
      <c r="E21311" s="6" t="s">
        <v>64362</v>
      </c>
      <c r="F21311" s="6" t="s">
        <v>41360</v>
      </c>
      <c r="G21311" s="6" t="s">
        <v>41359</v>
      </c>
      <c r="H21311">
        <f t="shared" si="666"/>
        <v>313.33049999999997</v>
      </c>
      <c r="I21311">
        <f t="shared" si="667"/>
        <v>270.11250000000001</v>
      </c>
    </row>
    <row r="21312" spans="1:9" s="6" customFormat="1" x14ac:dyDescent="0.25">
      <c r="A21312" s="6" t="s">
        <v>72896</v>
      </c>
      <c r="B21312" s="6" t="s">
        <v>41168</v>
      </c>
      <c r="C21312" s="9">
        <v>153.6</v>
      </c>
      <c r="D21312" s="10">
        <v>134</v>
      </c>
      <c r="E21312" s="6" t="s">
        <v>64362</v>
      </c>
      <c r="F21312" s="6" t="s">
        <v>41362</v>
      </c>
      <c r="G21312" s="6" t="s">
        <v>41361</v>
      </c>
      <c r="H21312">
        <f t="shared" si="666"/>
        <v>338.68799999999999</v>
      </c>
      <c r="I21312">
        <f t="shared" si="667"/>
        <v>295.47000000000003</v>
      </c>
    </row>
    <row r="21313" spans="1:9" s="6" customFormat="1" x14ac:dyDescent="0.25">
      <c r="A21313" s="6" t="s">
        <v>72897</v>
      </c>
      <c r="B21313" s="6" t="s">
        <v>41042</v>
      </c>
      <c r="C21313" s="9">
        <v>141.1</v>
      </c>
      <c r="D21313" s="9">
        <v>121.5</v>
      </c>
      <c r="E21313" s="6" t="s">
        <v>64362</v>
      </c>
      <c r="F21313" s="6" t="s">
        <v>41364</v>
      </c>
      <c r="G21313" s="6" t="s">
        <v>41363</v>
      </c>
      <c r="H21313">
        <f t="shared" si="666"/>
        <v>311.12549999999999</v>
      </c>
      <c r="I21313">
        <f t="shared" si="667"/>
        <v>267.90750000000003</v>
      </c>
    </row>
    <row r="21314" spans="1:9" s="6" customFormat="1" x14ac:dyDescent="0.25">
      <c r="A21314" s="6" t="s">
        <v>72898</v>
      </c>
      <c r="B21314" s="6" t="s">
        <v>41042</v>
      </c>
      <c r="C21314" s="9">
        <v>152.6</v>
      </c>
      <c r="D21314" s="10">
        <v>133</v>
      </c>
      <c r="E21314" s="6" t="s">
        <v>64362</v>
      </c>
      <c r="F21314" s="6" t="s">
        <v>41366</v>
      </c>
      <c r="G21314" s="6" t="s">
        <v>41365</v>
      </c>
      <c r="H21314">
        <f t="shared" si="666"/>
        <v>336.483</v>
      </c>
      <c r="I21314">
        <f t="shared" si="667"/>
        <v>293.26499999999999</v>
      </c>
    </row>
    <row r="21315" spans="1:9" s="6" customFormat="1" x14ac:dyDescent="0.25">
      <c r="A21315" s="6" t="s">
        <v>72899</v>
      </c>
      <c r="B21315" s="6" t="s">
        <v>41042</v>
      </c>
      <c r="C21315" s="9">
        <v>156.19999999999999</v>
      </c>
      <c r="D21315" s="9">
        <v>136.6</v>
      </c>
      <c r="E21315" s="6" t="s">
        <v>64362</v>
      </c>
      <c r="F21315" s="6" t="s">
        <v>41368</v>
      </c>
      <c r="G21315" s="6" t="s">
        <v>41367</v>
      </c>
      <c r="H21315">
        <f t="shared" si="666"/>
        <v>344.42099999999999</v>
      </c>
      <c r="I21315">
        <f t="shared" si="667"/>
        <v>301.20299999999997</v>
      </c>
    </row>
    <row r="21316" spans="1:9" s="6" customFormat="1" x14ac:dyDescent="0.25">
      <c r="A21316" s="6" t="s">
        <v>72900</v>
      </c>
      <c r="B21316" s="6" t="s">
        <v>41168</v>
      </c>
      <c r="C21316" s="9">
        <v>157.19999999999999</v>
      </c>
      <c r="D21316" s="9">
        <v>137.6</v>
      </c>
      <c r="E21316" s="6" t="s">
        <v>64362</v>
      </c>
      <c r="F21316" s="6" t="s">
        <v>41370</v>
      </c>
      <c r="G21316" s="6" t="s">
        <v>41369</v>
      </c>
      <c r="H21316">
        <f t="shared" si="666"/>
        <v>346.62599999999998</v>
      </c>
      <c r="I21316">
        <f t="shared" si="667"/>
        <v>303.40800000000002</v>
      </c>
    </row>
    <row r="21317" spans="1:9" s="6" customFormat="1" x14ac:dyDescent="0.25">
      <c r="A21317" s="6" t="s">
        <v>72901</v>
      </c>
      <c r="B21317" s="6" t="s">
        <v>41042</v>
      </c>
      <c r="C21317" s="9">
        <v>156.19999999999999</v>
      </c>
      <c r="D21317" s="9">
        <v>136.6</v>
      </c>
      <c r="E21317" s="6" t="s">
        <v>64362</v>
      </c>
      <c r="F21317" s="6" t="s">
        <v>41372</v>
      </c>
      <c r="G21317" s="6" t="s">
        <v>41371</v>
      </c>
      <c r="H21317">
        <f t="shared" si="666"/>
        <v>344.42099999999999</v>
      </c>
      <c r="I21317">
        <f t="shared" si="667"/>
        <v>301.20299999999997</v>
      </c>
    </row>
    <row r="21318" spans="1:9" s="6" customFormat="1" x14ac:dyDescent="0.25">
      <c r="A21318" s="6" t="s">
        <v>72902</v>
      </c>
      <c r="B21318" s="6" t="s">
        <v>41042</v>
      </c>
      <c r="C21318" s="9">
        <v>158.80000000000001</v>
      </c>
      <c r="D21318" s="9">
        <v>139.19999999999999</v>
      </c>
      <c r="E21318" s="6" t="s">
        <v>64362</v>
      </c>
      <c r="F21318" s="6" t="s">
        <v>41374</v>
      </c>
      <c r="G21318" s="6" t="s">
        <v>41373</v>
      </c>
      <c r="H21318">
        <f t="shared" si="666"/>
        <v>350.15400000000005</v>
      </c>
      <c r="I21318">
        <f t="shared" si="667"/>
        <v>306.93599999999998</v>
      </c>
    </row>
    <row r="21319" spans="1:9" s="6" customFormat="1" x14ac:dyDescent="0.25">
      <c r="A21319" s="6" t="s">
        <v>72903</v>
      </c>
      <c r="B21319" s="6" t="s">
        <v>41168</v>
      </c>
      <c r="C21319" s="9">
        <v>159.80000000000001</v>
      </c>
      <c r="D21319" s="9">
        <v>140.19999999999999</v>
      </c>
      <c r="E21319" s="6" t="s">
        <v>64362</v>
      </c>
      <c r="F21319" s="6" t="s">
        <v>41376</v>
      </c>
      <c r="G21319" s="6" t="s">
        <v>41375</v>
      </c>
      <c r="H21319">
        <f t="shared" si="666"/>
        <v>352.35900000000004</v>
      </c>
      <c r="I21319">
        <f t="shared" si="667"/>
        <v>309.14099999999996</v>
      </c>
    </row>
    <row r="21320" spans="1:9" s="6" customFormat="1" x14ac:dyDescent="0.25">
      <c r="A21320" s="6" t="s">
        <v>72904</v>
      </c>
      <c r="B21320" s="6" t="s">
        <v>41042</v>
      </c>
      <c r="C21320" s="9">
        <v>158.80000000000001</v>
      </c>
      <c r="D21320" s="9">
        <v>139.19999999999999</v>
      </c>
      <c r="E21320" s="6" t="s">
        <v>64362</v>
      </c>
      <c r="F21320" s="6" t="s">
        <v>41378</v>
      </c>
      <c r="G21320" s="6" t="s">
        <v>41377</v>
      </c>
      <c r="H21320">
        <f t="shared" si="666"/>
        <v>350.15400000000005</v>
      </c>
      <c r="I21320">
        <f t="shared" si="667"/>
        <v>306.93599999999998</v>
      </c>
    </row>
    <row r="21321" spans="1:9" s="6" customFormat="1" x14ac:dyDescent="0.25">
      <c r="A21321" s="6" t="s">
        <v>72905</v>
      </c>
      <c r="B21321" s="6" t="s">
        <v>41042</v>
      </c>
      <c r="C21321" s="9">
        <v>197.9</v>
      </c>
      <c r="D21321" s="9">
        <v>178.3</v>
      </c>
      <c r="E21321" s="6" t="s">
        <v>64362</v>
      </c>
      <c r="F21321" s="6" t="s">
        <v>41380</v>
      </c>
      <c r="G21321" s="6" t="s">
        <v>41379</v>
      </c>
      <c r="H21321">
        <f t="shared" si="666"/>
        <v>436.36950000000002</v>
      </c>
      <c r="I21321">
        <f t="shared" si="667"/>
        <v>393.15150000000006</v>
      </c>
    </row>
    <row r="21322" spans="1:9" s="6" customFormat="1" x14ac:dyDescent="0.25">
      <c r="A21322" s="6" t="s">
        <v>72906</v>
      </c>
      <c r="B21322" s="6" t="s">
        <v>41168</v>
      </c>
      <c r="C21322" s="9">
        <v>198.9</v>
      </c>
      <c r="D21322" s="9">
        <v>179.3</v>
      </c>
      <c r="E21322" s="6" t="s">
        <v>64362</v>
      </c>
      <c r="F21322" s="6" t="s">
        <v>41382</v>
      </c>
      <c r="G21322" s="6" t="s">
        <v>41381</v>
      </c>
      <c r="H21322">
        <f t="shared" ref="H21322:H21385" si="668">IF(E21322="KG",C21322*2.205,IF(E21322="lb",C21322,IF(E21322="G",C21322*0.002205,C21322)))</f>
        <v>438.5745</v>
      </c>
      <c r="I21322">
        <f t="shared" ref="I21322:I21385" si="669">IF(E21322="KG",D21322*2.205,IF(E21322="lb",D21322,IF(E21322="G",D21322*0.002205,D21322)))</f>
        <v>395.35650000000004</v>
      </c>
    </row>
    <row r="21323" spans="1:9" s="6" customFormat="1" x14ac:dyDescent="0.25">
      <c r="A21323" s="6" t="s">
        <v>72907</v>
      </c>
      <c r="B21323" s="6" t="s">
        <v>41042</v>
      </c>
      <c r="C21323" s="9">
        <v>197.9</v>
      </c>
      <c r="D21323" s="9">
        <v>178.3</v>
      </c>
      <c r="E21323" s="6" t="s">
        <v>64362</v>
      </c>
      <c r="F21323" s="6" t="s">
        <v>41384</v>
      </c>
      <c r="G21323" s="6" t="s">
        <v>41383</v>
      </c>
      <c r="H21323">
        <f t="shared" si="668"/>
        <v>436.36950000000002</v>
      </c>
      <c r="I21323">
        <f t="shared" si="669"/>
        <v>393.15150000000006</v>
      </c>
    </row>
    <row r="21324" spans="1:9" s="6" customFormat="1" x14ac:dyDescent="0.25">
      <c r="A21324" s="6" t="s">
        <v>72908</v>
      </c>
      <c r="B21324" s="6" t="s">
        <v>41168</v>
      </c>
      <c r="C21324" s="9">
        <v>101.1</v>
      </c>
      <c r="D21324" s="9">
        <v>89.7</v>
      </c>
      <c r="E21324" s="6" t="s">
        <v>64362</v>
      </c>
      <c r="F21324" s="6" t="s">
        <v>41386</v>
      </c>
      <c r="G21324" s="6" t="s">
        <v>41385</v>
      </c>
      <c r="H21324">
        <f t="shared" si="668"/>
        <v>222.9255</v>
      </c>
      <c r="I21324">
        <f t="shared" si="669"/>
        <v>197.7885</v>
      </c>
    </row>
    <row r="21325" spans="1:9" s="6" customFormat="1" x14ac:dyDescent="0.25">
      <c r="A21325" s="6" t="s">
        <v>72909</v>
      </c>
      <c r="B21325" s="6" t="s">
        <v>41168</v>
      </c>
      <c r="C21325" s="9">
        <v>104.5</v>
      </c>
      <c r="D21325" s="9">
        <v>93.1</v>
      </c>
      <c r="E21325" s="6" t="s">
        <v>64362</v>
      </c>
      <c r="F21325" s="6" t="s">
        <v>41388</v>
      </c>
      <c r="G21325" s="6" t="s">
        <v>41387</v>
      </c>
      <c r="H21325">
        <f t="shared" si="668"/>
        <v>230.42250000000001</v>
      </c>
      <c r="I21325">
        <f t="shared" si="669"/>
        <v>205.28549999999998</v>
      </c>
    </row>
    <row r="21326" spans="1:9" s="6" customFormat="1" x14ac:dyDescent="0.25">
      <c r="A21326" s="6" t="s">
        <v>72910</v>
      </c>
      <c r="B21326" s="6" t="s">
        <v>41042</v>
      </c>
      <c r="C21326" s="9">
        <v>112.8</v>
      </c>
      <c r="D21326" s="9">
        <v>101.4</v>
      </c>
      <c r="E21326" s="6" t="s">
        <v>64362</v>
      </c>
      <c r="F21326" s="6" t="s">
        <v>41390</v>
      </c>
      <c r="G21326" s="6" t="s">
        <v>41389</v>
      </c>
      <c r="H21326">
        <f t="shared" si="668"/>
        <v>248.72399999999999</v>
      </c>
      <c r="I21326">
        <f t="shared" si="669"/>
        <v>223.58700000000002</v>
      </c>
    </row>
    <row r="21327" spans="1:9" s="6" customFormat="1" x14ac:dyDescent="0.25">
      <c r="A21327" s="6" t="s">
        <v>72911</v>
      </c>
      <c r="B21327" s="6" t="s">
        <v>41168</v>
      </c>
      <c r="C21327" s="9">
        <v>113.8</v>
      </c>
      <c r="D21327" s="9">
        <v>102.4</v>
      </c>
      <c r="E21327" s="6" t="s">
        <v>64362</v>
      </c>
      <c r="F21327" s="6" t="s">
        <v>41392</v>
      </c>
      <c r="G21327" s="6" t="s">
        <v>41391</v>
      </c>
      <c r="H21327">
        <f t="shared" si="668"/>
        <v>250.929</v>
      </c>
      <c r="I21327">
        <f t="shared" si="669"/>
        <v>225.79200000000003</v>
      </c>
    </row>
    <row r="21328" spans="1:9" s="6" customFormat="1" x14ac:dyDescent="0.25">
      <c r="A21328" s="6" t="s">
        <v>72912</v>
      </c>
      <c r="B21328" s="6" t="s">
        <v>41042</v>
      </c>
      <c r="C21328" s="9">
        <v>112.8</v>
      </c>
      <c r="D21328" s="9">
        <v>101.4</v>
      </c>
      <c r="E21328" s="6" t="s">
        <v>64362</v>
      </c>
      <c r="F21328" s="6" t="s">
        <v>41394</v>
      </c>
      <c r="G21328" s="6" t="s">
        <v>41393</v>
      </c>
      <c r="H21328">
        <f t="shared" si="668"/>
        <v>248.72399999999999</v>
      </c>
      <c r="I21328">
        <f t="shared" si="669"/>
        <v>223.58700000000002</v>
      </c>
    </row>
    <row r="21329" spans="1:9" s="6" customFormat="1" x14ac:dyDescent="0.25">
      <c r="A21329" s="6" t="s">
        <v>72913</v>
      </c>
      <c r="B21329" s="6" t="s">
        <v>41042</v>
      </c>
      <c r="C21329" s="9">
        <v>143.19999999999999</v>
      </c>
      <c r="D21329" s="9">
        <v>123.6</v>
      </c>
      <c r="E21329" s="6" t="s">
        <v>64362</v>
      </c>
      <c r="F21329" s="6" t="s">
        <v>41396</v>
      </c>
      <c r="G21329" s="6" t="s">
        <v>41395</v>
      </c>
      <c r="H21329">
        <f t="shared" si="668"/>
        <v>315.75599999999997</v>
      </c>
      <c r="I21329">
        <f t="shared" si="669"/>
        <v>272.53800000000001</v>
      </c>
    </row>
    <row r="21330" spans="1:9" s="6" customFormat="1" x14ac:dyDescent="0.25">
      <c r="A21330" s="6" t="s">
        <v>72914</v>
      </c>
      <c r="B21330" s="6" t="s">
        <v>41042</v>
      </c>
      <c r="C21330" s="9">
        <v>150.19999999999999</v>
      </c>
      <c r="D21330" s="9">
        <v>130.6</v>
      </c>
      <c r="E21330" s="6" t="s">
        <v>64362</v>
      </c>
      <c r="F21330" s="6" t="s">
        <v>41398</v>
      </c>
      <c r="G21330" s="6" t="s">
        <v>41397</v>
      </c>
      <c r="H21330">
        <f t="shared" si="668"/>
        <v>331.19099999999997</v>
      </c>
      <c r="I21330">
        <f t="shared" si="669"/>
        <v>287.97300000000001</v>
      </c>
    </row>
    <row r="21331" spans="1:9" s="6" customFormat="1" x14ac:dyDescent="0.25">
      <c r="A21331" s="6" t="s">
        <v>72915</v>
      </c>
      <c r="B21331" s="6" t="s">
        <v>41168</v>
      </c>
      <c r="C21331" s="9">
        <v>144.19999999999999</v>
      </c>
      <c r="D21331" s="9">
        <v>124.6</v>
      </c>
      <c r="E21331" s="6" t="s">
        <v>64362</v>
      </c>
      <c r="F21331" s="6" t="s">
        <v>41400</v>
      </c>
      <c r="G21331" s="6" t="s">
        <v>41399</v>
      </c>
      <c r="H21331">
        <f t="shared" si="668"/>
        <v>317.96100000000001</v>
      </c>
      <c r="I21331">
        <f t="shared" si="669"/>
        <v>274.74299999999999</v>
      </c>
    </row>
    <row r="21332" spans="1:9" s="6" customFormat="1" x14ac:dyDescent="0.25">
      <c r="A21332" s="6" t="s">
        <v>72916</v>
      </c>
      <c r="B21332" s="6" t="s">
        <v>41168</v>
      </c>
      <c r="C21332" s="9">
        <v>151.19999999999999</v>
      </c>
      <c r="D21332" s="9">
        <v>131.6</v>
      </c>
      <c r="E21332" s="6" t="s">
        <v>64362</v>
      </c>
      <c r="F21332" s="6" t="s">
        <v>41402</v>
      </c>
      <c r="G21332" s="6" t="s">
        <v>41401</v>
      </c>
      <c r="H21332">
        <f t="shared" si="668"/>
        <v>333.39599999999996</v>
      </c>
      <c r="I21332">
        <f t="shared" si="669"/>
        <v>290.178</v>
      </c>
    </row>
    <row r="21333" spans="1:9" s="6" customFormat="1" x14ac:dyDescent="0.25">
      <c r="A21333" s="6" t="s">
        <v>72917</v>
      </c>
      <c r="B21333" s="6" t="s">
        <v>41042</v>
      </c>
      <c r="C21333" s="9">
        <v>143.19999999999999</v>
      </c>
      <c r="D21333" s="9">
        <v>123.6</v>
      </c>
      <c r="E21333" s="6" t="s">
        <v>64362</v>
      </c>
      <c r="F21333" s="6" t="s">
        <v>41404</v>
      </c>
      <c r="G21333" s="6" t="s">
        <v>41403</v>
      </c>
      <c r="H21333">
        <f t="shared" si="668"/>
        <v>315.75599999999997</v>
      </c>
      <c r="I21333">
        <f t="shared" si="669"/>
        <v>272.53800000000001</v>
      </c>
    </row>
    <row r="21334" spans="1:9" s="6" customFormat="1" x14ac:dyDescent="0.25">
      <c r="A21334" s="6" t="s">
        <v>72918</v>
      </c>
      <c r="B21334" s="6" t="s">
        <v>41042</v>
      </c>
      <c r="C21334" s="9">
        <v>158.30000000000001</v>
      </c>
      <c r="D21334" s="9">
        <v>138.69999999999999</v>
      </c>
      <c r="E21334" s="6" t="s">
        <v>64362</v>
      </c>
      <c r="F21334" s="6" t="s">
        <v>41406</v>
      </c>
      <c r="G21334" s="6" t="s">
        <v>41405</v>
      </c>
      <c r="H21334">
        <f t="shared" si="668"/>
        <v>349.05150000000003</v>
      </c>
      <c r="I21334">
        <f t="shared" si="669"/>
        <v>305.83349999999996</v>
      </c>
    </row>
    <row r="21335" spans="1:9" s="6" customFormat="1" x14ac:dyDescent="0.25">
      <c r="A21335" s="6" t="s">
        <v>72919</v>
      </c>
      <c r="B21335" s="6" t="s">
        <v>41168</v>
      </c>
      <c r="C21335" s="9">
        <v>159.30000000000001</v>
      </c>
      <c r="D21335" s="9">
        <v>139.69999999999999</v>
      </c>
      <c r="E21335" s="6" t="s">
        <v>64362</v>
      </c>
      <c r="F21335" s="6" t="s">
        <v>41408</v>
      </c>
      <c r="G21335" s="6" t="s">
        <v>41407</v>
      </c>
      <c r="H21335">
        <f t="shared" si="668"/>
        <v>351.25650000000002</v>
      </c>
      <c r="I21335">
        <f t="shared" si="669"/>
        <v>308.0385</v>
      </c>
    </row>
    <row r="21336" spans="1:9" s="6" customFormat="1" x14ac:dyDescent="0.25">
      <c r="A21336" s="6" t="s">
        <v>72920</v>
      </c>
      <c r="B21336" s="6" t="s">
        <v>41042</v>
      </c>
      <c r="C21336" s="9">
        <v>158.30000000000001</v>
      </c>
      <c r="D21336" s="9">
        <v>138.69999999999999</v>
      </c>
      <c r="E21336" s="6" t="s">
        <v>64362</v>
      </c>
      <c r="F21336" s="6" t="s">
        <v>41410</v>
      </c>
      <c r="G21336" s="6" t="s">
        <v>41409</v>
      </c>
      <c r="H21336">
        <f t="shared" si="668"/>
        <v>349.05150000000003</v>
      </c>
      <c r="I21336">
        <f t="shared" si="669"/>
        <v>305.83349999999996</v>
      </c>
    </row>
    <row r="21337" spans="1:9" s="6" customFormat="1" x14ac:dyDescent="0.25">
      <c r="A21337" s="6" t="s">
        <v>72921</v>
      </c>
      <c r="B21337" s="6" t="s">
        <v>41084</v>
      </c>
      <c r="C21337" s="9">
        <v>188.1</v>
      </c>
      <c r="D21337" s="9">
        <v>168.5</v>
      </c>
      <c r="E21337" s="6" t="s">
        <v>64362</v>
      </c>
      <c r="F21337" s="6" t="s">
        <v>41412</v>
      </c>
      <c r="G21337" s="6" t="s">
        <v>41411</v>
      </c>
      <c r="H21337">
        <f t="shared" si="668"/>
        <v>414.76049999999998</v>
      </c>
      <c r="I21337">
        <f t="shared" si="669"/>
        <v>371.54250000000002</v>
      </c>
    </row>
    <row r="21338" spans="1:9" s="6" customFormat="1" x14ac:dyDescent="0.25">
      <c r="A21338" s="6" t="s">
        <v>72922</v>
      </c>
      <c r="B21338" s="6" t="s">
        <v>41210</v>
      </c>
      <c r="C21338" s="9">
        <v>189.1</v>
      </c>
      <c r="D21338" s="9">
        <v>169.5</v>
      </c>
      <c r="E21338" s="6" t="s">
        <v>64362</v>
      </c>
      <c r="F21338" s="6" t="s">
        <v>41414</v>
      </c>
      <c r="G21338" s="6" t="s">
        <v>41413</v>
      </c>
      <c r="H21338">
        <f t="shared" si="668"/>
        <v>416.96550000000002</v>
      </c>
      <c r="I21338">
        <f t="shared" si="669"/>
        <v>373.7475</v>
      </c>
    </row>
    <row r="21339" spans="1:9" s="6" customFormat="1" x14ac:dyDescent="0.25">
      <c r="A21339" s="6" t="s">
        <v>72923</v>
      </c>
      <c r="B21339" s="6" t="s">
        <v>41084</v>
      </c>
      <c r="C21339" s="9">
        <v>134.30000000000001</v>
      </c>
      <c r="D21339" s="9">
        <v>114.7</v>
      </c>
      <c r="E21339" s="6" t="s">
        <v>64362</v>
      </c>
      <c r="F21339" s="6" t="s">
        <v>41416</v>
      </c>
      <c r="G21339" s="6" t="s">
        <v>41415</v>
      </c>
      <c r="H21339">
        <f t="shared" si="668"/>
        <v>296.13150000000002</v>
      </c>
      <c r="I21339">
        <f t="shared" si="669"/>
        <v>252.91350000000003</v>
      </c>
    </row>
    <row r="21340" spans="1:9" s="6" customFormat="1" x14ac:dyDescent="0.25">
      <c r="A21340" s="6" t="s">
        <v>72924</v>
      </c>
      <c r="B21340" s="6" t="s">
        <v>41210</v>
      </c>
      <c r="C21340" s="9">
        <v>135.30000000000001</v>
      </c>
      <c r="D21340" s="9">
        <v>115.7</v>
      </c>
      <c r="E21340" s="6" t="s">
        <v>64362</v>
      </c>
      <c r="F21340" s="6" t="s">
        <v>41418</v>
      </c>
      <c r="G21340" s="6" t="s">
        <v>41417</v>
      </c>
      <c r="H21340">
        <f t="shared" si="668"/>
        <v>298.33650000000006</v>
      </c>
      <c r="I21340">
        <f t="shared" si="669"/>
        <v>255.11850000000001</v>
      </c>
    </row>
    <row r="21341" spans="1:9" s="6" customFormat="1" x14ac:dyDescent="0.25">
      <c r="A21341" s="6" t="s">
        <v>72925</v>
      </c>
      <c r="B21341" s="6" t="s">
        <v>41084</v>
      </c>
      <c r="C21341" s="9">
        <v>147.5</v>
      </c>
      <c r="D21341" s="9">
        <v>127.9</v>
      </c>
      <c r="E21341" s="6" t="s">
        <v>64362</v>
      </c>
      <c r="F21341" s="6" t="s">
        <v>41420</v>
      </c>
      <c r="G21341" s="6" t="s">
        <v>41419</v>
      </c>
      <c r="H21341">
        <f t="shared" si="668"/>
        <v>325.23750000000001</v>
      </c>
      <c r="I21341">
        <f t="shared" si="669"/>
        <v>282.01949999999999</v>
      </c>
    </row>
    <row r="21342" spans="1:9" s="6" customFormat="1" x14ac:dyDescent="0.25">
      <c r="A21342" s="6" t="s">
        <v>72926</v>
      </c>
      <c r="B21342" s="6" t="s">
        <v>41210</v>
      </c>
      <c r="C21342" s="9">
        <v>148.5</v>
      </c>
      <c r="D21342" s="9">
        <v>128.9</v>
      </c>
      <c r="E21342" s="6" t="s">
        <v>64362</v>
      </c>
      <c r="F21342" s="6" t="s">
        <v>41422</v>
      </c>
      <c r="G21342" s="6" t="s">
        <v>41421</v>
      </c>
      <c r="H21342">
        <f t="shared" si="668"/>
        <v>327.4425</v>
      </c>
      <c r="I21342">
        <f t="shared" si="669"/>
        <v>284.22450000000003</v>
      </c>
    </row>
    <row r="21343" spans="1:9" s="6" customFormat="1" x14ac:dyDescent="0.25">
      <c r="A21343" s="6" t="s">
        <v>72927</v>
      </c>
      <c r="B21343" s="6" t="s">
        <v>41084</v>
      </c>
      <c r="C21343" s="9">
        <v>157.80000000000001</v>
      </c>
      <c r="D21343" s="9">
        <v>138.19999999999999</v>
      </c>
      <c r="E21343" s="6" t="s">
        <v>64362</v>
      </c>
      <c r="F21343" s="6" t="s">
        <v>41424</v>
      </c>
      <c r="G21343" s="6" t="s">
        <v>41423</v>
      </c>
      <c r="H21343">
        <f t="shared" si="668"/>
        <v>347.94900000000001</v>
      </c>
      <c r="I21343">
        <f t="shared" si="669"/>
        <v>304.73099999999999</v>
      </c>
    </row>
    <row r="21344" spans="1:9" s="6" customFormat="1" x14ac:dyDescent="0.25">
      <c r="A21344" s="6" t="s">
        <v>72928</v>
      </c>
      <c r="B21344" s="6" t="s">
        <v>41210</v>
      </c>
      <c r="C21344" s="9">
        <v>158.80000000000001</v>
      </c>
      <c r="D21344" s="9">
        <v>139.19999999999999</v>
      </c>
      <c r="E21344" s="6" t="s">
        <v>64362</v>
      </c>
      <c r="F21344" s="6" t="s">
        <v>41426</v>
      </c>
      <c r="G21344" s="6" t="s">
        <v>41425</v>
      </c>
      <c r="H21344">
        <f t="shared" si="668"/>
        <v>350.15400000000005</v>
      </c>
      <c r="I21344">
        <f t="shared" si="669"/>
        <v>306.93599999999998</v>
      </c>
    </row>
    <row r="21345" spans="1:9" s="6" customFormat="1" x14ac:dyDescent="0.25">
      <c r="A21345" s="6" t="s">
        <v>72929</v>
      </c>
      <c r="B21345" s="6" t="s">
        <v>41084</v>
      </c>
      <c r="C21345" s="9">
        <v>157.80000000000001</v>
      </c>
      <c r="D21345" s="9">
        <v>138.19999999999999</v>
      </c>
      <c r="E21345" s="6" t="s">
        <v>64362</v>
      </c>
      <c r="F21345" s="6" t="s">
        <v>41428</v>
      </c>
      <c r="G21345" s="6" t="s">
        <v>41427</v>
      </c>
      <c r="H21345">
        <f t="shared" si="668"/>
        <v>347.94900000000001</v>
      </c>
      <c r="I21345">
        <f t="shared" si="669"/>
        <v>304.73099999999999</v>
      </c>
    </row>
    <row r="21346" spans="1:9" s="6" customFormat="1" x14ac:dyDescent="0.25">
      <c r="A21346" s="6" t="s">
        <v>72930</v>
      </c>
      <c r="B21346" s="6" t="s">
        <v>41042</v>
      </c>
      <c r="C21346" s="9">
        <v>198.1</v>
      </c>
      <c r="D21346" s="9">
        <v>178.5</v>
      </c>
      <c r="E21346" s="6" t="s">
        <v>64362</v>
      </c>
      <c r="F21346" s="6" t="s">
        <v>41430</v>
      </c>
      <c r="G21346" s="6" t="s">
        <v>41429</v>
      </c>
      <c r="H21346">
        <f t="shared" si="668"/>
        <v>436.81049999999999</v>
      </c>
      <c r="I21346">
        <f t="shared" si="669"/>
        <v>393.59250000000003</v>
      </c>
    </row>
    <row r="21347" spans="1:9" s="6" customFormat="1" x14ac:dyDescent="0.25">
      <c r="A21347" s="6" t="s">
        <v>72931</v>
      </c>
      <c r="B21347" s="6" t="s">
        <v>41168</v>
      </c>
      <c r="C21347" s="9">
        <v>199.1</v>
      </c>
      <c r="D21347" s="9">
        <v>179.5</v>
      </c>
      <c r="E21347" s="6" t="s">
        <v>64362</v>
      </c>
      <c r="F21347" s="6" t="s">
        <v>41432</v>
      </c>
      <c r="G21347" s="6" t="s">
        <v>41431</v>
      </c>
      <c r="H21347">
        <f t="shared" si="668"/>
        <v>439.01549999999997</v>
      </c>
      <c r="I21347">
        <f t="shared" si="669"/>
        <v>395.79750000000001</v>
      </c>
    </row>
    <row r="21348" spans="1:9" s="6" customFormat="1" x14ac:dyDescent="0.25">
      <c r="A21348" s="6" t="s">
        <v>72932</v>
      </c>
      <c r="B21348" s="6" t="s">
        <v>41042</v>
      </c>
      <c r="C21348" s="9">
        <v>198.1</v>
      </c>
      <c r="D21348" s="9">
        <v>178.5</v>
      </c>
      <c r="E21348" s="6" t="s">
        <v>64362</v>
      </c>
      <c r="F21348" s="6" t="s">
        <v>41434</v>
      </c>
      <c r="G21348" s="6" t="s">
        <v>41433</v>
      </c>
      <c r="H21348">
        <f t="shared" si="668"/>
        <v>436.81049999999999</v>
      </c>
      <c r="I21348">
        <f t="shared" si="669"/>
        <v>393.59250000000003</v>
      </c>
    </row>
    <row r="21349" spans="1:9" s="6" customFormat="1" x14ac:dyDescent="0.25">
      <c r="A21349" s="6" t="s">
        <v>72933</v>
      </c>
      <c r="B21349" s="6" t="s">
        <v>41042</v>
      </c>
      <c r="C21349" s="9">
        <v>197.6</v>
      </c>
      <c r="D21349" s="10">
        <v>178</v>
      </c>
      <c r="E21349" s="6" t="s">
        <v>64362</v>
      </c>
      <c r="F21349" s="6" t="s">
        <v>41436</v>
      </c>
      <c r="G21349" s="6" t="s">
        <v>41435</v>
      </c>
      <c r="H21349">
        <f t="shared" si="668"/>
        <v>435.70800000000003</v>
      </c>
      <c r="I21349">
        <f t="shared" si="669"/>
        <v>392.49</v>
      </c>
    </row>
    <row r="21350" spans="1:9" s="6" customFormat="1" x14ac:dyDescent="0.25">
      <c r="A21350" s="6" t="s">
        <v>72934</v>
      </c>
      <c r="B21350" s="6" t="s">
        <v>41168</v>
      </c>
      <c r="C21350" s="9">
        <v>198.6</v>
      </c>
      <c r="D21350" s="10">
        <v>179</v>
      </c>
      <c r="E21350" s="6" t="s">
        <v>64362</v>
      </c>
      <c r="F21350" s="6" t="s">
        <v>41438</v>
      </c>
      <c r="G21350" s="6" t="s">
        <v>41437</v>
      </c>
      <c r="H21350">
        <f t="shared" si="668"/>
        <v>437.91300000000001</v>
      </c>
      <c r="I21350">
        <f t="shared" si="669"/>
        <v>394.69499999999999</v>
      </c>
    </row>
    <row r="21351" spans="1:9" s="6" customFormat="1" x14ac:dyDescent="0.25">
      <c r="A21351" s="6" t="s">
        <v>72935</v>
      </c>
      <c r="B21351" s="6" t="s">
        <v>41042</v>
      </c>
      <c r="C21351" s="9">
        <v>197.6</v>
      </c>
      <c r="D21351" s="10">
        <v>178</v>
      </c>
      <c r="E21351" s="6" t="s">
        <v>64362</v>
      </c>
      <c r="F21351" s="6" t="s">
        <v>41440</v>
      </c>
      <c r="G21351" s="6" t="s">
        <v>41439</v>
      </c>
      <c r="H21351">
        <f t="shared" si="668"/>
        <v>435.70800000000003</v>
      </c>
      <c r="I21351">
        <f t="shared" si="669"/>
        <v>392.49</v>
      </c>
    </row>
    <row r="21352" spans="1:9" s="6" customFormat="1" x14ac:dyDescent="0.25">
      <c r="A21352" s="6" t="s">
        <v>72936</v>
      </c>
      <c r="B21352" s="6" t="s">
        <v>40870</v>
      </c>
      <c r="C21352" s="9">
        <v>146.5</v>
      </c>
      <c r="D21352" s="9">
        <v>126.8</v>
      </c>
      <c r="E21352" s="6" t="s">
        <v>64362</v>
      </c>
      <c r="F21352" s="6" t="s">
        <v>41442</v>
      </c>
      <c r="G21352" s="6" t="s">
        <v>41441</v>
      </c>
      <c r="H21352">
        <f t="shared" si="668"/>
        <v>323.03250000000003</v>
      </c>
      <c r="I21352">
        <f t="shared" si="669"/>
        <v>279.59399999999999</v>
      </c>
    </row>
    <row r="21353" spans="1:9" s="6" customFormat="1" x14ac:dyDescent="0.25">
      <c r="A21353" s="6" t="s">
        <v>72937</v>
      </c>
      <c r="B21353" s="6" t="s">
        <v>40870</v>
      </c>
      <c r="C21353" s="9">
        <v>114.4</v>
      </c>
      <c r="D21353" s="9">
        <v>94.6</v>
      </c>
      <c r="E21353" s="6" t="s">
        <v>64362</v>
      </c>
      <c r="F21353" s="6" t="s">
        <v>41444</v>
      </c>
      <c r="G21353" s="6" t="s">
        <v>41443</v>
      </c>
      <c r="H21353">
        <f t="shared" si="668"/>
        <v>252.25200000000001</v>
      </c>
      <c r="I21353">
        <f t="shared" si="669"/>
        <v>208.59299999999999</v>
      </c>
    </row>
    <row r="21354" spans="1:9" s="6" customFormat="1" x14ac:dyDescent="0.25">
      <c r="A21354" s="6" t="s">
        <v>72938</v>
      </c>
      <c r="B21354" s="6" t="s">
        <v>40870</v>
      </c>
      <c r="C21354" s="9">
        <v>147.4</v>
      </c>
      <c r="D21354" s="9">
        <v>127.6</v>
      </c>
      <c r="E21354" s="6" t="s">
        <v>64362</v>
      </c>
      <c r="F21354" s="6" t="s">
        <v>41446</v>
      </c>
      <c r="G21354" s="6" t="s">
        <v>41445</v>
      </c>
      <c r="H21354">
        <f t="shared" si="668"/>
        <v>325.017</v>
      </c>
      <c r="I21354">
        <f t="shared" si="669"/>
        <v>281.358</v>
      </c>
    </row>
    <row r="21355" spans="1:9" s="6" customFormat="1" x14ac:dyDescent="0.25">
      <c r="A21355" s="6" t="s">
        <v>72939</v>
      </c>
      <c r="B21355" s="6" t="s">
        <v>40988</v>
      </c>
      <c r="C21355" s="9">
        <v>210.5</v>
      </c>
      <c r="D21355" s="9">
        <v>190.9</v>
      </c>
      <c r="E21355" s="6" t="s">
        <v>64362</v>
      </c>
      <c r="F21355" s="6" t="s">
        <v>41448</v>
      </c>
      <c r="G21355" s="6" t="s">
        <v>41447</v>
      </c>
      <c r="H21355">
        <f t="shared" si="668"/>
        <v>464.15250000000003</v>
      </c>
      <c r="I21355">
        <f t="shared" si="669"/>
        <v>420.93450000000001</v>
      </c>
    </row>
    <row r="21356" spans="1:9" s="6" customFormat="1" x14ac:dyDescent="0.25">
      <c r="A21356" s="6" t="s">
        <v>72940</v>
      </c>
      <c r="B21356" s="6" t="s">
        <v>40882</v>
      </c>
      <c r="C21356" s="9">
        <v>209.5</v>
      </c>
      <c r="D21356" s="9">
        <v>189.9</v>
      </c>
      <c r="E21356" s="6" t="s">
        <v>64362</v>
      </c>
      <c r="F21356" s="6" t="s">
        <v>41450</v>
      </c>
      <c r="G21356" s="6" t="s">
        <v>41449</v>
      </c>
      <c r="H21356">
        <f t="shared" si="668"/>
        <v>461.94749999999999</v>
      </c>
      <c r="I21356">
        <f t="shared" si="669"/>
        <v>418.72950000000003</v>
      </c>
    </row>
    <row r="21357" spans="1:9" s="6" customFormat="1" x14ac:dyDescent="0.25">
      <c r="A21357" s="6" t="s">
        <v>72941</v>
      </c>
      <c r="B21357" s="6" t="s">
        <v>40988</v>
      </c>
      <c r="C21357" s="9">
        <v>120.9</v>
      </c>
      <c r="D21357" s="9">
        <v>109.4</v>
      </c>
      <c r="E21357" s="6" t="s">
        <v>64362</v>
      </c>
      <c r="F21357" s="6" t="s">
        <v>41452</v>
      </c>
      <c r="G21357" s="6" t="s">
        <v>41451</v>
      </c>
      <c r="H21357">
        <f t="shared" si="668"/>
        <v>266.58450000000005</v>
      </c>
      <c r="I21357">
        <f t="shared" si="669"/>
        <v>241.22700000000003</v>
      </c>
    </row>
    <row r="21358" spans="1:9" s="6" customFormat="1" x14ac:dyDescent="0.25">
      <c r="A21358" s="6" t="s">
        <v>72942</v>
      </c>
      <c r="B21358" s="6" t="s">
        <v>40882</v>
      </c>
      <c r="C21358" s="9">
        <v>119.9</v>
      </c>
      <c r="D21358" s="9">
        <v>108.4</v>
      </c>
      <c r="E21358" s="6" t="s">
        <v>64362</v>
      </c>
      <c r="F21358" s="6" t="s">
        <v>41454</v>
      </c>
      <c r="G21358" s="6" t="s">
        <v>41453</v>
      </c>
      <c r="H21358">
        <f t="shared" si="668"/>
        <v>264.37950000000001</v>
      </c>
      <c r="I21358">
        <f t="shared" si="669"/>
        <v>239.02200000000002</v>
      </c>
    </row>
    <row r="21359" spans="1:9" s="6" customFormat="1" x14ac:dyDescent="0.25">
      <c r="A21359" s="6" t="s">
        <v>72943</v>
      </c>
      <c r="B21359" s="6" t="s">
        <v>40988</v>
      </c>
      <c r="C21359" s="9">
        <v>151.5</v>
      </c>
      <c r="D21359" s="9">
        <v>131.9</v>
      </c>
      <c r="E21359" s="6" t="s">
        <v>64362</v>
      </c>
      <c r="F21359" s="6" t="s">
        <v>41456</v>
      </c>
      <c r="G21359" s="6" t="s">
        <v>41455</v>
      </c>
      <c r="H21359">
        <f t="shared" si="668"/>
        <v>334.0575</v>
      </c>
      <c r="I21359">
        <f t="shared" si="669"/>
        <v>290.83950000000004</v>
      </c>
    </row>
    <row r="21360" spans="1:9" s="6" customFormat="1" x14ac:dyDescent="0.25">
      <c r="A21360" s="6" t="s">
        <v>72944</v>
      </c>
      <c r="B21360" s="6" t="s">
        <v>40882</v>
      </c>
      <c r="C21360" s="9">
        <v>150.5</v>
      </c>
      <c r="D21360" s="9">
        <v>130.9</v>
      </c>
      <c r="E21360" s="6" t="s">
        <v>64362</v>
      </c>
      <c r="F21360" s="6" t="s">
        <v>41458</v>
      </c>
      <c r="G21360" s="6" t="s">
        <v>41457</v>
      </c>
      <c r="H21360">
        <f t="shared" si="668"/>
        <v>331.85250000000002</v>
      </c>
      <c r="I21360">
        <f t="shared" si="669"/>
        <v>288.6345</v>
      </c>
    </row>
    <row r="21361" spans="1:9" s="6" customFormat="1" x14ac:dyDescent="0.25">
      <c r="A21361" s="6" t="s">
        <v>72945</v>
      </c>
      <c r="B21361" s="6" t="s">
        <v>40988</v>
      </c>
      <c r="C21361" s="9">
        <v>164.9</v>
      </c>
      <c r="D21361" s="9">
        <v>145.30000000000001</v>
      </c>
      <c r="E21361" s="6" t="s">
        <v>64362</v>
      </c>
      <c r="F21361" s="6" t="s">
        <v>41460</v>
      </c>
      <c r="G21361" s="6" t="s">
        <v>41459</v>
      </c>
      <c r="H21361">
        <f t="shared" si="668"/>
        <v>363.60450000000003</v>
      </c>
      <c r="I21361">
        <f t="shared" si="669"/>
        <v>320.38650000000001</v>
      </c>
    </row>
    <row r="21362" spans="1:9" s="6" customFormat="1" x14ac:dyDescent="0.25">
      <c r="A21362" s="6" t="s">
        <v>72946</v>
      </c>
      <c r="B21362" s="6" t="s">
        <v>40882</v>
      </c>
      <c r="C21362" s="9">
        <v>163.9</v>
      </c>
      <c r="D21362" s="9">
        <v>144.30000000000001</v>
      </c>
      <c r="E21362" s="6" t="s">
        <v>64362</v>
      </c>
      <c r="F21362" s="6" t="s">
        <v>41462</v>
      </c>
      <c r="G21362" s="6" t="s">
        <v>41461</v>
      </c>
      <c r="H21362">
        <f t="shared" si="668"/>
        <v>361.39950000000005</v>
      </c>
      <c r="I21362">
        <f t="shared" si="669"/>
        <v>318.18150000000003</v>
      </c>
    </row>
    <row r="21363" spans="1:9" s="6" customFormat="1" x14ac:dyDescent="0.25">
      <c r="A21363" s="6" t="s">
        <v>72947</v>
      </c>
      <c r="B21363" s="6" t="s">
        <v>40988</v>
      </c>
      <c r="C21363" s="9">
        <v>175.6</v>
      </c>
      <c r="D21363" s="10">
        <v>156</v>
      </c>
      <c r="E21363" s="6" t="s">
        <v>64362</v>
      </c>
      <c r="F21363" s="6" t="s">
        <v>41464</v>
      </c>
      <c r="G21363" s="6" t="s">
        <v>41463</v>
      </c>
      <c r="H21363">
        <f t="shared" si="668"/>
        <v>387.19799999999998</v>
      </c>
      <c r="I21363">
        <f t="shared" si="669"/>
        <v>343.98</v>
      </c>
    </row>
    <row r="21364" spans="1:9" s="6" customFormat="1" x14ac:dyDescent="0.25">
      <c r="A21364" s="6" t="s">
        <v>72948</v>
      </c>
      <c r="B21364" s="6" t="s">
        <v>40882</v>
      </c>
      <c r="C21364" s="9">
        <v>174.6</v>
      </c>
      <c r="D21364" s="10">
        <v>155</v>
      </c>
      <c r="E21364" s="6" t="s">
        <v>64362</v>
      </c>
      <c r="F21364" s="6" t="s">
        <v>41466</v>
      </c>
      <c r="G21364" s="6" t="s">
        <v>41465</v>
      </c>
      <c r="H21364">
        <f t="shared" si="668"/>
        <v>384.99299999999999</v>
      </c>
      <c r="I21364">
        <f t="shared" si="669"/>
        <v>341.77500000000003</v>
      </c>
    </row>
    <row r="21365" spans="1:9" s="6" customFormat="1" x14ac:dyDescent="0.25">
      <c r="A21365" s="6" t="s">
        <v>72949</v>
      </c>
      <c r="B21365" s="6" t="s">
        <v>40988</v>
      </c>
      <c r="C21365" s="9">
        <v>211.5</v>
      </c>
      <c r="D21365" s="9">
        <v>191.9</v>
      </c>
      <c r="E21365" s="6" t="s">
        <v>64362</v>
      </c>
      <c r="F21365" s="6" t="s">
        <v>41468</v>
      </c>
      <c r="G21365" s="6" t="s">
        <v>41467</v>
      </c>
      <c r="H21365">
        <f t="shared" si="668"/>
        <v>466.35750000000002</v>
      </c>
      <c r="I21365">
        <f t="shared" si="669"/>
        <v>423.1395</v>
      </c>
    </row>
    <row r="21366" spans="1:9" s="6" customFormat="1" x14ac:dyDescent="0.25">
      <c r="A21366" s="6" t="s">
        <v>72950</v>
      </c>
      <c r="B21366" s="6" t="s">
        <v>40882</v>
      </c>
      <c r="C21366" s="9">
        <v>210.5</v>
      </c>
      <c r="D21366" s="9">
        <v>190.9</v>
      </c>
      <c r="E21366" s="6" t="s">
        <v>64362</v>
      </c>
      <c r="F21366" s="6" t="s">
        <v>41470</v>
      </c>
      <c r="G21366" s="6" t="s">
        <v>41469</v>
      </c>
      <c r="H21366">
        <f t="shared" si="668"/>
        <v>464.15250000000003</v>
      </c>
      <c r="I21366">
        <f t="shared" si="669"/>
        <v>420.93450000000001</v>
      </c>
    </row>
    <row r="21367" spans="1:9" s="6" customFormat="1" x14ac:dyDescent="0.25">
      <c r="A21367" s="6" t="s">
        <v>72951</v>
      </c>
      <c r="B21367" s="6" t="s">
        <v>40988</v>
      </c>
      <c r="C21367" s="9">
        <v>130.30000000000001</v>
      </c>
      <c r="D21367" s="9">
        <v>110.7</v>
      </c>
      <c r="E21367" s="6" t="s">
        <v>64362</v>
      </c>
      <c r="F21367" s="6" t="s">
        <v>41472</v>
      </c>
      <c r="G21367" s="6" t="s">
        <v>41471</v>
      </c>
      <c r="H21367">
        <f t="shared" si="668"/>
        <v>287.31150000000002</v>
      </c>
      <c r="I21367">
        <f t="shared" si="669"/>
        <v>244.09350000000001</v>
      </c>
    </row>
    <row r="21368" spans="1:9" s="6" customFormat="1" x14ac:dyDescent="0.25">
      <c r="A21368" s="6" t="s">
        <v>72952</v>
      </c>
      <c r="B21368" s="6" t="s">
        <v>40882</v>
      </c>
      <c r="C21368" s="9">
        <v>129.30000000000001</v>
      </c>
      <c r="D21368" s="9">
        <v>109.7</v>
      </c>
      <c r="E21368" s="6" t="s">
        <v>64362</v>
      </c>
      <c r="F21368" s="6" t="s">
        <v>41474</v>
      </c>
      <c r="G21368" s="6" t="s">
        <v>41473</v>
      </c>
      <c r="H21368">
        <f t="shared" si="668"/>
        <v>285.10650000000004</v>
      </c>
      <c r="I21368">
        <f t="shared" si="669"/>
        <v>241.88850000000002</v>
      </c>
    </row>
    <row r="21369" spans="1:9" s="6" customFormat="1" x14ac:dyDescent="0.25">
      <c r="A21369" s="6" t="s">
        <v>72953</v>
      </c>
      <c r="B21369" s="6" t="s">
        <v>40988</v>
      </c>
      <c r="C21369" s="9">
        <v>152.5</v>
      </c>
      <c r="D21369" s="9">
        <v>132.9</v>
      </c>
      <c r="E21369" s="6" t="s">
        <v>64362</v>
      </c>
      <c r="F21369" s="6" t="s">
        <v>41476</v>
      </c>
      <c r="G21369" s="6" t="s">
        <v>41475</v>
      </c>
      <c r="H21369">
        <f t="shared" si="668"/>
        <v>336.26249999999999</v>
      </c>
      <c r="I21369">
        <f t="shared" si="669"/>
        <v>293.04450000000003</v>
      </c>
    </row>
    <row r="21370" spans="1:9" s="6" customFormat="1" x14ac:dyDescent="0.25">
      <c r="A21370" s="6" t="s">
        <v>72954</v>
      </c>
      <c r="B21370" s="6" t="s">
        <v>40882</v>
      </c>
      <c r="C21370" s="9">
        <v>151.5</v>
      </c>
      <c r="D21370" s="9">
        <v>131.9</v>
      </c>
      <c r="E21370" s="6" t="s">
        <v>64362</v>
      </c>
      <c r="F21370" s="6" t="s">
        <v>41478</v>
      </c>
      <c r="G21370" s="6" t="s">
        <v>41477</v>
      </c>
      <c r="H21370">
        <f t="shared" si="668"/>
        <v>334.0575</v>
      </c>
      <c r="I21370">
        <f t="shared" si="669"/>
        <v>290.83950000000004</v>
      </c>
    </row>
    <row r="21371" spans="1:9" s="6" customFormat="1" x14ac:dyDescent="0.25">
      <c r="A21371" s="6" t="s">
        <v>72955</v>
      </c>
      <c r="B21371" s="6" t="s">
        <v>40988</v>
      </c>
      <c r="C21371" s="9">
        <v>165.8</v>
      </c>
      <c r="D21371" s="9">
        <v>146.19999999999999</v>
      </c>
      <c r="E21371" s="6" t="s">
        <v>64362</v>
      </c>
      <c r="F21371" s="6" t="s">
        <v>41480</v>
      </c>
      <c r="G21371" s="6" t="s">
        <v>41479</v>
      </c>
      <c r="H21371">
        <f t="shared" si="668"/>
        <v>365.58900000000006</v>
      </c>
      <c r="I21371">
        <f t="shared" si="669"/>
        <v>322.37099999999998</v>
      </c>
    </row>
    <row r="21372" spans="1:9" s="6" customFormat="1" x14ac:dyDescent="0.25">
      <c r="A21372" s="6" t="s">
        <v>72956</v>
      </c>
      <c r="B21372" s="6" t="s">
        <v>40882</v>
      </c>
      <c r="C21372" s="9">
        <v>164.8</v>
      </c>
      <c r="D21372" s="9">
        <v>145.19999999999999</v>
      </c>
      <c r="E21372" s="6" t="s">
        <v>64362</v>
      </c>
      <c r="F21372" s="6" t="s">
        <v>41482</v>
      </c>
      <c r="G21372" s="6" t="s">
        <v>41481</v>
      </c>
      <c r="H21372">
        <f t="shared" si="668"/>
        <v>363.38400000000001</v>
      </c>
      <c r="I21372">
        <f t="shared" si="669"/>
        <v>320.166</v>
      </c>
    </row>
    <row r="21373" spans="1:9" s="6" customFormat="1" x14ac:dyDescent="0.25">
      <c r="A21373" s="6" t="s">
        <v>72957</v>
      </c>
      <c r="B21373" s="6" t="s">
        <v>40988</v>
      </c>
      <c r="C21373" s="9">
        <v>176.5</v>
      </c>
      <c r="D21373" s="9">
        <v>156.9</v>
      </c>
      <c r="E21373" s="6" t="s">
        <v>64362</v>
      </c>
      <c r="F21373" s="6" t="s">
        <v>41484</v>
      </c>
      <c r="G21373" s="6" t="s">
        <v>41483</v>
      </c>
      <c r="H21373">
        <f t="shared" si="668"/>
        <v>389.1825</v>
      </c>
      <c r="I21373">
        <f t="shared" si="669"/>
        <v>345.96450000000004</v>
      </c>
    </row>
    <row r="21374" spans="1:9" s="6" customFormat="1" x14ac:dyDescent="0.25">
      <c r="A21374" s="6" t="s">
        <v>72958</v>
      </c>
      <c r="B21374" s="6" t="s">
        <v>40882</v>
      </c>
      <c r="C21374" s="9">
        <v>175.5</v>
      </c>
      <c r="D21374" s="9">
        <v>155.9</v>
      </c>
      <c r="E21374" s="6" t="s">
        <v>64362</v>
      </c>
      <c r="F21374" s="6" t="s">
        <v>41486</v>
      </c>
      <c r="G21374" s="6" t="s">
        <v>41485</v>
      </c>
      <c r="H21374">
        <f t="shared" si="668"/>
        <v>386.97750000000002</v>
      </c>
      <c r="I21374">
        <f t="shared" si="669"/>
        <v>343.7595</v>
      </c>
    </row>
    <row r="21375" spans="1:9" s="6" customFormat="1" x14ac:dyDescent="0.25">
      <c r="A21375" s="6" t="s">
        <v>72959</v>
      </c>
      <c r="B21375" s="6" t="s">
        <v>41014</v>
      </c>
      <c r="C21375" s="9">
        <v>209.5</v>
      </c>
      <c r="D21375" s="9">
        <v>189.4</v>
      </c>
      <c r="E21375" s="6" t="s">
        <v>64362</v>
      </c>
      <c r="F21375" s="6" t="s">
        <v>41488</v>
      </c>
      <c r="G21375" s="6" t="s">
        <v>41487</v>
      </c>
      <c r="H21375">
        <f t="shared" si="668"/>
        <v>461.94749999999999</v>
      </c>
      <c r="I21375">
        <f t="shared" si="669"/>
        <v>417.62700000000001</v>
      </c>
    </row>
    <row r="21376" spans="1:9" s="6" customFormat="1" x14ac:dyDescent="0.25">
      <c r="A21376" s="6" t="s">
        <v>72960</v>
      </c>
      <c r="B21376" s="6" t="s">
        <v>40918</v>
      </c>
      <c r="C21376" s="9">
        <v>208.5</v>
      </c>
      <c r="D21376" s="9">
        <v>188.4</v>
      </c>
      <c r="E21376" s="6" t="s">
        <v>64362</v>
      </c>
      <c r="F21376" s="6" t="s">
        <v>41490</v>
      </c>
      <c r="G21376" s="6" t="s">
        <v>41489</v>
      </c>
      <c r="H21376">
        <f t="shared" si="668"/>
        <v>459.74250000000001</v>
      </c>
      <c r="I21376">
        <f t="shared" si="669"/>
        <v>415.42200000000003</v>
      </c>
    </row>
    <row r="21377" spans="1:9" s="6" customFormat="1" x14ac:dyDescent="0.25">
      <c r="A21377" s="6" t="s">
        <v>72961</v>
      </c>
      <c r="B21377" s="6" t="s">
        <v>41014</v>
      </c>
      <c r="C21377" s="9">
        <v>171.7</v>
      </c>
      <c r="D21377" s="9">
        <v>151.6</v>
      </c>
      <c r="E21377" s="6" t="s">
        <v>64362</v>
      </c>
      <c r="F21377" s="6" t="s">
        <v>41492</v>
      </c>
      <c r="G21377" s="6" t="s">
        <v>41491</v>
      </c>
      <c r="H21377">
        <f t="shared" si="668"/>
        <v>378.5985</v>
      </c>
      <c r="I21377">
        <f t="shared" si="669"/>
        <v>334.27800000000002</v>
      </c>
    </row>
    <row r="21378" spans="1:9" s="6" customFormat="1" x14ac:dyDescent="0.25">
      <c r="A21378" s="6" t="s">
        <v>72962</v>
      </c>
      <c r="B21378" s="6" t="s">
        <v>41014</v>
      </c>
      <c r="C21378" s="9">
        <v>182.7</v>
      </c>
      <c r="D21378" s="9">
        <v>162.6</v>
      </c>
      <c r="E21378" s="6" t="s">
        <v>64362</v>
      </c>
      <c r="F21378" s="6" t="s">
        <v>41494</v>
      </c>
      <c r="G21378" s="6" t="s">
        <v>41493</v>
      </c>
      <c r="H21378">
        <f t="shared" si="668"/>
        <v>402.8535</v>
      </c>
      <c r="I21378">
        <f t="shared" si="669"/>
        <v>358.53300000000002</v>
      </c>
    </row>
    <row r="21379" spans="1:9" s="6" customFormat="1" x14ac:dyDescent="0.25">
      <c r="A21379" s="6" t="s">
        <v>72963</v>
      </c>
      <c r="B21379" s="6" t="s">
        <v>41014</v>
      </c>
      <c r="C21379" s="9">
        <v>214.6</v>
      </c>
      <c r="D21379" s="9">
        <v>194.2</v>
      </c>
      <c r="E21379" s="6" t="s">
        <v>64362</v>
      </c>
      <c r="F21379" s="6" t="s">
        <v>41496</v>
      </c>
      <c r="G21379" s="6" t="s">
        <v>41495</v>
      </c>
      <c r="H21379">
        <f t="shared" si="668"/>
        <v>473.19299999999998</v>
      </c>
      <c r="I21379">
        <f t="shared" si="669"/>
        <v>428.21100000000001</v>
      </c>
    </row>
    <row r="21380" spans="1:9" s="6" customFormat="1" x14ac:dyDescent="0.25">
      <c r="A21380" s="6" t="s">
        <v>72964</v>
      </c>
      <c r="B21380" s="6" t="s">
        <v>41028</v>
      </c>
      <c r="C21380" s="9">
        <v>76.400000000000006</v>
      </c>
      <c r="D21380" s="10">
        <v>65</v>
      </c>
      <c r="E21380" s="6" t="s">
        <v>64362</v>
      </c>
      <c r="F21380" s="6" t="s">
        <v>41498</v>
      </c>
      <c r="G21380" s="6" t="s">
        <v>41497</v>
      </c>
      <c r="H21380">
        <f t="shared" si="668"/>
        <v>168.46200000000002</v>
      </c>
      <c r="I21380">
        <f t="shared" si="669"/>
        <v>143.32500000000002</v>
      </c>
    </row>
    <row r="21381" spans="1:9" s="6" customFormat="1" x14ac:dyDescent="0.25">
      <c r="A21381" s="6" t="s">
        <v>72965</v>
      </c>
      <c r="B21381" s="6" t="s">
        <v>41028</v>
      </c>
      <c r="C21381" s="9">
        <v>104.9</v>
      </c>
      <c r="D21381" s="9">
        <v>93.5</v>
      </c>
      <c r="E21381" s="6" t="s">
        <v>64362</v>
      </c>
      <c r="F21381" s="6" t="s">
        <v>41500</v>
      </c>
      <c r="G21381" s="6" t="s">
        <v>41499</v>
      </c>
      <c r="H21381">
        <f t="shared" si="668"/>
        <v>231.30450000000002</v>
      </c>
      <c r="I21381">
        <f t="shared" si="669"/>
        <v>206.16750000000002</v>
      </c>
    </row>
    <row r="21382" spans="1:9" s="6" customFormat="1" x14ac:dyDescent="0.25">
      <c r="A21382" s="6" t="s">
        <v>72966</v>
      </c>
      <c r="B21382" s="6" t="s">
        <v>41028</v>
      </c>
      <c r="C21382" s="9">
        <v>136.4</v>
      </c>
      <c r="D21382" s="9">
        <v>116.8</v>
      </c>
      <c r="E21382" s="6" t="s">
        <v>64362</v>
      </c>
      <c r="F21382" s="6" t="s">
        <v>41502</v>
      </c>
      <c r="G21382" s="6" t="s">
        <v>41501</v>
      </c>
      <c r="H21382">
        <f t="shared" si="668"/>
        <v>300.762</v>
      </c>
      <c r="I21382">
        <f t="shared" si="669"/>
        <v>257.54399999999998</v>
      </c>
    </row>
    <row r="21383" spans="1:9" s="6" customFormat="1" x14ac:dyDescent="0.25">
      <c r="A21383" s="6" t="s">
        <v>72967</v>
      </c>
      <c r="B21383" s="6" t="s">
        <v>41028</v>
      </c>
      <c r="C21383" s="9">
        <v>77.5</v>
      </c>
      <c r="D21383" s="9">
        <v>66.099999999999994</v>
      </c>
      <c r="E21383" s="6" t="s">
        <v>64362</v>
      </c>
      <c r="F21383" s="6" t="s">
        <v>41504</v>
      </c>
      <c r="G21383" s="6" t="s">
        <v>41503</v>
      </c>
      <c r="H21383">
        <f t="shared" si="668"/>
        <v>170.88750000000002</v>
      </c>
      <c r="I21383">
        <f t="shared" si="669"/>
        <v>145.75049999999999</v>
      </c>
    </row>
    <row r="21384" spans="1:9" s="6" customFormat="1" x14ac:dyDescent="0.25">
      <c r="A21384" s="6" t="s">
        <v>72968</v>
      </c>
      <c r="B21384" s="6" t="s">
        <v>41042</v>
      </c>
      <c r="C21384" s="9">
        <v>152.6</v>
      </c>
      <c r="D21384" s="10">
        <v>133</v>
      </c>
      <c r="E21384" s="6" t="s">
        <v>64362</v>
      </c>
      <c r="F21384" s="6" t="s">
        <v>41506</v>
      </c>
      <c r="G21384" s="6" t="s">
        <v>41505</v>
      </c>
      <c r="H21384">
        <f t="shared" si="668"/>
        <v>336.483</v>
      </c>
      <c r="I21384">
        <f t="shared" si="669"/>
        <v>293.26499999999999</v>
      </c>
    </row>
    <row r="21385" spans="1:9" s="6" customFormat="1" x14ac:dyDescent="0.25">
      <c r="A21385" s="6" t="s">
        <v>72969</v>
      </c>
      <c r="B21385" s="6" t="s">
        <v>41042</v>
      </c>
      <c r="C21385" s="9">
        <v>150.19999999999999</v>
      </c>
      <c r="D21385" s="9">
        <v>130.6</v>
      </c>
      <c r="E21385" s="6" t="s">
        <v>64362</v>
      </c>
      <c r="F21385" s="6" t="s">
        <v>41508</v>
      </c>
      <c r="G21385" s="6" t="s">
        <v>41507</v>
      </c>
      <c r="H21385">
        <f t="shared" si="668"/>
        <v>331.19099999999997</v>
      </c>
      <c r="I21385">
        <f t="shared" si="669"/>
        <v>287.97300000000001</v>
      </c>
    </row>
    <row r="21386" spans="1:9" s="6" customFormat="1" x14ac:dyDescent="0.25">
      <c r="A21386" s="6" t="s">
        <v>72970</v>
      </c>
      <c r="B21386" s="6" t="s">
        <v>41084</v>
      </c>
      <c r="C21386" s="9">
        <v>188.1</v>
      </c>
      <c r="D21386" s="9">
        <v>168.5</v>
      </c>
      <c r="E21386" s="6" t="s">
        <v>64362</v>
      </c>
      <c r="F21386" s="6" t="s">
        <v>41510</v>
      </c>
      <c r="G21386" s="6" t="s">
        <v>41509</v>
      </c>
      <c r="H21386">
        <f t="shared" ref="H21386:H21449" si="670">IF(E21386="KG",C21386*2.205,IF(E21386="lb",C21386,IF(E21386="G",C21386*0.002205,C21386)))</f>
        <v>414.76049999999998</v>
      </c>
      <c r="I21386">
        <f t="shared" ref="I21386:I21449" si="671">IF(E21386="KG",D21386*2.205,IF(E21386="lb",D21386,IF(E21386="G",D21386*0.002205,D21386)))</f>
        <v>371.54250000000002</v>
      </c>
    </row>
    <row r="21387" spans="1:9" s="6" customFormat="1" x14ac:dyDescent="0.25">
      <c r="A21387" s="6" t="s">
        <v>72971</v>
      </c>
      <c r="B21387" s="6" t="s">
        <v>41084</v>
      </c>
      <c r="C21387" s="9">
        <v>134.30000000000001</v>
      </c>
      <c r="D21387" s="9">
        <v>114.7</v>
      </c>
      <c r="E21387" s="6" t="s">
        <v>64362</v>
      </c>
      <c r="F21387" s="6" t="s">
        <v>41512</v>
      </c>
      <c r="G21387" s="6" t="s">
        <v>41511</v>
      </c>
      <c r="H21387">
        <f t="shared" si="670"/>
        <v>296.13150000000002</v>
      </c>
      <c r="I21387">
        <f t="shared" si="671"/>
        <v>252.91350000000003</v>
      </c>
    </row>
    <row r="21388" spans="1:9" s="6" customFormat="1" x14ac:dyDescent="0.25">
      <c r="A21388" s="6" t="s">
        <v>72972</v>
      </c>
      <c r="B21388" s="6" t="s">
        <v>41084</v>
      </c>
      <c r="C21388" s="9">
        <v>147.5</v>
      </c>
      <c r="D21388" s="9">
        <v>127.9</v>
      </c>
      <c r="E21388" s="6" t="s">
        <v>64362</v>
      </c>
      <c r="F21388" s="6" t="s">
        <v>41514</v>
      </c>
      <c r="G21388" s="6" t="s">
        <v>41513</v>
      </c>
      <c r="H21388">
        <f t="shared" si="670"/>
        <v>325.23750000000001</v>
      </c>
      <c r="I21388">
        <f t="shared" si="671"/>
        <v>282.01949999999999</v>
      </c>
    </row>
    <row r="21389" spans="1:9" s="6" customFormat="1" x14ac:dyDescent="0.25">
      <c r="A21389" s="6" t="s">
        <v>72973</v>
      </c>
      <c r="B21389" s="6" t="s">
        <v>41042</v>
      </c>
      <c r="C21389" s="9">
        <v>105.5</v>
      </c>
      <c r="D21389" s="9">
        <v>94.1</v>
      </c>
      <c r="E21389" s="6" t="s">
        <v>64362</v>
      </c>
      <c r="F21389" s="6" t="s">
        <v>41516</v>
      </c>
      <c r="G21389" s="6" t="s">
        <v>41515</v>
      </c>
      <c r="H21389">
        <f t="shared" si="670"/>
        <v>232.6275</v>
      </c>
      <c r="I21389">
        <f t="shared" si="671"/>
        <v>207.4905</v>
      </c>
    </row>
    <row r="21390" spans="1:9" s="6" customFormat="1" x14ac:dyDescent="0.25">
      <c r="A21390" s="6" t="s">
        <v>72974</v>
      </c>
      <c r="B21390" s="6" t="s">
        <v>40882</v>
      </c>
      <c r="C21390" s="9">
        <v>109.5</v>
      </c>
      <c r="D21390" s="10">
        <v>98</v>
      </c>
      <c r="E21390" s="6" t="s">
        <v>64362</v>
      </c>
      <c r="F21390" s="6" t="s">
        <v>41518</v>
      </c>
      <c r="G21390" s="6" t="s">
        <v>41517</v>
      </c>
      <c r="H21390">
        <f t="shared" si="670"/>
        <v>241.44750000000002</v>
      </c>
      <c r="I21390">
        <f t="shared" si="671"/>
        <v>216.09</v>
      </c>
    </row>
    <row r="21391" spans="1:9" s="6" customFormat="1" x14ac:dyDescent="0.25">
      <c r="A21391" s="6" t="s">
        <v>72975</v>
      </c>
      <c r="B21391" s="6" t="s">
        <v>40882</v>
      </c>
      <c r="C21391" s="9">
        <v>110.6</v>
      </c>
      <c r="D21391" s="9">
        <v>99.1</v>
      </c>
      <c r="E21391" s="6" t="s">
        <v>64362</v>
      </c>
      <c r="F21391" s="6" t="s">
        <v>41520</v>
      </c>
      <c r="G21391" s="6" t="s">
        <v>41519</v>
      </c>
      <c r="H21391">
        <f t="shared" si="670"/>
        <v>243.87299999999999</v>
      </c>
      <c r="I21391">
        <f t="shared" si="671"/>
        <v>218.5155</v>
      </c>
    </row>
    <row r="21392" spans="1:9" s="6" customFormat="1" x14ac:dyDescent="0.25">
      <c r="A21392" s="6" t="s">
        <v>72976</v>
      </c>
      <c r="B21392" s="6" t="s">
        <v>41042</v>
      </c>
      <c r="C21392" s="9">
        <v>101.9</v>
      </c>
      <c r="D21392" s="9">
        <v>90.5</v>
      </c>
      <c r="E21392" s="6" t="s">
        <v>64362</v>
      </c>
      <c r="F21392" s="6" t="s">
        <v>41522</v>
      </c>
      <c r="G21392" s="6" t="s">
        <v>41521</v>
      </c>
      <c r="H21392">
        <f t="shared" si="670"/>
        <v>224.68950000000001</v>
      </c>
      <c r="I21392">
        <f t="shared" si="671"/>
        <v>199.55250000000001</v>
      </c>
    </row>
    <row r="21393" spans="1:9" s="6" customFormat="1" x14ac:dyDescent="0.25">
      <c r="A21393" s="6" t="s">
        <v>72977</v>
      </c>
      <c r="B21393" s="6" t="s">
        <v>41042</v>
      </c>
      <c r="C21393" s="9">
        <v>105.3</v>
      </c>
      <c r="D21393" s="9">
        <v>93.9</v>
      </c>
      <c r="E21393" s="6" t="s">
        <v>64362</v>
      </c>
      <c r="F21393" s="6" t="s">
        <v>41524</v>
      </c>
      <c r="G21393" s="6" t="s">
        <v>41523</v>
      </c>
      <c r="H21393">
        <f t="shared" si="670"/>
        <v>232.1865</v>
      </c>
      <c r="I21393">
        <f t="shared" si="671"/>
        <v>207.04950000000002</v>
      </c>
    </row>
    <row r="21394" spans="1:9" s="6" customFormat="1" x14ac:dyDescent="0.25">
      <c r="A21394" s="6" t="s">
        <v>72978</v>
      </c>
      <c r="B21394" s="6" t="s">
        <v>41042</v>
      </c>
      <c r="C21394" s="9">
        <v>103.7</v>
      </c>
      <c r="D21394" s="9">
        <v>92.3</v>
      </c>
      <c r="E21394" s="6" t="s">
        <v>64362</v>
      </c>
      <c r="F21394" s="6" t="s">
        <v>41526</v>
      </c>
      <c r="G21394" s="6" t="s">
        <v>41525</v>
      </c>
      <c r="H21394">
        <f t="shared" si="670"/>
        <v>228.6585</v>
      </c>
      <c r="I21394">
        <f t="shared" si="671"/>
        <v>203.5215</v>
      </c>
    </row>
    <row r="21395" spans="1:9" s="6" customFormat="1" x14ac:dyDescent="0.25">
      <c r="A21395" s="6" t="s">
        <v>72979</v>
      </c>
      <c r="B21395" s="6" t="s">
        <v>41042</v>
      </c>
      <c r="C21395" s="9">
        <v>100.1</v>
      </c>
      <c r="D21395" s="9">
        <v>88.7</v>
      </c>
      <c r="E21395" s="6" t="s">
        <v>64362</v>
      </c>
      <c r="F21395" s="6" t="s">
        <v>41528</v>
      </c>
      <c r="G21395" s="6" t="s">
        <v>41527</v>
      </c>
      <c r="H21395">
        <f t="shared" si="670"/>
        <v>220.72049999999999</v>
      </c>
      <c r="I21395">
        <f t="shared" si="671"/>
        <v>195.58350000000002</v>
      </c>
    </row>
    <row r="21396" spans="1:9" s="6" customFormat="1" x14ac:dyDescent="0.25">
      <c r="A21396" s="6" t="s">
        <v>72980</v>
      </c>
      <c r="B21396" s="6" t="s">
        <v>41042</v>
      </c>
      <c r="C21396" s="9">
        <v>103.5</v>
      </c>
      <c r="D21396" s="9">
        <v>92.1</v>
      </c>
      <c r="E21396" s="6" t="s">
        <v>64362</v>
      </c>
      <c r="F21396" s="6" t="s">
        <v>41530</v>
      </c>
      <c r="G21396" s="6" t="s">
        <v>41529</v>
      </c>
      <c r="H21396">
        <f t="shared" si="670"/>
        <v>228.2175</v>
      </c>
      <c r="I21396">
        <f t="shared" si="671"/>
        <v>203.0805</v>
      </c>
    </row>
    <row r="21397" spans="1:9" s="6" customFormat="1" x14ac:dyDescent="0.25">
      <c r="A21397" s="6" t="s">
        <v>72981</v>
      </c>
      <c r="B21397" s="6" t="s">
        <v>40882</v>
      </c>
      <c r="C21397" s="9">
        <v>109.5</v>
      </c>
      <c r="D21397" s="10">
        <v>98</v>
      </c>
      <c r="E21397" s="6" t="s">
        <v>64362</v>
      </c>
      <c r="F21397" s="6" t="s">
        <v>41532</v>
      </c>
      <c r="G21397" s="6" t="s">
        <v>41531</v>
      </c>
      <c r="H21397">
        <f t="shared" si="670"/>
        <v>241.44750000000002</v>
      </c>
      <c r="I21397">
        <f t="shared" si="671"/>
        <v>216.09</v>
      </c>
    </row>
    <row r="21398" spans="1:9" s="6" customFormat="1" x14ac:dyDescent="0.25">
      <c r="A21398" s="6" t="s">
        <v>72982</v>
      </c>
      <c r="B21398" s="6" t="s">
        <v>40882</v>
      </c>
      <c r="C21398" s="9">
        <v>110.6</v>
      </c>
      <c r="D21398" s="9">
        <v>99.1</v>
      </c>
      <c r="E21398" s="6" t="s">
        <v>64362</v>
      </c>
      <c r="F21398" s="6" t="s">
        <v>41534</v>
      </c>
      <c r="G21398" s="6" t="s">
        <v>41533</v>
      </c>
      <c r="H21398">
        <f t="shared" si="670"/>
        <v>243.87299999999999</v>
      </c>
      <c r="I21398">
        <f t="shared" si="671"/>
        <v>218.5155</v>
      </c>
    </row>
    <row r="21399" spans="1:9" s="6" customFormat="1" x14ac:dyDescent="0.25">
      <c r="A21399" s="6" t="s">
        <v>72983</v>
      </c>
      <c r="B21399" s="6" t="s">
        <v>41042</v>
      </c>
      <c r="C21399" s="9">
        <v>105.5</v>
      </c>
      <c r="D21399" s="9">
        <v>94.1</v>
      </c>
      <c r="E21399" s="6" t="s">
        <v>64362</v>
      </c>
      <c r="F21399" s="6" t="s">
        <v>41536</v>
      </c>
      <c r="G21399" s="6" t="s">
        <v>41535</v>
      </c>
      <c r="H21399">
        <f t="shared" si="670"/>
        <v>232.6275</v>
      </c>
      <c r="I21399">
        <f t="shared" si="671"/>
        <v>207.4905</v>
      </c>
    </row>
    <row r="21400" spans="1:9" s="6" customFormat="1" x14ac:dyDescent="0.25">
      <c r="A21400" s="6" t="s">
        <v>72984</v>
      </c>
      <c r="B21400" s="6" t="s">
        <v>41042</v>
      </c>
      <c r="C21400" s="9">
        <v>101.9</v>
      </c>
      <c r="D21400" s="9">
        <v>90.5</v>
      </c>
      <c r="E21400" s="6" t="s">
        <v>64362</v>
      </c>
      <c r="F21400" s="6" t="s">
        <v>41538</v>
      </c>
      <c r="G21400" s="6" t="s">
        <v>41537</v>
      </c>
      <c r="H21400">
        <f t="shared" si="670"/>
        <v>224.68950000000001</v>
      </c>
      <c r="I21400">
        <f t="shared" si="671"/>
        <v>199.55250000000001</v>
      </c>
    </row>
    <row r="21401" spans="1:9" s="6" customFormat="1" x14ac:dyDescent="0.25">
      <c r="A21401" s="6" t="s">
        <v>72985</v>
      </c>
      <c r="B21401" s="6" t="s">
        <v>41042</v>
      </c>
      <c r="C21401" s="9">
        <v>105.3</v>
      </c>
      <c r="D21401" s="9">
        <v>93.9</v>
      </c>
      <c r="E21401" s="6" t="s">
        <v>64362</v>
      </c>
      <c r="F21401" s="6" t="s">
        <v>41540</v>
      </c>
      <c r="G21401" s="6" t="s">
        <v>41539</v>
      </c>
      <c r="H21401">
        <f t="shared" si="670"/>
        <v>232.1865</v>
      </c>
      <c r="I21401">
        <f t="shared" si="671"/>
        <v>207.04950000000002</v>
      </c>
    </row>
    <row r="21402" spans="1:9" s="6" customFormat="1" x14ac:dyDescent="0.25">
      <c r="A21402" s="6" t="s">
        <v>72986</v>
      </c>
      <c r="B21402" s="6" t="s">
        <v>41042</v>
      </c>
      <c r="C21402" s="9">
        <v>103.7</v>
      </c>
      <c r="D21402" s="9">
        <v>92.3</v>
      </c>
      <c r="E21402" s="6" t="s">
        <v>64362</v>
      </c>
      <c r="F21402" s="6" t="s">
        <v>41542</v>
      </c>
      <c r="G21402" s="6" t="s">
        <v>41541</v>
      </c>
      <c r="H21402">
        <f t="shared" si="670"/>
        <v>228.6585</v>
      </c>
      <c r="I21402">
        <f t="shared" si="671"/>
        <v>203.5215</v>
      </c>
    </row>
    <row r="21403" spans="1:9" s="6" customFormat="1" x14ac:dyDescent="0.25">
      <c r="A21403" s="6" t="s">
        <v>72987</v>
      </c>
      <c r="B21403" s="6" t="s">
        <v>41042</v>
      </c>
      <c r="C21403" s="9">
        <v>100.1</v>
      </c>
      <c r="D21403" s="9">
        <v>88.7</v>
      </c>
      <c r="E21403" s="6" t="s">
        <v>64362</v>
      </c>
      <c r="F21403" s="6" t="s">
        <v>41544</v>
      </c>
      <c r="G21403" s="6" t="s">
        <v>41543</v>
      </c>
      <c r="H21403">
        <f t="shared" si="670"/>
        <v>220.72049999999999</v>
      </c>
      <c r="I21403">
        <f t="shared" si="671"/>
        <v>195.58350000000002</v>
      </c>
    </row>
    <row r="21404" spans="1:9" s="6" customFormat="1" x14ac:dyDescent="0.25">
      <c r="A21404" s="6" t="s">
        <v>72988</v>
      </c>
      <c r="B21404" s="6" t="s">
        <v>41042</v>
      </c>
      <c r="C21404" s="9">
        <v>103.5</v>
      </c>
      <c r="D21404" s="9">
        <v>92.1</v>
      </c>
      <c r="E21404" s="6" t="s">
        <v>64362</v>
      </c>
      <c r="F21404" s="6" t="s">
        <v>41546</v>
      </c>
      <c r="G21404" s="6" t="s">
        <v>41545</v>
      </c>
      <c r="H21404">
        <f t="shared" si="670"/>
        <v>228.2175</v>
      </c>
      <c r="I21404">
        <f t="shared" si="671"/>
        <v>203.0805</v>
      </c>
    </row>
    <row r="21405" spans="1:9" s="6" customFormat="1" x14ac:dyDescent="0.25">
      <c r="A21405" s="6" t="s">
        <v>72989</v>
      </c>
      <c r="B21405" s="6" t="s">
        <v>40988</v>
      </c>
      <c r="C21405" s="9">
        <v>110.5</v>
      </c>
      <c r="D21405" s="10">
        <v>99</v>
      </c>
      <c r="E21405" s="6" t="s">
        <v>64362</v>
      </c>
      <c r="F21405" s="6" t="s">
        <v>41548</v>
      </c>
      <c r="G21405" s="6" t="s">
        <v>41547</v>
      </c>
      <c r="H21405">
        <f t="shared" si="670"/>
        <v>243.6525</v>
      </c>
      <c r="I21405">
        <f t="shared" si="671"/>
        <v>218.29500000000002</v>
      </c>
    </row>
    <row r="21406" spans="1:9" s="6" customFormat="1" x14ac:dyDescent="0.25">
      <c r="A21406" s="6" t="s">
        <v>72990</v>
      </c>
      <c r="B21406" s="6" t="s">
        <v>40988</v>
      </c>
      <c r="C21406" s="9">
        <v>111.6</v>
      </c>
      <c r="D21406" s="9">
        <v>100.1</v>
      </c>
      <c r="E21406" s="6" t="s">
        <v>64362</v>
      </c>
      <c r="F21406" s="6" t="s">
        <v>41550</v>
      </c>
      <c r="G21406" s="6" t="s">
        <v>41549</v>
      </c>
      <c r="H21406">
        <f t="shared" si="670"/>
        <v>246.078</v>
      </c>
      <c r="I21406">
        <f t="shared" si="671"/>
        <v>220.72049999999999</v>
      </c>
    </row>
    <row r="21407" spans="1:9" s="6" customFormat="1" x14ac:dyDescent="0.25">
      <c r="A21407" s="6" t="s">
        <v>72991</v>
      </c>
      <c r="B21407" s="6" t="s">
        <v>41168</v>
      </c>
      <c r="C21407" s="9">
        <v>106.5</v>
      </c>
      <c r="D21407" s="9">
        <v>95.1</v>
      </c>
      <c r="E21407" s="6" t="s">
        <v>64362</v>
      </c>
      <c r="F21407" s="6" t="s">
        <v>41552</v>
      </c>
      <c r="G21407" s="6" t="s">
        <v>41551</v>
      </c>
      <c r="H21407">
        <f t="shared" si="670"/>
        <v>234.83250000000001</v>
      </c>
      <c r="I21407">
        <f t="shared" si="671"/>
        <v>209.69549999999998</v>
      </c>
    </row>
    <row r="21408" spans="1:9" s="6" customFormat="1" x14ac:dyDescent="0.25">
      <c r="A21408" s="6" t="s">
        <v>72992</v>
      </c>
      <c r="B21408" s="6" t="s">
        <v>41168</v>
      </c>
      <c r="C21408" s="9">
        <v>104.7</v>
      </c>
      <c r="D21408" s="9">
        <v>93.3</v>
      </c>
      <c r="E21408" s="6" t="s">
        <v>64362</v>
      </c>
      <c r="F21408" s="6" t="s">
        <v>41554</v>
      </c>
      <c r="G21408" s="6" t="s">
        <v>41553</v>
      </c>
      <c r="H21408">
        <f t="shared" si="670"/>
        <v>230.86350000000002</v>
      </c>
      <c r="I21408">
        <f t="shared" si="671"/>
        <v>205.72649999999999</v>
      </c>
    </row>
    <row r="21409" spans="1:9" s="6" customFormat="1" x14ac:dyDescent="0.25">
      <c r="A21409" s="6" t="s">
        <v>72993</v>
      </c>
      <c r="B21409" s="6" t="s">
        <v>5565</v>
      </c>
      <c r="C21409" s="9">
        <v>3110</v>
      </c>
      <c r="D21409" s="9">
        <v>3110</v>
      </c>
      <c r="E21409" s="6" t="s">
        <v>11</v>
      </c>
      <c r="F21409" s="6" t="s">
        <v>41556</v>
      </c>
      <c r="G21409" s="6" t="s">
        <v>41555</v>
      </c>
      <c r="H21409">
        <f t="shared" si="670"/>
        <v>3110</v>
      </c>
      <c r="I21409">
        <f t="shared" si="671"/>
        <v>3110</v>
      </c>
    </row>
    <row r="21410" spans="1:9" s="6" customFormat="1" x14ac:dyDescent="0.25">
      <c r="A21410" s="6" t="s">
        <v>104700</v>
      </c>
      <c r="B21410" s="6" t="s">
        <v>5578</v>
      </c>
      <c r="C21410" s="10">
        <v>630</v>
      </c>
      <c r="D21410" s="10">
        <v>630</v>
      </c>
      <c r="E21410" s="6" t="s">
        <v>64362</v>
      </c>
      <c r="F21410" s="6" t="s">
        <v>104977</v>
      </c>
      <c r="G21410" s="6" t="s">
        <v>104978</v>
      </c>
      <c r="H21410">
        <f t="shared" si="670"/>
        <v>1389.15</v>
      </c>
      <c r="I21410">
        <f t="shared" si="671"/>
        <v>1389.15</v>
      </c>
    </row>
    <row r="21411" spans="1:9" s="6" customFormat="1" x14ac:dyDescent="0.25">
      <c r="A21411" s="6" t="s">
        <v>104701</v>
      </c>
      <c r="B21411" s="6" t="s">
        <v>5578</v>
      </c>
      <c r="C21411" s="10">
        <v>835</v>
      </c>
      <c r="D21411" s="10">
        <v>835</v>
      </c>
      <c r="E21411" s="6" t="s">
        <v>64362</v>
      </c>
      <c r="F21411" s="6" t="s">
        <v>104979</v>
      </c>
      <c r="G21411" s="6" t="s">
        <v>104980</v>
      </c>
      <c r="H21411">
        <f t="shared" si="670"/>
        <v>1841.175</v>
      </c>
      <c r="I21411">
        <f t="shared" si="671"/>
        <v>1841.175</v>
      </c>
    </row>
    <row r="21412" spans="1:9" s="6" customFormat="1" x14ac:dyDescent="0.25">
      <c r="A21412" s="6" t="s">
        <v>104702</v>
      </c>
      <c r="B21412" s="6" t="s">
        <v>5578</v>
      </c>
      <c r="C21412" s="10">
        <v>940</v>
      </c>
      <c r="D21412" s="10">
        <v>940</v>
      </c>
      <c r="E21412" s="6" t="s">
        <v>64362</v>
      </c>
      <c r="F21412" s="6" t="s">
        <v>104981</v>
      </c>
      <c r="G21412" s="6" t="s">
        <v>104982</v>
      </c>
      <c r="H21412">
        <f t="shared" si="670"/>
        <v>2072.7000000000003</v>
      </c>
      <c r="I21412">
        <f t="shared" si="671"/>
        <v>2072.7000000000003</v>
      </c>
    </row>
    <row r="21413" spans="1:9" s="6" customFormat="1" x14ac:dyDescent="0.25">
      <c r="A21413" s="6" t="s">
        <v>104703</v>
      </c>
      <c r="B21413" s="6" t="s">
        <v>5578</v>
      </c>
      <c r="C21413" s="10">
        <v>990</v>
      </c>
      <c r="D21413" s="10">
        <v>990</v>
      </c>
      <c r="E21413" s="6" t="s">
        <v>64362</v>
      </c>
      <c r="F21413" s="6" t="s">
        <v>104983</v>
      </c>
      <c r="G21413" s="6" t="s">
        <v>104984</v>
      </c>
      <c r="H21413">
        <f t="shared" si="670"/>
        <v>2182.9500000000003</v>
      </c>
      <c r="I21413">
        <f t="shared" si="671"/>
        <v>2182.9500000000003</v>
      </c>
    </row>
    <row r="21414" spans="1:9" s="6" customFormat="1" x14ac:dyDescent="0.25">
      <c r="A21414" s="6" t="s">
        <v>104704</v>
      </c>
      <c r="B21414" s="6" t="s">
        <v>5578</v>
      </c>
      <c r="C21414" s="10">
        <v>1330</v>
      </c>
      <c r="D21414" s="10">
        <v>1330</v>
      </c>
      <c r="E21414" s="6" t="s">
        <v>64362</v>
      </c>
      <c r="F21414" s="6" t="s">
        <v>104985</v>
      </c>
      <c r="G21414" s="6" t="s">
        <v>104986</v>
      </c>
      <c r="H21414">
        <f t="shared" si="670"/>
        <v>2932.65</v>
      </c>
      <c r="I21414">
        <f t="shared" si="671"/>
        <v>2932.65</v>
      </c>
    </row>
    <row r="21415" spans="1:9" s="6" customFormat="1" x14ac:dyDescent="0.25">
      <c r="A21415" s="6" t="s">
        <v>104705</v>
      </c>
      <c r="B21415" s="6" t="s">
        <v>5578</v>
      </c>
      <c r="C21415" s="10">
        <v>1355</v>
      </c>
      <c r="D21415" s="10">
        <v>1355</v>
      </c>
      <c r="E21415" s="6" t="s">
        <v>64362</v>
      </c>
      <c r="F21415" s="6" t="s">
        <v>104987</v>
      </c>
      <c r="G21415" s="6" t="s">
        <v>104988</v>
      </c>
      <c r="H21415">
        <f t="shared" si="670"/>
        <v>2987.7750000000001</v>
      </c>
      <c r="I21415">
        <f t="shared" si="671"/>
        <v>2987.7750000000001</v>
      </c>
    </row>
    <row r="21416" spans="1:9" s="6" customFormat="1" x14ac:dyDescent="0.25">
      <c r="A21416" s="6" t="s">
        <v>72994</v>
      </c>
      <c r="B21416" s="6" t="s">
        <v>1941</v>
      </c>
      <c r="C21416" s="10">
        <v>19</v>
      </c>
      <c r="D21416" s="10">
        <v>19</v>
      </c>
      <c r="E21416" s="6" t="s">
        <v>64362</v>
      </c>
      <c r="F21416" s="6" t="s">
        <v>41558</v>
      </c>
      <c r="G21416" s="6" t="s">
        <v>41557</v>
      </c>
      <c r="H21416">
        <f t="shared" si="670"/>
        <v>41.895000000000003</v>
      </c>
      <c r="I21416">
        <f t="shared" si="671"/>
        <v>41.895000000000003</v>
      </c>
    </row>
    <row r="21417" spans="1:9" s="6" customFormat="1" x14ac:dyDescent="0.25">
      <c r="A21417" s="6" t="s">
        <v>72995</v>
      </c>
      <c r="B21417" s="6" t="s">
        <v>1941</v>
      </c>
      <c r="C21417" s="10">
        <v>26</v>
      </c>
      <c r="D21417" s="10">
        <v>26</v>
      </c>
      <c r="E21417" s="6" t="s">
        <v>64362</v>
      </c>
      <c r="F21417" s="6" t="s">
        <v>41560</v>
      </c>
      <c r="G21417" s="6" t="s">
        <v>41559</v>
      </c>
      <c r="H21417">
        <f t="shared" si="670"/>
        <v>57.33</v>
      </c>
      <c r="I21417">
        <f t="shared" si="671"/>
        <v>57.33</v>
      </c>
    </row>
    <row r="21418" spans="1:9" s="6" customFormat="1" x14ac:dyDescent="0.25">
      <c r="A21418" s="6" t="s">
        <v>72996</v>
      </c>
      <c r="B21418" s="6" t="s">
        <v>1941</v>
      </c>
      <c r="C21418" s="10">
        <v>29</v>
      </c>
      <c r="D21418" s="10">
        <v>29</v>
      </c>
      <c r="E21418" s="6" t="s">
        <v>64362</v>
      </c>
      <c r="F21418" s="6" t="s">
        <v>41562</v>
      </c>
      <c r="G21418" s="6" t="s">
        <v>41561</v>
      </c>
      <c r="H21418">
        <f t="shared" si="670"/>
        <v>63.945</v>
      </c>
      <c r="I21418">
        <f t="shared" si="671"/>
        <v>63.945</v>
      </c>
    </row>
    <row r="21419" spans="1:9" s="6" customFormat="1" x14ac:dyDescent="0.25">
      <c r="A21419" s="6" t="s">
        <v>72997</v>
      </c>
      <c r="B21419" s="6" t="s">
        <v>1941</v>
      </c>
      <c r="C21419" s="10">
        <v>25</v>
      </c>
      <c r="D21419" s="10">
        <v>25</v>
      </c>
      <c r="E21419" s="6" t="s">
        <v>64362</v>
      </c>
      <c r="F21419" s="6" t="s">
        <v>41564</v>
      </c>
      <c r="G21419" s="6" t="s">
        <v>41563</v>
      </c>
      <c r="H21419">
        <f t="shared" si="670"/>
        <v>55.125</v>
      </c>
      <c r="I21419">
        <f t="shared" si="671"/>
        <v>55.125</v>
      </c>
    </row>
    <row r="21420" spans="1:9" s="6" customFormat="1" x14ac:dyDescent="0.25">
      <c r="A21420" s="6" t="s">
        <v>72998</v>
      </c>
      <c r="B21420" s="6" t="s">
        <v>1941</v>
      </c>
      <c r="C21420" s="10">
        <v>36</v>
      </c>
      <c r="D21420" s="10">
        <v>36</v>
      </c>
      <c r="E21420" s="6" t="s">
        <v>64362</v>
      </c>
      <c r="F21420" s="6" t="s">
        <v>41566</v>
      </c>
      <c r="G21420" s="6" t="s">
        <v>41565</v>
      </c>
      <c r="H21420">
        <f t="shared" si="670"/>
        <v>79.38</v>
      </c>
      <c r="I21420">
        <f t="shared" si="671"/>
        <v>79.38</v>
      </c>
    </row>
    <row r="21421" spans="1:9" s="6" customFormat="1" x14ac:dyDescent="0.25">
      <c r="A21421" s="6" t="s">
        <v>72999</v>
      </c>
      <c r="B21421" s="6" t="s">
        <v>1941</v>
      </c>
      <c r="C21421" s="10">
        <v>34</v>
      </c>
      <c r="D21421" s="10">
        <v>34</v>
      </c>
      <c r="E21421" s="6" t="s">
        <v>64362</v>
      </c>
      <c r="F21421" s="6" t="s">
        <v>41568</v>
      </c>
      <c r="G21421" s="6" t="s">
        <v>41567</v>
      </c>
      <c r="H21421">
        <f t="shared" si="670"/>
        <v>74.97</v>
      </c>
      <c r="I21421">
        <f t="shared" si="671"/>
        <v>74.97</v>
      </c>
    </row>
    <row r="21422" spans="1:9" s="6" customFormat="1" x14ac:dyDescent="0.25">
      <c r="A21422" s="6" t="s">
        <v>73000</v>
      </c>
      <c r="B21422" s="6" t="s">
        <v>1941</v>
      </c>
      <c r="C21422" s="10">
        <v>51</v>
      </c>
      <c r="D21422" s="10">
        <v>51</v>
      </c>
      <c r="E21422" s="6" t="s">
        <v>64362</v>
      </c>
      <c r="F21422" s="6" t="s">
        <v>41570</v>
      </c>
      <c r="G21422" s="6" t="s">
        <v>41569</v>
      </c>
      <c r="H21422">
        <f t="shared" si="670"/>
        <v>112.455</v>
      </c>
      <c r="I21422">
        <f t="shared" si="671"/>
        <v>112.455</v>
      </c>
    </row>
    <row r="21423" spans="1:9" s="6" customFormat="1" x14ac:dyDescent="0.25">
      <c r="A21423" s="6" t="s">
        <v>73001</v>
      </c>
      <c r="B21423" s="6" t="s">
        <v>1941</v>
      </c>
      <c r="C21423" s="10">
        <v>59</v>
      </c>
      <c r="D21423" s="10">
        <v>59</v>
      </c>
      <c r="E21423" s="6" t="s">
        <v>64362</v>
      </c>
      <c r="F21423" s="6" t="s">
        <v>41572</v>
      </c>
      <c r="G21423" s="6" t="s">
        <v>41571</v>
      </c>
      <c r="H21423">
        <f t="shared" si="670"/>
        <v>130.095</v>
      </c>
      <c r="I21423">
        <f t="shared" si="671"/>
        <v>130.095</v>
      </c>
    </row>
    <row r="21424" spans="1:9" s="6" customFormat="1" x14ac:dyDescent="0.25">
      <c r="A21424" s="6" t="s">
        <v>73002</v>
      </c>
      <c r="B21424" s="6" t="s">
        <v>1941</v>
      </c>
      <c r="C21424" s="10">
        <v>61</v>
      </c>
      <c r="D21424" s="10">
        <v>61</v>
      </c>
      <c r="E21424" s="6" t="s">
        <v>64362</v>
      </c>
      <c r="F21424" s="6" t="s">
        <v>41574</v>
      </c>
      <c r="G21424" s="6" t="s">
        <v>41573</v>
      </c>
      <c r="H21424">
        <f t="shared" si="670"/>
        <v>134.505</v>
      </c>
      <c r="I21424">
        <f t="shared" si="671"/>
        <v>134.505</v>
      </c>
    </row>
    <row r="21425" spans="1:9" s="6" customFormat="1" x14ac:dyDescent="0.25">
      <c r="A21425" s="6" t="s">
        <v>73003</v>
      </c>
      <c r="B21425" s="6" t="s">
        <v>1941</v>
      </c>
      <c r="C21425" s="10">
        <v>72</v>
      </c>
      <c r="D21425" s="10">
        <v>72</v>
      </c>
      <c r="E21425" s="6" t="s">
        <v>64362</v>
      </c>
      <c r="F21425" s="6" t="s">
        <v>41576</v>
      </c>
      <c r="G21425" s="6" t="s">
        <v>41575</v>
      </c>
      <c r="H21425">
        <f t="shared" si="670"/>
        <v>158.76</v>
      </c>
      <c r="I21425">
        <f t="shared" si="671"/>
        <v>158.76</v>
      </c>
    </row>
    <row r="21426" spans="1:9" s="6" customFormat="1" x14ac:dyDescent="0.25">
      <c r="A21426" s="6" t="s">
        <v>73004</v>
      </c>
      <c r="B21426" s="6" t="s">
        <v>1941</v>
      </c>
      <c r="C21426" s="10">
        <v>28</v>
      </c>
      <c r="D21426" s="10">
        <v>28</v>
      </c>
      <c r="E21426" s="6" t="s">
        <v>64362</v>
      </c>
      <c r="F21426" s="6" t="s">
        <v>41578</v>
      </c>
      <c r="G21426" s="6" t="s">
        <v>41577</v>
      </c>
      <c r="H21426">
        <f t="shared" si="670"/>
        <v>61.74</v>
      </c>
      <c r="I21426">
        <f t="shared" si="671"/>
        <v>61.74</v>
      </c>
    </row>
    <row r="21427" spans="1:9" s="6" customFormat="1" x14ac:dyDescent="0.25">
      <c r="A21427" s="6" t="s">
        <v>73005</v>
      </c>
      <c r="B21427" s="6" t="s">
        <v>1941</v>
      </c>
      <c r="C21427" s="10">
        <v>39</v>
      </c>
      <c r="D21427" s="10">
        <v>39</v>
      </c>
      <c r="E21427" s="6" t="s">
        <v>64362</v>
      </c>
      <c r="F21427" s="6" t="s">
        <v>41580</v>
      </c>
      <c r="G21427" s="6" t="s">
        <v>41579</v>
      </c>
      <c r="H21427">
        <f t="shared" si="670"/>
        <v>85.995000000000005</v>
      </c>
      <c r="I21427">
        <f t="shared" si="671"/>
        <v>85.995000000000005</v>
      </c>
    </row>
    <row r="21428" spans="1:9" s="6" customFormat="1" x14ac:dyDescent="0.25">
      <c r="A21428" s="6" t="s">
        <v>73006</v>
      </c>
      <c r="B21428" s="6" t="s">
        <v>1941</v>
      </c>
      <c r="C21428" s="10">
        <v>62</v>
      </c>
      <c r="D21428" s="10">
        <v>62</v>
      </c>
      <c r="E21428" s="6" t="s">
        <v>64362</v>
      </c>
      <c r="F21428" s="6" t="s">
        <v>41582</v>
      </c>
      <c r="G21428" s="6" t="s">
        <v>41581</v>
      </c>
      <c r="H21428">
        <f t="shared" si="670"/>
        <v>136.71</v>
      </c>
      <c r="I21428">
        <f t="shared" si="671"/>
        <v>136.71</v>
      </c>
    </row>
    <row r="21429" spans="1:9" s="6" customFormat="1" x14ac:dyDescent="0.25">
      <c r="A21429" s="6" t="s">
        <v>73007</v>
      </c>
      <c r="B21429" s="6" t="s">
        <v>1941</v>
      </c>
      <c r="C21429" s="10">
        <v>19</v>
      </c>
      <c r="D21429" s="10">
        <v>19</v>
      </c>
      <c r="E21429" s="6" t="s">
        <v>64362</v>
      </c>
      <c r="F21429" s="6" t="s">
        <v>41584</v>
      </c>
      <c r="G21429" s="6" t="s">
        <v>41583</v>
      </c>
      <c r="H21429">
        <f t="shared" si="670"/>
        <v>41.895000000000003</v>
      </c>
      <c r="I21429">
        <f t="shared" si="671"/>
        <v>41.895000000000003</v>
      </c>
    </row>
    <row r="21430" spans="1:9" s="6" customFormat="1" x14ac:dyDescent="0.25">
      <c r="A21430" s="6" t="s">
        <v>73008</v>
      </c>
      <c r="B21430" s="6" t="s">
        <v>41586</v>
      </c>
      <c r="C21430" s="9">
        <v>9.8000000000000007</v>
      </c>
      <c r="D21430" s="9">
        <v>8.8000000000000007</v>
      </c>
      <c r="E21430" s="6" t="s">
        <v>64362</v>
      </c>
      <c r="F21430" s="6" t="s">
        <v>41587</v>
      </c>
      <c r="G21430" s="6" t="s">
        <v>41585</v>
      </c>
      <c r="H21430">
        <f t="shared" si="670"/>
        <v>21.609000000000002</v>
      </c>
      <c r="I21430">
        <f t="shared" si="671"/>
        <v>19.404000000000003</v>
      </c>
    </row>
    <row r="21431" spans="1:9" s="6" customFormat="1" x14ac:dyDescent="0.25">
      <c r="A21431" s="6" t="s">
        <v>73009</v>
      </c>
      <c r="B21431" s="6" t="s">
        <v>41586</v>
      </c>
      <c r="C21431" s="9">
        <v>9.8000000000000007</v>
      </c>
      <c r="D21431" s="9">
        <v>8.8000000000000007</v>
      </c>
      <c r="E21431" s="6" t="s">
        <v>64362</v>
      </c>
      <c r="F21431" s="6" t="s">
        <v>62466</v>
      </c>
      <c r="G21431" s="6" t="s">
        <v>62465</v>
      </c>
      <c r="H21431">
        <f t="shared" si="670"/>
        <v>21.609000000000002</v>
      </c>
      <c r="I21431">
        <f t="shared" si="671"/>
        <v>19.404000000000003</v>
      </c>
    </row>
    <row r="21432" spans="1:9" s="6" customFormat="1" x14ac:dyDescent="0.25">
      <c r="A21432" s="6" t="s">
        <v>73010</v>
      </c>
      <c r="B21432" s="6" t="s">
        <v>41586</v>
      </c>
      <c r="C21432" s="9">
        <v>9.8000000000000007</v>
      </c>
      <c r="D21432" s="9">
        <v>8.8000000000000007</v>
      </c>
      <c r="E21432" s="6" t="s">
        <v>64362</v>
      </c>
      <c r="F21432" s="6" t="s">
        <v>41592</v>
      </c>
      <c r="G21432" s="6" t="s">
        <v>41591</v>
      </c>
      <c r="H21432">
        <f t="shared" si="670"/>
        <v>21.609000000000002</v>
      </c>
      <c r="I21432">
        <f t="shared" si="671"/>
        <v>19.404000000000003</v>
      </c>
    </row>
    <row r="21433" spans="1:9" s="6" customFormat="1" x14ac:dyDescent="0.25">
      <c r="A21433" s="6" t="s">
        <v>73011</v>
      </c>
      <c r="B21433" s="6" t="s">
        <v>41586</v>
      </c>
      <c r="C21433" s="9">
        <v>9.8000000000000007</v>
      </c>
      <c r="D21433" s="9">
        <v>8.8000000000000007</v>
      </c>
      <c r="E21433" s="6" t="s">
        <v>64362</v>
      </c>
      <c r="F21433" s="6" t="s">
        <v>41594</v>
      </c>
      <c r="G21433" s="6" t="s">
        <v>41593</v>
      </c>
      <c r="H21433">
        <f t="shared" si="670"/>
        <v>21.609000000000002</v>
      </c>
      <c r="I21433">
        <f t="shared" si="671"/>
        <v>19.404000000000003</v>
      </c>
    </row>
    <row r="21434" spans="1:9" s="6" customFormat="1" x14ac:dyDescent="0.25">
      <c r="A21434" s="6" t="s">
        <v>73012</v>
      </c>
      <c r="B21434" s="6" t="s">
        <v>41586</v>
      </c>
      <c r="C21434" s="9">
        <v>16.3</v>
      </c>
      <c r="D21434" s="9">
        <v>14.9</v>
      </c>
      <c r="E21434" s="6" t="s">
        <v>64362</v>
      </c>
      <c r="F21434" s="6" t="s">
        <v>41596</v>
      </c>
      <c r="G21434" s="6" t="s">
        <v>41595</v>
      </c>
      <c r="H21434">
        <f t="shared" si="670"/>
        <v>35.941500000000005</v>
      </c>
      <c r="I21434">
        <f t="shared" si="671"/>
        <v>32.854500000000002</v>
      </c>
    </row>
    <row r="21435" spans="1:9" s="6" customFormat="1" x14ac:dyDescent="0.25">
      <c r="A21435" s="6" t="s">
        <v>73013</v>
      </c>
      <c r="B21435" s="6" t="s">
        <v>41586</v>
      </c>
      <c r="C21435" s="9">
        <v>16.3</v>
      </c>
      <c r="D21435" s="9">
        <v>14.9</v>
      </c>
      <c r="E21435" s="6" t="s">
        <v>64362</v>
      </c>
      <c r="F21435" s="6" t="s">
        <v>41598</v>
      </c>
      <c r="G21435" s="6" t="s">
        <v>41597</v>
      </c>
      <c r="H21435">
        <f t="shared" si="670"/>
        <v>35.941500000000005</v>
      </c>
      <c r="I21435">
        <f t="shared" si="671"/>
        <v>32.854500000000002</v>
      </c>
    </row>
    <row r="21436" spans="1:9" s="6" customFormat="1" x14ac:dyDescent="0.25">
      <c r="A21436" s="6" t="s">
        <v>73014</v>
      </c>
      <c r="B21436" s="6" t="s">
        <v>41586</v>
      </c>
      <c r="C21436" s="9">
        <v>16.3</v>
      </c>
      <c r="D21436" s="9">
        <v>14.9</v>
      </c>
      <c r="E21436" s="6" t="s">
        <v>64362</v>
      </c>
      <c r="F21436" s="6" t="s">
        <v>41600</v>
      </c>
      <c r="G21436" s="6" t="s">
        <v>41599</v>
      </c>
      <c r="H21436">
        <f t="shared" si="670"/>
        <v>35.941500000000005</v>
      </c>
      <c r="I21436">
        <f t="shared" si="671"/>
        <v>32.854500000000002</v>
      </c>
    </row>
    <row r="21437" spans="1:9" s="6" customFormat="1" x14ac:dyDescent="0.25">
      <c r="A21437" s="6" t="s">
        <v>73015</v>
      </c>
      <c r="B21437" s="6" t="s">
        <v>41586</v>
      </c>
      <c r="C21437" s="9">
        <v>33.6</v>
      </c>
      <c r="D21437" s="9">
        <v>31.5</v>
      </c>
      <c r="E21437" s="6" t="s">
        <v>64362</v>
      </c>
      <c r="F21437" s="6" t="s">
        <v>41602</v>
      </c>
      <c r="G21437" s="6" t="s">
        <v>41601</v>
      </c>
      <c r="H21437">
        <f t="shared" si="670"/>
        <v>74.088000000000008</v>
      </c>
      <c r="I21437">
        <f t="shared" si="671"/>
        <v>69.457499999999996</v>
      </c>
    </row>
    <row r="21438" spans="1:9" s="6" customFormat="1" x14ac:dyDescent="0.25">
      <c r="A21438" s="6" t="s">
        <v>73016</v>
      </c>
      <c r="B21438" s="6" t="s">
        <v>41586</v>
      </c>
      <c r="C21438" s="9">
        <v>33.6</v>
      </c>
      <c r="D21438" s="9">
        <v>31.5</v>
      </c>
      <c r="E21438" s="6" t="s">
        <v>64362</v>
      </c>
      <c r="F21438" s="6" t="s">
        <v>41604</v>
      </c>
      <c r="G21438" s="6" t="s">
        <v>41603</v>
      </c>
      <c r="H21438">
        <f t="shared" si="670"/>
        <v>74.088000000000008</v>
      </c>
      <c r="I21438">
        <f t="shared" si="671"/>
        <v>69.457499999999996</v>
      </c>
    </row>
    <row r="21439" spans="1:9" s="6" customFormat="1" x14ac:dyDescent="0.25">
      <c r="A21439" s="6" t="s">
        <v>73017</v>
      </c>
      <c r="B21439" s="6" t="s">
        <v>41586</v>
      </c>
      <c r="C21439" s="9">
        <v>33.6</v>
      </c>
      <c r="D21439" s="9">
        <v>31.5</v>
      </c>
      <c r="E21439" s="6" t="s">
        <v>64362</v>
      </c>
      <c r="F21439" s="6" t="s">
        <v>41606</v>
      </c>
      <c r="G21439" s="6" t="s">
        <v>41605</v>
      </c>
      <c r="H21439">
        <f t="shared" si="670"/>
        <v>74.088000000000008</v>
      </c>
      <c r="I21439">
        <f t="shared" si="671"/>
        <v>69.457499999999996</v>
      </c>
    </row>
    <row r="21440" spans="1:9" s="6" customFormat="1" x14ac:dyDescent="0.25">
      <c r="A21440" s="6" t="s">
        <v>73018</v>
      </c>
      <c r="B21440" s="6" t="s">
        <v>41586</v>
      </c>
      <c r="C21440" s="9">
        <v>33.6</v>
      </c>
      <c r="D21440" s="9">
        <v>31.5</v>
      </c>
      <c r="E21440" s="6" t="s">
        <v>64362</v>
      </c>
      <c r="F21440" s="6" t="s">
        <v>41608</v>
      </c>
      <c r="G21440" s="6" t="s">
        <v>41607</v>
      </c>
      <c r="H21440">
        <f t="shared" si="670"/>
        <v>74.088000000000008</v>
      </c>
      <c r="I21440">
        <f t="shared" si="671"/>
        <v>69.457499999999996</v>
      </c>
    </row>
    <row r="21441" spans="1:9" s="6" customFormat="1" x14ac:dyDescent="0.25">
      <c r="A21441" s="6" t="s">
        <v>73019</v>
      </c>
      <c r="B21441" s="6" t="s">
        <v>41609</v>
      </c>
      <c r="C21441" s="9">
        <v>8</v>
      </c>
      <c r="D21441" s="9">
        <v>8</v>
      </c>
      <c r="E21441" s="6" t="s">
        <v>11</v>
      </c>
      <c r="F21441" s="6" t="s">
        <v>41610</v>
      </c>
      <c r="G21441" s="6" t="s">
        <v>106002</v>
      </c>
      <c r="H21441">
        <f t="shared" si="670"/>
        <v>8</v>
      </c>
      <c r="I21441">
        <f t="shared" si="671"/>
        <v>8</v>
      </c>
    </row>
    <row r="21442" spans="1:9" s="6" customFormat="1" x14ac:dyDescent="0.25">
      <c r="A21442" s="6" t="s">
        <v>96564</v>
      </c>
      <c r="B21442" s="6" t="s">
        <v>6089</v>
      </c>
      <c r="C21442" s="9">
        <v>44.408999999999999</v>
      </c>
      <c r="D21442" s="9">
        <v>43.603999999999999</v>
      </c>
      <c r="E21442" s="6" t="s">
        <v>64362</v>
      </c>
      <c r="F21442" s="6" t="s">
        <v>41613</v>
      </c>
      <c r="G21442" s="6" t="s">
        <v>41612</v>
      </c>
      <c r="H21442">
        <f t="shared" si="670"/>
        <v>97.921845000000005</v>
      </c>
      <c r="I21442">
        <f t="shared" si="671"/>
        <v>96.146820000000005</v>
      </c>
    </row>
    <row r="21443" spans="1:9" s="6" customFormat="1" x14ac:dyDescent="0.25">
      <c r="A21443" s="6" t="s">
        <v>96565</v>
      </c>
      <c r="B21443" s="6" t="s">
        <v>6089</v>
      </c>
      <c r="C21443" s="9">
        <v>45.521000000000001</v>
      </c>
      <c r="D21443" s="9">
        <v>44.716000000000001</v>
      </c>
      <c r="E21443" s="6" t="s">
        <v>64362</v>
      </c>
      <c r="F21443" s="6" t="s">
        <v>41615</v>
      </c>
      <c r="G21443" s="6" t="s">
        <v>41614</v>
      </c>
      <c r="H21443">
        <f t="shared" si="670"/>
        <v>100.373805</v>
      </c>
      <c r="I21443">
        <f t="shared" si="671"/>
        <v>98.598780000000005</v>
      </c>
    </row>
    <row r="21444" spans="1:9" s="6" customFormat="1" x14ac:dyDescent="0.25">
      <c r="A21444" s="6" t="s">
        <v>96566</v>
      </c>
      <c r="B21444" s="6" t="s">
        <v>6089</v>
      </c>
      <c r="C21444" s="9">
        <v>46.720999999999997</v>
      </c>
      <c r="D21444" s="9">
        <v>45.915999999999997</v>
      </c>
      <c r="E21444" s="6" t="s">
        <v>64362</v>
      </c>
      <c r="F21444" s="6" t="s">
        <v>41617</v>
      </c>
      <c r="G21444" s="6" t="s">
        <v>41616</v>
      </c>
      <c r="H21444">
        <f t="shared" si="670"/>
        <v>103.01980499999999</v>
      </c>
      <c r="I21444">
        <f t="shared" si="671"/>
        <v>101.24477999999999</v>
      </c>
    </row>
    <row r="21445" spans="1:9" s="6" customFormat="1" x14ac:dyDescent="0.25">
      <c r="A21445" s="6" t="s">
        <v>96567</v>
      </c>
      <c r="B21445" s="6" t="s">
        <v>6089</v>
      </c>
      <c r="C21445" s="9">
        <v>46.920999999999999</v>
      </c>
      <c r="D21445" s="9">
        <v>46.116</v>
      </c>
      <c r="E21445" s="6" t="s">
        <v>64362</v>
      </c>
      <c r="F21445" s="6" t="s">
        <v>41619</v>
      </c>
      <c r="G21445" s="6" t="s">
        <v>41618</v>
      </c>
      <c r="H21445">
        <f t="shared" si="670"/>
        <v>103.46080500000001</v>
      </c>
      <c r="I21445">
        <f t="shared" si="671"/>
        <v>101.68578000000001</v>
      </c>
    </row>
    <row r="21446" spans="1:9" s="6" customFormat="1" x14ac:dyDescent="0.25">
      <c r="A21446" s="6" t="s">
        <v>96568</v>
      </c>
      <c r="B21446" s="6" t="s">
        <v>13309</v>
      </c>
      <c r="C21446" s="9">
        <v>28.088000000000001</v>
      </c>
      <c r="D21446" s="9">
        <v>25.588000000000001</v>
      </c>
      <c r="E21446" s="6" t="s">
        <v>64362</v>
      </c>
      <c r="F21446" s="6" t="s">
        <v>41621</v>
      </c>
      <c r="G21446" s="6" t="s">
        <v>41620</v>
      </c>
      <c r="H21446">
        <f t="shared" si="670"/>
        <v>61.934040000000003</v>
      </c>
      <c r="I21446">
        <f t="shared" si="671"/>
        <v>56.421540000000007</v>
      </c>
    </row>
    <row r="21447" spans="1:9" s="6" customFormat="1" x14ac:dyDescent="0.25">
      <c r="A21447" s="6" t="s">
        <v>96569</v>
      </c>
      <c r="B21447" s="6" t="s">
        <v>45548</v>
      </c>
      <c r="C21447" s="9">
        <v>71.254000000000005</v>
      </c>
      <c r="D21447" s="9">
        <v>49.808</v>
      </c>
      <c r="E21447" s="6" t="s">
        <v>64362</v>
      </c>
      <c r="F21447" s="6" t="s">
        <v>41624</v>
      </c>
      <c r="G21447" s="6" t="s">
        <v>41622</v>
      </c>
      <c r="H21447">
        <f t="shared" si="670"/>
        <v>157.11507</v>
      </c>
      <c r="I21447">
        <f t="shared" si="671"/>
        <v>109.82664</v>
      </c>
    </row>
    <row r="21448" spans="1:9" s="6" customFormat="1" x14ac:dyDescent="0.25">
      <c r="A21448" s="6" t="s">
        <v>96570</v>
      </c>
      <c r="B21448" s="6" t="s">
        <v>45548</v>
      </c>
      <c r="C21448" s="9">
        <v>74.713999999999999</v>
      </c>
      <c r="D21448" s="9">
        <v>53.268000000000001</v>
      </c>
      <c r="E21448" s="6" t="s">
        <v>64362</v>
      </c>
      <c r="F21448" s="6" t="s">
        <v>41626</v>
      </c>
      <c r="G21448" s="6" t="s">
        <v>41622</v>
      </c>
      <c r="H21448">
        <f t="shared" si="670"/>
        <v>164.74437</v>
      </c>
      <c r="I21448">
        <f t="shared" si="671"/>
        <v>117.45594</v>
      </c>
    </row>
    <row r="21449" spans="1:9" s="6" customFormat="1" x14ac:dyDescent="0.25">
      <c r="A21449" s="6" t="s">
        <v>96571</v>
      </c>
      <c r="B21449" s="6" t="s">
        <v>45548</v>
      </c>
      <c r="C21449" s="9">
        <v>98.07</v>
      </c>
      <c r="D21449" s="9">
        <v>73.968000000000004</v>
      </c>
      <c r="E21449" s="6" t="s">
        <v>64362</v>
      </c>
      <c r="F21449" s="6" t="s">
        <v>41627</v>
      </c>
      <c r="G21449" s="6" t="s">
        <v>41622</v>
      </c>
      <c r="H21449">
        <f t="shared" si="670"/>
        <v>216.24435</v>
      </c>
      <c r="I21449">
        <f t="shared" si="671"/>
        <v>163.09944000000002</v>
      </c>
    </row>
    <row r="21450" spans="1:9" s="6" customFormat="1" x14ac:dyDescent="0.25">
      <c r="A21450" s="6" t="s">
        <v>96572</v>
      </c>
      <c r="B21450" s="6" t="s">
        <v>45548</v>
      </c>
      <c r="C21450" s="9">
        <v>71.13</v>
      </c>
      <c r="D21450" s="9">
        <v>49.683999999999997</v>
      </c>
      <c r="E21450" s="6" t="s">
        <v>64362</v>
      </c>
      <c r="F21450" s="6" t="s">
        <v>41629</v>
      </c>
      <c r="G21450" s="6" t="s">
        <v>41628</v>
      </c>
      <c r="H21450">
        <f t="shared" ref="H21450:H21513" si="672">IF(E21450="KG",C21450*2.205,IF(E21450="lb",C21450,IF(E21450="G",C21450*0.002205,C21450)))</f>
        <v>156.84164999999999</v>
      </c>
      <c r="I21450">
        <f t="shared" ref="I21450:I21513" si="673">IF(E21450="KG",D21450*2.205,IF(E21450="lb",D21450,IF(E21450="G",D21450*0.002205,D21450)))</f>
        <v>109.55322</v>
      </c>
    </row>
    <row r="21451" spans="1:9" s="6" customFormat="1" x14ac:dyDescent="0.25">
      <c r="A21451" s="6" t="s">
        <v>96573</v>
      </c>
      <c r="B21451" s="6" t="s">
        <v>45548</v>
      </c>
      <c r="C21451" s="9">
        <v>74.59</v>
      </c>
      <c r="D21451" s="9">
        <v>53.143999999999998</v>
      </c>
      <c r="E21451" s="6" t="s">
        <v>64362</v>
      </c>
      <c r="F21451" s="6" t="s">
        <v>41630</v>
      </c>
      <c r="G21451" s="6" t="s">
        <v>41628</v>
      </c>
      <c r="H21451">
        <f t="shared" si="672"/>
        <v>164.47095000000002</v>
      </c>
      <c r="I21451">
        <f t="shared" si="673"/>
        <v>117.18252</v>
      </c>
    </row>
    <row r="21452" spans="1:9" s="6" customFormat="1" x14ac:dyDescent="0.25">
      <c r="A21452" s="6" t="s">
        <v>96574</v>
      </c>
      <c r="B21452" s="6" t="s">
        <v>45548</v>
      </c>
      <c r="C21452" s="9">
        <v>97.945999999999998</v>
      </c>
      <c r="D21452" s="9">
        <v>73.843999999999994</v>
      </c>
      <c r="E21452" s="6" t="s">
        <v>64362</v>
      </c>
      <c r="F21452" s="6" t="s">
        <v>41631</v>
      </c>
      <c r="G21452" s="6" t="s">
        <v>41628</v>
      </c>
      <c r="H21452">
        <f t="shared" si="672"/>
        <v>215.97093000000001</v>
      </c>
      <c r="I21452">
        <f t="shared" si="673"/>
        <v>162.82602</v>
      </c>
    </row>
    <row r="21453" spans="1:9" s="6" customFormat="1" x14ac:dyDescent="0.25">
      <c r="A21453" s="6" t="s">
        <v>96575</v>
      </c>
      <c r="B21453" s="6" t="s">
        <v>45715</v>
      </c>
      <c r="C21453" s="9">
        <v>71.230999999999995</v>
      </c>
      <c r="D21453" s="9">
        <v>49.784999999999997</v>
      </c>
      <c r="E21453" s="6" t="s">
        <v>64362</v>
      </c>
      <c r="F21453" s="6" t="s">
        <v>41634</v>
      </c>
      <c r="G21453" s="6" t="s">
        <v>41632</v>
      </c>
      <c r="H21453">
        <f t="shared" si="672"/>
        <v>157.06435500000001</v>
      </c>
      <c r="I21453">
        <f t="shared" si="673"/>
        <v>109.775925</v>
      </c>
    </row>
    <row r="21454" spans="1:9" s="6" customFormat="1" x14ac:dyDescent="0.25">
      <c r="A21454" s="6" t="s">
        <v>96576</v>
      </c>
      <c r="B21454" s="6" t="s">
        <v>45715</v>
      </c>
      <c r="C21454" s="9">
        <v>74.691000000000003</v>
      </c>
      <c r="D21454" s="9">
        <v>53.244999999999997</v>
      </c>
      <c r="E21454" s="6" t="s">
        <v>64362</v>
      </c>
      <c r="F21454" s="6" t="s">
        <v>41636</v>
      </c>
      <c r="G21454" s="6" t="s">
        <v>41632</v>
      </c>
      <c r="H21454">
        <f t="shared" si="672"/>
        <v>164.69365500000001</v>
      </c>
      <c r="I21454">
        <f t="shared" si="673"/>
        <v>117.405225</v>
      </c>
    </row>
    <row r="21455" spans="1:9" s="6" customFormat="1" x14ac:dyDescent="0.25">
      <c r="A21455" s="6" t="s">
        <v>96577</v>
      </c>
      <c r="B21455" s="6" t="s">
        <v>45715</v>
      </c>
      <c r="C21455" s="9">
        <v>98.046999999999997</v>
      </c>
      <c r="D21455" s="9">
        <v>73.944999999999993</v>
      </c>
      <c r="E21455" s="6" t="s">
        <v>64362</v>
      </c>
      <c r="F21455" s="6" t="s">
        <v>41637</v>
      </c>
      <c r="G21455" s="6" t="s">
        <v>41632</v>
      </c>
      <c r="H21455">
        <f t="shared" si="672"/>
        <v>216.193635</v>
      </c>
      <c r="I21455">
        <f t="shared" si="673"/>
        <v>163.04872499999999</v>
      </c>
    </row>
    <row r="21456" spans="1:9" s="6" customFormat="1" x14ac:dyDescent="0.25">
      <c r="A21456" s="6" t="s">
        <v>96578</v>
      </c>
      <c r="B21456" s="6" t="s">
        <v>45715</v>
      </c>
      <c r="C21456" s="9">
        <v>78.759</v>
      </c>
      <c r="D21456" s="9">
        <v>57.313000000000002</v>
      </c>
      <c r="E21456" s="6" t="s">
        <v>64362</v>
      </c>
      <c r="F21456" s="6" t="s">
        <v>41639</v>
      </c>
      <c r="G21456" s="6" t="s">
        <v>41638</v>
      </c>
      <c r="H21456">
        <f t="shared" si="672"/>
        <v>173.66359500000002</v>
      </c>
      <c r="I21456">
        <f t="shared" si="673"/>
        <v>126.37516500000001</v>
      </c>
    </row>
    <row r="21457" spans="1:9" s="6" customFormat="1" x14ac:dyDescent="0.25">
      <c r="A21457" s="6" t="s">
        <v>96579</v>
      </c>
      <c r="B21457" s="6" t="s">
        <v>45715</v>
      </c>
      <c r="C21457" s="9">
        <v>82.218999999999994</v>
      </c>
      <c r="D21457" s="9">
        <v>60.773000000000003</v>
      </c>
      <c r="E21457" s="6" t="s">
        <v>64362</v>
      </c>
      <c r="F21457" s="6" t="s">
        <v>41640</v>
      </c>
      <c r="G21457" s="6" t="s">
        <v>41638</v>
      </c>
      <c r="H21457">
        <f t="shared" si="672"/>
        <v>181.29289499999999</v>
      </c>
      <c r="I21457">
        <f t="shared" si="673"/>
        <v>134.00446500000001</v>
      </c>
    </row>
    <row r="21458" spans="1:9" s="6" customFormat="1" x14ac:dyDescent="0.25">
      <c r="A21458" s="6" t="s">
        <v>96580</v>
      </c>
      <c r="B21458" s="6" t="s">
        <v>45715</v>
      </c>
      <c r="C21458" s="9">
        <v>105.575</v>
      </c>
      <c r="D21458" s="9">
        <v>81.472999999999999</v>
      </c>
      <c r="E21458" s="6" t="s">
        <v>64362</v>
      </c>
      <c r="F21458" s="6" t="s">
        <v>41641</v>
      </c>
      <c r="G21458" s="6" t="s">
        <v>41638</v>
      </c>
      <c r="H21458">
        <f t="shared" si="672"/>
        <v>232.79287500000001</v>
      </c>
      <c r="I21458">
        <f t="shared" si="673"/>
        <v>179.647965</v>
      </c>
    </row>
    <row r="21459" spans="1:9" s="6" customFormat="1" x14ac:dyDescent="0.25">
      <c r="A21459" s="6" t="s">
        <v>73020</v>
      </c>
      <c r="B21459" s="6" t="s">
        <v>33535</v>
      </c>
      <c r="C21459" s="9">
        <v>6.19</v>
      </c>
      <c r="D21459" s="10">
        <v>0</v>
      </c>
      <c r="E21459" s="6" t="s">
        <v>64362</v>
      </c>
      <c r="F21459" s="6" t="s">
        <v>41643</v>
      </c>
      <c r="G21459" s="6" t="s">
        <v>41642</v>
      </c>
      <c r="H21459">
        <f t="shared" si="672"/>
        <v>13.648950000000001</v>
      </c>
      <c r="I21459">
        <f t="shared" si="673"/>
        <v>0</v>
      </c>
    </row>
    <row r="21460" spans="1:9" s="6" customFormat="1" x14ac:dyDescent="0.25">
      <c r="A21460" s="6" t="s">
        <v>73021</v>
      </c>
      <c r="B21460" s="6" t="s">
        <v>33535</v>
      </c>
      <c r="C21460" s="10">
        <v>0</v>
      </c>
      <c r="D21460" s="10">
        <v>0</v>
      </c>
      <c r="E21460" s="6" t="s">
        <v>64362</v>
      </c>
      <c r="F21460" s="6" t="s">
        <v>41645</v>
      </c>
      <c r="G21460" s="6" t="s">
        <v>41644</v>
      </c>
      <c r="H21460">
        <f t="shared" si="672"/>
        <v>0</v>
      </c>
      <c r="I21460">
        <f t="shared" si="673"/>
        <v>0</v>
      </c>
    </row>
    <row r="21461" spans="1:9" s="6" customFormat="1" x14ac:dyDescent="0.25">
      <c r="A21461" s="6" t="s">
        <v>73022</v>
      </c>
      <c r="B21461" s="6" t="s">
        <v>33535</v>
      </c>
      <c r="C21461" s="10">
        <v>0</v>
      </c>
      <c r="D21461" s="10">
        <v>0</v>
      </c>
      <c r="E21461" s="6" t="s">
        <v>64362</v>
      </c>
      <c r="F21461" s="6" t="s">
        <v>41647</v>
      </c>
      <c r="G21461" s="6" t="s">
        <v>41646</v>
      </c>
      <c r="H21461">
        <f t="shared" si="672"/>
        <v>0</v>
      </c>
      <c r="I21461">
        <f t="shared" si="673"/>
        <v>0</v>
      </c>
    </row>
    <row r="21462" spans="1:9" s="6" customFormat="1" x14ac:dyDescent="0.25">
      <c r="A21462" s="6" t="s">
        <v>73023</v>
      </c>
      <c r="B21462" s="6" t="s">
        <v>33535</v>
      </c>
      <c r="C21462" s="10">
        <v>0</v>
      </c>
      <c r="D21462" s="10">
        <v>0</v>
      </c>
      <c r="E21462" s="6" t="s">
        <v>64362</v>
      </c>
      <c r="F21462" s="6" t="s">
        <v>41649</v>
      </c>
      <c r="G21462" s="6" t="s">
        <v>41648</v>
      </c>
      <c r="H21462">
        <f t="shared" si="672"/>
        <v>0</v>
      </c>
      <c r="I21462">
        <f t="shared" si="673"/>
        <v>0</v>
      </c>
    </row>
    <row r="21463" spans="1:9" s="6" customFormat="1" x14ac:dyDescent="0.25">
      <c r="A21463" s="6" t="s">
        <v>73024</v>
      </c>
      <c r="B21463" s="6" t="s">
        <v>33535</v>
      </c>
      <c r="C21463" s="10">
        <v>0</v>
      </c>
      <c r="D21463" s="10">
        <v>0</v>
      </c>
      <c r="E21463" s="6" t="s">
        <v>64362</v>
      </c>
      <c r="F21463" s="6" t="s">
        <v>41651</v>
      </c>
      <c r="G21463" s="6" t="s">
        <v>41650</v>
      </c>
      <c r="H21463">
        <f t="shared" si="672"/>
        <v>0</v>
      </c>
      <c r="I21463">
        <f t="shared" si="673"/>
        <v>0</v>
      </c>
    </row>
    <row r="21464" spans="1:9" s="6" customFormat="1" x14ac:dyDescent="0.25">
      <c r="A21464" s="6" t="s">
        <v>73025</v>
      </c>
      <c r="B21464" s="6" t="s">
        <v>38815</v>
      </c>
      <c r="C21464" s="9">
        <v>1041</v>
      </c>
      <c r="D21464" s="9">
        <v>1041</v>
      </c>
      <c r="E21464" s="6" t="s">
        <v>11</v>
      </c>
      <c r="F21464" s="6" t="s">
        <v>41653</v>
      </c>
      <c r="G21464" s="6" t="s">
        <v>41652</v>
      </c>
      <c r="H21464">
        <f t="shared" si="672"/>
        <v>1041</v>
      </c>
      <c r="I21464">
        <f t="shared" si="673"/>
        <v>1041</v>
      </c>
    </row>
    <row r="21465" spans="1:9" s="6" customFormat="1" x14ac:dyDescent="0.25">
      <c r="A21465" s="6" t="s">
        <v>73026</v>
      </c>
      <c r="B21465" s="6" t="s">
        <v>38815</v>
      </c>
      <c r="C21465" s="9">
        <v>1101</v>
      </c>
      <c r="D21465" s="9">
        <v>1101</v>
      </c>
      <c r="E21465" s="6" t="s">
        <v>11</v>
      </c>
      <c r="F21465" s="6" t="s">
        <v>41655</v>
      </c>
      <c r="G21465" s="6" t="s">
        <v>41654</v>
      </c>
      <c r="H21465">
        <f t="shared" si="672"/>
        <v>1101</v>
      </c>
      <c r="I21465">
        <f t="shared" si="673"/>
        <v>1101</v>
      </c>
    </row>
    <row r="21466" spans="1:9" s="6" customFormat="1" x14ac:dyDescent="0.25">
      <c r="A21466" s="6" t="s">
        <v>106003</v>
      </c>
      <c r="B21466" s="6" t="s">
        <v>5310</v>
      </c>
      <c r="C21466" s="9">
        <v>0.5</v>
      </c>
      <c r="D21466" s="9">
        <v>0.5</v>
      </c>
      <c r="E21466" s="6" t="s">
        <v>64362</v>
      </c>
      <c r="F21466" s="6" t="s">
        <v>106004</v>
      </c>
      <c r="G21466" s="6" t="s">
        <v>106005</v>
      </c>
      <c r="H21466">
        <f t="shared" si="672"/>
        <v>1.1025</v>
      </c>
      <c r="I21466">
        <f t="shared" si="673"/>
        <v>1.1025</v>
      </c>
    </row>
    <row r="21467" spans="1:9" s="6" customFormat="1" x14ac:dyDescent="0.25">
      <c r="A21467" s="6" t="s">
        <v>106006</v>
      </c>
      <c r="B21467" s="6" t="s">
        <v>5310</v>
      </c>
      <c r="C21467" s="9">
        <v>0.5</v>
      </c>
      <c r="D21467" s="9">
        <v>0.5</v>
      </c>
      <c r="E21467" s="6" t="s">
        <v>64362</v>
      </c>
      <c r="F21467" s="6" t="s">
        <v>106007</v>
      </c>
      <c r="G21467" s="6" t="s">
        <v>106008</v>
      </c>
      <c r="H21467">
        <f t="shared" si="672"/>
        <v>1.1025</v>
      </c>
      <c r="I21467">
        <f t="shared" si="673"/>
        <v>1.1025</v>
      </c>
    </row>
    <row r="21468" spans="1:9" s="6" customFormat="1" x14ac:dyDescent="0.25">
      <c r="A21468" s="6" t="s">
        <v>96581</v>
      </c>
      <c r="B21468" s="6" t="s">
        <v>5310</v>
      </c>
      <c r="C21468" s="9">
        <v>0.6</v>
      </c>
      <c r="D21468" s="9">
        <v>0.6</v>
      </c>
      <c r="E21468" s="6" t="s">
        <v>64362</v>
      </c>
      <c r="F21468" s="6" t="s">
        <v>41657</v>
      </c>
      <c r="G21468" s="6" t="s">
        <v>41656</v>
      </c>
      <c r="H21468">
        <f t="shared" si="672"/>
        <v>1.323</v>
      </c>
      <c r="I21468">
        <f t="shared" si="673"/>
        <v>1.323</v>
      </c>
    </row>
    <row r="21469" spans="1:9" s="6" customFormat="1" x14ac:dyDescent="0.25">
      <c r="A21469" s="6" t="s">
        <v>96582</v>
      </c>
      <c r="B21469" s="6" t="s">
        <v>5310</v>
      </c>
      <c r="C21469" s="9">
        <v>0.6</v>
      </c>
      <c r="D21469" s="9">
        <v>0.6</v>
      </c>
      <c r="E21469" s="6" t="s">
        <v>64362</v>
      </c>
      <c r="F21469" s="6" t="s">
        <v>41659</v>
      </c>
      <c r="G21469" s="6" t="s">
        <v>41658</v>
      </c>
      <c r="H21469">
        <f t="shared" si="672"/>
        <v>1.323</v>
      </c>
      <c r="I21469">
        <f t="shared" si="673"/>
        <v>1.323</v>
      </c>
    </row>
    <row r="21470" spans="1:9" s="6" customFormat="1" x14ac:dyDescent="0.25">
      <c r="A21470" s="6" t="s">
        <v>96583</v>
      </c>
      <c r="B21470" s="6" t="s">
        <v>5310</v>
      </c>
      <c r="C21470" s="9">
        <v>0.6</v>
      </c>
      <c r="D21470" s="9">
        <v>0.6</v>
      </c>
      <c r="E21470" s="6" t="s">
        <v>64362</v>
      </c>
      <c r="F21470" s="6" t="s">
        <v>41661</v>
      </c>
      <c r="G21470" s="6" t="s">
        <v>41660</v>
      </c>
      <c r="H21470">
        <f t="shared" si="672"/>
        <v>1.323</v>
      </c>
      <c r="I21470">
        <f t="shared" si="673"/>
        <v>1.323</v>
      </c>
    </row>
    <row r="21471" spans="1:9" s="6" customFormat="1" x14ac:dyDescent="0.25">
      <c r="A21471" s="6" t="s">
        <v>106009</v>
      </c>
      <c r="B21471" s="6" t="s">
        <v>5310</v>
      </c>
      <c r="C21471" s="9">
        <v>0.6</v>
      </c>
      <c r="D21471" s="9">
        <v>0.6</v>
      </c>
      <c r="E21471" s="6" t="s">
        <v>64362</v>
      </c>
      <c r="F21471" s="6" t="s">
        <v>106010</v>
      </c>
      <c r="G21471" s="6" t="s">
        <v>106011</v>
      </c>
      <c r="H21471">
        <f t="shared" si="672"/>
        <v>1.323</v>
      </c>
      <c r="I21471">
        <f t="shared" si="673"/>
        <v>1.323</v>
      </c>
    </row>
    <row r="21472" spans="1:9" s="6" customFormat="1" x14ac:dyDescent="0.25">
      <c r="A21472" s="6" t="s">
        <v>106012</v>
      </c>
      <c r="B21472" s="6" t="s">
        <v>5310</v>
      </c>
      <c r="C21472" s="10">
        <v>1</v>
      </c>
      <c r="D21472" s="10">
        <v>1</v>
      </c>
      <c r="E21472" s="6" t="s">
        <v>64362</v>
      </c>
      <c r="F21472" s="6" t="s">
        <v>106013</v>
      </c>
      <c r="G21472" s="6" t="s">
        <v>106014</v>
      </c>
      <c r="H21472">
        <f t="shared" si="672"/>
        <v>2.2050000000000001</v>
      </c>
      <c r="I21472">
        <f t="shared" si="673"/>
        <v>2.2050000000000001</v>
      </c>
    </row>
    <row r="21473" spans="1:9" s="6" customFormat="1" x14ac:dyDescent="0.25">
      <c r="A21473" s="6" t="s">
        <v>106015</v>
      </c>
      <c r="B21473" s="6" t="s">
        <v>5310</v>
      </c>
      <c r="C21473" s="10">
        <v>1</v>
      </c>
      <c r="D21473" s="10">
        <v>1</v>
      </c>
      <c r="E21473" s="6" t="s">
        <v>64362</v>
      </c>
      <c r="F21473" s="6" t="s">
        <v>106016</v>
      </c>
      <c r="G21473" s="6" t="s">
        <v>106017</v>
      </c>
      <c r="H21473">
        <f t="shared" si="672"/>
        <v>2.2050000000000001</v>
      </c>
      <c r="I21473">
        <f t="shared" si="673"/>
        <v>2.2050000000000001</v>
      </c>
    </row>
    <row r="21474" spans="1:9" s="6" customFormat="1" x14ac:dyDescent="0.25">
      <c r="A21474" s="6" t="s">
        <v>96584</v>
      </c>
      <c r="B21474" s="6" t="s">
        <v>5310</v>
      </c>
      <c r="C21474" s="9">
        <v>0.2</v>
      </c>
      <c r="D21474" s="9">
        <v>0.2</v>
      </c>
      <c r="E21474" s="6" t="s">
        <v>64362</v>
      </c>
      <c r="F21474" s="6" t="s">
        <v>41663</v>
      </c>
      <c r="G21474" s="6" t="s">
        <v>41662</v>
      </c>
      <c r="H21474">
        <f t="shared" si="672"/>
        <v>0.44100000000000006</v>
      </c>
      <c r="I21474">
        <f t="shared" si="673"/>
        <v>0.44100000000000006</v>
      </c>
    </row>
    <row r="21475" spans="1:9" s="6" customFormat="1" x14ac:dyDescent="0.25">
      <c r="A21475" s="6" t="s">
        <v>96585</v>
      </c>
      <c r="B21475" s="6" t="s">
        <v>5310</v>
      </c>
      <c r="C21475" s="9">
        <v>0.2</v>
      </c>
      <c r="D21475" s="9">
        <v>0.2</v>
      </c>
      <c r="E21475" s="6" t="s">
        <v>64362</v>
      </c>
      <c r="F21475" s="6" t="s">
        <v>41665</v>
      </c>
      <c r="G21475" s="6" t="s">
        <v>41664</v>
      </c>
      <c r="H21475">
        <f t="shared" si="672"/>
        <v>0.44100000000000006</v>
      </c>
      <c r="I21475">
        <f t="shared" si="673"/>
        <v>0.44100000000000006</v>
      </c>
    </row>
    <row r="21476" spans="1:9" s="6" customFormat="1" x14ac:dyDescent="0.25">
      <c r="A21476" s="6" t="s">
        <v>96586</v>
      </c>
      <c r="B21476" s="6" t="s">
        <v>15148</v>
      </c>
      <c r="C21476" s="9">
        <v>17.484000000000002</v>
      </c>
      <c r="D21476" s="9">
        <v>14.984</v>
      </c>
      <c r="E21476" s="6" t="s">
        <v>64362</v>
      </c>
      <c r="F21476" s="6" t="s">
        <v>41667</v>
      </c>
      <c r="G21476" s="6" t="s">
        <v>41666</v>
      </c>
      <c r="H21476">
        <f t="shared" si="672"/>
        <v>38.552220000000005</v>
      </c>
      <c r="I21476">
        <f t="shared" si="673"/>
        <v>33.039720000000003</v>
      </c>
    </row>
    <row r="21477" spans="1:9" s="6" customFormat="1" x14ac:dyDescent="0.25">
      <c r="A21477" s="6" t="s">
        <v>96587</v>
      </c>
      <c r="B21477" s="6" t="s">
        <v>15226</v>
      </c>
      <c r="C21477" s="9">
        <v>57.259</v>
      </c>
      <c r="D21477" s="9">
        <v>54.759</v>
      </c>
      <c r="E21477" s="6" t="s">
        <v>64362</v>
      </c>
      <c r="F21477" s="6" t="s">
        <v>41669</v>
      </c>
      <c r="G21477" s="6" t="s">
        <v>41668</v>
      </c>
      <c r="H21477">
        <f t="shared" si="672"/>
        <v>126.256095</v>
      </c>
      <c r="I21477">
        <f t="shared" si="673"/>
        <v>120.743595</v>
      </c>
    </row>
    <row r="21478" spans="1:9" s="6" customFormat="1" x14ac:dyDescent="0.25">
      <c r="A21478" s="6" t="s">
        <v>96588</v>
      </c>
      <c r="B21478" s="6" t="s">
        <v>15248</v>
      </c>
      <c r="C21478" s="9">
        <v>56.551000000000002</v>
      </c>
      <c r="D21478" s="9">
        <v>54.051000000000002</v>
      </c>
      <c r="E21478" s="6" t="s">
        <v>64362</v>
      </c>
      <c r="F21478" s="6" t="s">
        <v>41671</v>
      </c>
      <c r="G21478" s="6" t="s">
        <v>41670</v>
      </c>
      <c r="H21478">
        <f t="shared" si="672"/>
        <v>124.69495500000001</v>
      </c>
      <c r="I21478">
        <f t="shared" si="673"/>
        <v>119.182455</v>
      </c>
    </row>
    <row r="21479" spans="1:9" s="6" customFormat="1" x14ac:dyDescent="0.25">
      <c r="A21479" s="6" t="s">
        <v>96589</v>
      </c>
      <c r="B21479" s="6" t="s">
        <v>13681</v>
      </c>
      <c r="C21479" s="9">
        <v>28.088000000000001</v>
      </c>
      <c r="D21479" s="9">
        <v>25.588000000000001</v>
      </c>
      <c r="E21479" s="6" t="s">
        <v>64362</v>
      </c>
      <c r="F21479" s="6" t="s">
        <v>41673</v>
      </c>
      <c r="G21479" s="6" t="s">
        <v>41672</v>
      </c>
      <c r="H21479">
        <f t="shared" si="672"/>
        <v>61.934040000000003</v>
      </c>
      <c r="I21479">
        <f t="shared" si="673"/>
        <v>56.421540000000007</v>
      </c>
    </row>
    <row r="21480" spans="1:9" s="6" customFormat="1" x14ac:dyDescent="0.25">
      <c r="A21480" s="6" t="s">
        <v>96590</v>
      </c>
      <c r="B21480" s="6" t="s">
        <v>13637</v>
      </c>
      <c r="C21480" s="9">
        <v>49.920999999999999</v>
      </c>
      <c r="D21480" s="9">
        <v>47.420999999999999</v>
      </c>
      <c r="E21480" s="6" t="s">
        <v>64362</v>
      </c>
      <c r="F21480" s="6" t="s">
        <v>41675</v>
      </c>
      <c r="G21480" s="6" t="s">
        <v>41674</v>
      </c>
      <c r="H21480">
        <f t="shared" si="672"/>
        <v>110.075805</v>
      </c>
      <c r="I21480">
        <f t="shared" si="673"/>
        <v>104.563305</v>
      </c>
    </row>
    <row r="21481" spans="1:9" s="6" customFormat="1" x14ac:dyDescent="0.25">
      <c r="A21481" s="6" t="s">
        <v>96591</v>
      </c>
      <c r="B21481" s="6" t="s">
        <v>13641</v>
      </c>
      <c r="C21481" s="9">
        <v>52.268000000000001</v>
      </c>
      <c r="D21481" s="9">
        <v>49.768000000000001</v>
      </c>
      <c r="E21481" s="6" t="s">
        <v>64362</v>
      </c>
      <c r="F21481" s="6" t="s">
        <v>41677</v>
      </c>
      <c r="G21481" s="6" t="s">
        <v>41676</v>
      </c>
      <c r="H21481">
        <f t="shared" si="672"/>
        <v>115.25094</v>
      </c>
      <c r="I21481">
        <f t="shared" si="673"/>
        <v>109.73844000000001</v>
      </c>
    </row>
    <row r="21482" spans="1:9" s="6" customFormat="1" x14ac:dyDescent="0.25">
      <c r="A21482" s="6" t="s">
        <v>73027</v>
      </c>
      <c r="B21482" s="6" t="s">
        <v>5578</v>
      </c>
      <c r="C21482" s="9">
        <v>651</v>
      </c>
      <c r="D21482" s="9">
        <v>651</v>
      </c>
      <c r="E21482" s="6" t="s">
        <v>11</v>
      </c>
      <c r="F21482" s="6" t="s">
        <v>41679</v>
      </c>
      <c r="G21482" s="6" t="s">
        <v>41678</v>
      </c>
      <c r="H21482">
        <f t="shared" si="672"/>
        <v>651</v>
      </c>
      <c r="I21482">
        <f t="shared" si="673"/>
        <v>651</v>
      </c>
    </row>
    <row r="21483" spans="1:9" s="6" customFormat="1" x14ac:dyDescent="0.25">
      <c r="A21483" s="6" t="s">
        <v>73028</v>
      </c>
      <c r="B21483" s="6" t="s">
        <v>5578</v>
      </c>
      <c r="C21483" s="9">
        <v>138</v>
      </c>
      <c r="D21483" s="9">
        <v>138</v>
      </c>
      <c r="E21483" s="6" t="s">
        <v>11</v>
      </c>
      <c r="F21483" s="6" t="s">
        <v>41681</v>
      </c>
      <c r="G21483" s="6" t="s">
        <v>41680</v>
      </c>
      <c r="H21483">
        <f t="shared" si="672"/>
        <v>138</v>
      </c>
      <c r="I21483">
        <f t="shared" si="673"/>
        <v>138</v>
      </c>
    </row>
    <row r="21484" spans="1:9" s="6" customFormat="1" x14ac:dyDescent="0.25">
      <c r="A21484" s="6" t="s">
        <v>73029</v>
      </c>
      <c r="B21484" s="6" t="s">
        <v>2244</v>
      </c>
      <c r="C21484" s="9">
        <v>4.55</v>
      </c>
      <c r="D21484" s="9">
        <v>4.54</v>
      </c>
      <c r="E21484" s="6" t="s">
        <v>64362</v>
      </c>
      <c r="F21484" s="6" t="s">
        <v>41683</v>
      </c>
      <c r="G21484" s="6" t="s">
        <v>41682</v>
      </c>
      <c r="H21484">
        <f t="shared" si="672"/>
        <v>10.03275</v>
      </c>
      <c r="I21484">
        <f t="shared" si="673"/>
        <v>10.0107</v>
      </c>
    </row>
    <row r="21485" spans="1:9" s="6" customFormat="1" x14ac:dyDescent="0.25">
      <c r="A21485" s="6" t="s">
        <v>73030</v>
      </c>
      <c r="B21485" s="6" t="s">
        <v>2244</v>
      </c>
      <c r="C21485" s="9">
        <v>4.28</v>
      </c>
      <c r="D21485" s="9">
        <v>4.2699999999999996</v>
      </c>
      <c r="E21485" s="6" t="s">
        <v>64362</v>
      </c>
      <c r="F21485" s="6" t="s">
        <v>41685</v>
      </c>
      <c r="G21485" s="6" t="s">
        <v>41684</v>
      </c>
      <c r="H21485">
        <f t="shared" si="672"/>
        <v>9.4374000000000002</v>
      </c>
      <c r="I21485">
        <f t="shared" si="673"/>
        <v>9.4153500000000001</v>
      </c>
    </row>
    <row r="21486" spans="1:9" s="6" customFormat="1" x14ac:dyDescent="0.25">
      <c r="A21486" s="6" t="s">
        <v>73031</v>
      </c>
      <c r="B21486" s="6" t="s">
        <v>2244</v>
      </c>
      <c r="C21486" s="9">
        <v>4.55</v>
      </c>
      <c r="D21486" s="9">
        <v>4.54</v>
      </c>
      <c r="E21486" s="6" t="s">
        <v>64362</v>
      </c>
      <c r="F21486" s="6" t="s">
        <v>41687</v>
      </c>
      <c r="G21486" s="6" t="s">
        <v>41686</v>
      </c>
      <c r="H21486">
        <f t="shared" si="672"/>
        <v>10.03275</v>
      </c>
      <c r="I21486">
        <f t="shared" si="673"/>
        <v>10.0107</v>
      </c>
    </row>
    <row r="21487" spans="1:9" s="6" customFormat="1" x14ac:dyDescent="0.25">
      <c r="A21487" s="6" t="s">
        <v>73032</v>
      </c>
      <c r="B21487" s="6" t="s">
        <v>2244</v>
      </c>
      <c r="C21487" s="9">
        <v>4.28</v>
      </c>
      <c r="D21487" s="9">
        <v>4.2699999999999996</v>
      </c>
      <c r="E21487" s="6" t="s">
        <v>64362</v>
      </c>
      <c r="F21487" s="6" t="s">
        <v>41689</v>
      </c>
      <c r="G21487" s="6" t="s">
        <v>41688</v>
      </c>
      <c r="H21487">
        <f t="shared" si="672"/>
        <v>9.4374000000000002</v>
      </c>
      <c r="I21487">
        <f t="shared" si="673"/>
        <v>9.4153500000000001</v>
      </c>
    </row>
    <row r="21488" spans="1:9" s="6" customFormat="1" x14ac:dyDescent="0.25">
      <c r="A21488" s="6" t="s">
        <v>73033</v>
      </c>
      <c r="B21488" s="6" t="s">
        <v>2244</v>
      </c>
      <c r="C21488" s="9">
        <v>4.55</v>
      </c>
      <c r="D21488" s="9">
        <v>4.54</v>
      </c>
      <c r="E21488" s="6" t="s">
        <v>64362</v>
      </c>
      <c r="F21488" s="6" t="s">
        <v>41691</v>
      </c>
      <c r="G21488" s="6" t="s">
        <v>41690</v>
      </c>
      <c r="H21488">
        <f t="shared" si="672"/>
        <v>10.03275</v>
      </c>
      <c r="I21488">
        <f t="shared" si="673"/>
        <v>10.0107</v>
      </c>
    </row>
    <row r="21489" spans="1:9" s="6" customFormat="1" x14ac:dyDescent="0.25">
      <c r="A21489" s="6" t="s">
        <v>73034</v>
      </c>
      <c r="B21489" s="6" t="s">
        <v>2244</v>
      </c>
      <c r="C21489" s="9">
        <v>4.55</v>
      </c>
      <c r="D21489" s="9">
        <v>4.54</v>
      </c>
      <c r="E21489" s="6" t="s">
        <v>64362</v>
      </c>
      <c r="F21489" s="6" t="s">
        <v>41693</v>
      </c>
      <c r="G21489" s="6" t="s">
        <v>41692</v>
      </c>
      <c r="H21489">
        <f t="shared" si="672"/>
        <v>10.03275</v>
      </c>
      <c r="I21489">
        <f t="shared" si="673"/>
        <v>10.0107</v>
      </c>
    </row>
    <row r="21490" spans="1:9" s="6" customFormat="1" x14ac:dyDescent="0.25">
      <c r="A21490" s="6" t="s">
        <v>73035</v>
      </c>
      <c r="B21490" s="6" t="s">
        <v>2244</v>
      </c>
      <c r="C21490" s="9">
        <v>4.55</v>
      </c>
      <c r="D21490" s="9">
        <v>4.54</v>
      </c>
      <c r="E21490" s="6" t="s">
        <v>64362</v>
      </c>
      <c r="F21490" s="6" t="s">
        <v>41695</v>
      </c>
      <c r="G21490" s="6" t="s">
        <v>41694</v>
      </c>
      <c r="H21490">
        <f t="shared" si="672"/>
        <v>10.03275</v>
      </c>
      <c r="I21490">
        <f t="shared" si="673"/>
        <v>10.0107</v>
      </c>
    </row>
    <row r="21491" spans="1:9" s="6" customFormat="1" x14ac:dyDescent="0.25">
      <c r="A21491" s="6" t="s">
        <v>73036</v>
      </c>
      <c r="B21491" s="6" t="s">
        <v>2244</v>
      </c>
      <c r="C21491" s="9">
        <v>4.28</v>
      </c>
      <c r="D21491" s="9">
        <v>4.2699999999999996</v>
      </c>
      <c r="E21491" s="6" t="s">
        <v>64362</v>
      </c>
      <c r="F21491" s="6" t="s">
        <v>41697</v>
      </c>
      <c r="G21491" s="6" t="s">
        <v>41696</v>
      </c>
      <c r="H21491">
        <f t="shared" si="672"/>
        <v>9.4374000000000002</v>
      </c>
      <c r="I21491">
        <f t="shared" si="673"/>
        <v>9.4153500000000001</v>
      </c>
    </row>
    <row r="21492" spans="1:9" s="6" customFormat="1" x14ac:dyDescent="0.25">
      <c r="A21492" s="6" t="s">
        <v>73037</v>
      </c>
      <c r="B21492" s="6" t="s">
        <v>2244</v>
      </c>
      <c r="C21492" s="9">
        <v>4.55</v>
      </c>
      <c r="D21492" s="9">
        <v>4.54</v>
      </c>
      <c r="E21492" s="6" t="s">
        <v>64362</v>
      </c>
      <c r="F21492" s="6" t="s">
        <v>41699</v>
      </c>
      <c r="G21492" s="6" t="s">
        <v>41698</v>
      </c>
      <c r="H21492">
        <f t="shared" si="672"/>
        <v>10.03275</v>
      </c>
      <c r="I21492">
        <f t="shared" si="673"/>
        <v>10.0107</v>
      </c>
    </row>
    <row r="21493" spans="1:9" s="6" customFormat="1" x14ac:dyDescent="0.25">
      <c r="A21493" s="6" t="s">
        <v>73038</v>
      </c>
      <c r="B21493" s="6" t="s">
        <v>2244</v>
      </c>
      <c r="C21493" s="9">
        <v>4.28</v>
      </c>
      <c r="D21493" s="9">
        <v>4.2699999999999996</v>
      </c>
      <c r="E21493" s="6" t="s">
        <v>64362</v>
      </c>
      <c r="F21493" s="6" t="s">
        <v>41701</v>
      </c>
      <c r="G21493" s="6" t="s">
        <v>41700</v>
      </c>
      <c r="H21493">
        <f t="shared" si="672"/>
        <v>9.4374000000000002</v>
      </c>
      <c r="I21493">
        <f t="shared" si="673"/>
        <v>9.4153500000000001</v>
      </c>
    </row>
    <row r="21494" spans="1:9" s="6" customFormat="1" x14ac:dyDescent="0.25">
      <c r="A21494" s="6" t="s">
        <v>73039</v>
      </c>
      <c r="B21494" s="6" t="s">
        <v>2244</v>
      </c>
      <c r="C21494" s="9">
        <v>4.55</v>
      </c>
      <c r="D21494" s="9">
        <v>4.54</v>
      </c>
      <c r="E21494" s="6" t="s">
        <v>64362</v>
      </c>
      <c r="F21494" s="6" t="s">
        <v>41703</v>
      </c>
      <c r="G21494" s="6" t="s">
        <v>41702</v>
      </c>
      <c r="H21494">
        <f t="shared" si="672"/>
        <v>10.03275</v>
      </c>
      <c r="I21494">
        <f t="shared" si="673"/>
        <v>10.0107</v>
      </c>
    </row>
    <row r="21495" spans="1:9" s="6" customFormat="1" x14ac:dyDescent="0.25">
      <c r="A21495" s="6" t="s">
        <v>73040</v>
      </c>
      <c r="B21495" s="6" t="s">
        <v>2244</v>
      </c>
      <c r="C21495" s="9">
        <v>4.28</v>
      </c>
      <c r="D21495" s="9">
        <v>4.2699999999999996</v>
      </c>
      <c r="E21495" s="6" t="s">
        <v>64362</v>
      </c>
      <c r="F21495" s="6" t="s">
        <v>41705</v>
      </c>
      <c r="G21495" s="6" t="s">
        <v>41704</v>
      </c>
      <c r="H21495">
        <f t="shared" si="672"/>
        <v>9.4374000000000002</v>
      </c>
      <c r="I21495">
        <f t="shared" si="673"/>
        <v>9.4153500000000001</v>
      </c>
    </row>
    <row r="21496" spans="1:9" s="6" customFormat="1" x14ac:dyDescent="0.25">
      <c r="A21496" s="6" t="s">
        <v>73041</v>
      </c>
      <c r="B21496" s="6" t="s">
        <v>2244</v>
      </c>
      <c r="C21496" s="9">
        <v>5.2240000000000002</v>
      </c>
      <c r="D21496" s="9">
        <v>5.2229999999999999</v>
      </c>
      <c r="E21496" s="6" t="s">
        <v>64362</v>
      </c>
      <c r="F21496" s="6" t="s">
        <v>41707</v>
      </c>
      <c r="G21496" s="6" t="s">
        <v>41706</v>
      </c>
      <c r="H21496">
        <f t="shared" si="672"/>
        <v>11.518920000000001</v>
      </c>
      <c r="I21496">
        <f t="shared" si="673"/>
        <v>11.516715</v>
      </c>
    </row>
    <row r="21497" spans="1:9" s="6" customFormat="1" x14ac:dyDescent="0.25">
      <c r="A21497" s="6" t="s">
        <v>73042</v>
      </c>
      <c r="B21497" s="6" t="s">
        <v>2244</v>
      </c>
      <c r="C21497" s="9">
        <v>5.2240000000000002</v>
      </c>
      <c r="D21497" s="9">
        <v>5.2229999999999999</v>
      </c>
      <c r="E21497" s="6" t="s">
        <v>64362</v>
      </c>
      <c r="F21497" s="6" t="s">
        <v>41709</v>
      </c>
      <c r="G21497" s="6" t="s">
        <v>41708</v>
      </c>
      <c r="H21497">
        <f t="shared" si="672"/>
        <v>11.518920000000001</v>
      </c>
      <c r="I21497">
        <f t="shared" si="673"/>
        <v>11.516715</v>
      </c>
    </row>
    <row r="21498" spans="1:9" s="6" customFormat="1" x14ac:dyDescent="0.25">
      <c r="A21498" s="6" t="s">
        <v>73043</v>
      </c>
      <c r="B21498" s="6" t="s">
        <v>2244</v>
      </c>
      <c r="C21498" s="9">
        <v>5.2240000000000002</v>
      </c>
      <c r="D21498" s="9">
        <v>5.2229999999999999</v>
      </c>
      <c r="E21498" s="6" t="s">
        <v>64362</v>
      </c>
      <c r="F21498" s="6" t="s">
        <v>41711</v>
      </c>
      <c r="G21498" s="6" t="s">
        <v>41710</v>
      </c>
      <c r="H21498">
        <f t="shared" si="672"/>
        <v>11.518920000000001</v>
      </c>
      <c r="I21498">
        <f t="shared" si="673"/>
        <v>11.516715</v>
      </c>
    </row>
    <row r="21499" spans="1:9" s="6" customFormat="1" x14ac:dyDescent="0.25">
      <c r="A21499" s="6" t="s">
        <v>73044</v>
      </c>
      <c r="B21499" s="6" t="s">
        <v>2244</v>
      </c>
      <c r="C21499" s="9">
        <v>5.2240000000000002</v>
      </c>
      <c r="D21499" s="9">
        <v>5.2229999999999999</v>
      </c>
      <c r="E21499" s="6" t="s">
        <v>64362</v>
      </c>
      <c r="F21499" s="6" t="s">
        <v>41713</v>
      </c>
      <c r="G21499" s="6" t="s">
        <v>41712</v>
      </c>
      <c r="H21499">
        <f t="shared" si="672"/>
        <v>11.518920000000001</v>
      </c>
      <c r="I21499">
        <f t="shared" si="673"/>
        <v>11.516715</v>
      </c>
    </row>
    <row r="21500" spans="1:9" s="6" customFormat="1" x14ac:dyDescent="0.25">
      <c r="A21500" s="6" t="s">
        <v>73045</v>
      </c>
      <c r="B21500" s="6" t="s">
        <v>2244</v>
      </c>
      <c r="C21500" s="9">
        <v>5.2240000000000002</v>
      </c>
      <c r="D21500" s="9">
        <v>5.2229999999999999</v>
      </c>
      <c r="E21500" s="6" t="s">
        <v>64362</v>
      </c>
      <c r="F21500" s="6" t="s">
        <v>41715</v>
      </c>
      <c r="G21500" s="6" t="s">
        <v>41714</v>
      </c>
      <c r="H21500">
        <f t="shared" si="672"/>
        <v>11.518920000000001</v>
      </c>
      <c r="I21500">
        <f t="shared" si="673"/>
        <v>11.516715</v>
      </c>
    </row>
    <row r="21501" spans="1:9" s="6" customFormat="1" x14ac:dyDescent="0.25">
      <c r="A21501" s="6" t="s">
        <v>73046</v>
      </c>
      <c r="B21501" s="6" t="s">
        <v>2244</v>
      </c>
      <c r="C21501" s="9">
        <v>5.2240000000000002</v>
      </c>
      <c r="D21501" s="9">
        <v>5.2229999999999999</v>
      </c>
      <c r="E21501" s="6" t="s">
        <v>64362</v>
      </c>
      <c r="F21501" s="6" t="s">
        <v>41717</v>
      </c>
      <c r="G21501" s="6" t="s">
        <v>41716</v>
      </c>
      <c r="H21501">
        <f t="shared" si="672"/>
        <v>11.518920000000001</v>
      </c>
      <c r="I21501">
        <f t="shared" si="673"/>
        <v>11.516715</v>
      </c>
    </row>
    <row r="21502" spans="1:9" s="6" customFormat="1" x14ac:dyDescent="0.25">
      <c r="A21502" s="6" t="s">
        <v>73047</v>
      </c>
      <c r="B21502" s="6" t="s">
        <v>5565</v>
      </c>
      <c r="C21502" s="9">
        <v>1476</v>
      </c>
      <c r="D21502" s="9">
        <v>1476</v>
      </c>
      <c r="E21502" s="6" t="s">
        <v>11</v>
      </c>
      <c r="F21502" s="6" t="s">
        <v>41719</v>
      </c>
      <c r="G21502" s="6" t="s">
        <v>41718</v>
      </c>
      <c r="H21502">
        <f t="shared" si="672"/>
        <v>1476</v>
      </c>
      <c r="I21502">
        <f t="shared" si="673"/>
        <v>1476</v>
      </c>
    </row>
    <row r="21503" spans="1:9" s="6" customFormat="1" x14ac:dyDescent="0.25">
      <c r="A21503" s="6" t="s">
        <v>73048</v>
      </c>
      <c r="B21503" s="6" t="s">
        <v>5565</v>
      </c>
      <c r="C21503" s="9">
        <v>362</v>
      </c>
      <c r="D21503" s="9">
        <v>362</v>
      </c>
      <c r="E21503" s="6" t="s">
        <v>11</v>
      </c>
      <c r="F21503" s="6" t="s">
        <v>41721</v>
      </c>
      <c r="G21503" s="6" t="s">
        <v>41720</v>
      </c>
      <c r="H21503">
        <f t="shared" si="672"/>
        <v>362</v>
      </c>
      <c r="I21503">
        <f t="shared" si="673"/>
        <v>362</v>
      </c>
    </row>
    <row r="21504" spans="1:9" s="6" customFormat="1" x14ac:dyDescent="0.25">
      <c r="A21504" s="6" t="s">
        <v>73049</v>
      </c>
      <c r="B21504" s="6" t="s">
        <v>5578</v>
      </c>
      <c r="C21504" s="9">
        <v>230</v>
      </c>
      <c r="D21504" s="9">
        <v>230</v>
      </c>
      <c r="E21504" s="6" t="s">
        <v>11</v>
      </c>
      <c r="F21504" s="6" t="s">
        <v>41723</v>
      </c>
      <c r="G21504" s="6" t="s">
        <v>41722</v>
      </c>
      <c r="H21504">
        <f t="shared" si="672"/>
        <v>230</v>
      </c>
      <c r="I21504">
        <f t="shared" si="673"/>
        <v>230</v>
      </c>
    </row>
    <row r="21505" spans="1:9" s="6" customFormat="1" x14ac:dyDescent="0.25">
      <c r="A21505" s="6" t="s">
        <v>73050</v>
      </c>
      <c r="B21505" s="6" t="s">
        <v>5565</v>
      </c>
      <c r="C21505" s="9">
        <v>3135</v>
      </c>
      <c r="D21505" s="9">
        <v>3135</v>
      </c>
      <c r="E21505" s="6" t="s">
        <v>11</v>
      </c>
      <c r="F21505" s="6" t="s">
        <v>41725</v>
      </c>
      <c r="G21505" s="6" t="s">
        <v>41724</v>
      </c>
      <c r="H21505">
        <f t="shared" si="672"/>
        <v>3135</v>
      </c>
      <c r="I21505">
        <f t="shared" si="673"/>
        <v>3135</v>
      </c>
    </row>
    <row r="21506" spans="1:9" s="6" customFormat="1" x14ac:dyDescent="0.25">
      <c r="A21506" s="6" t="s">
        <v>73051</v>
      </c>
      <c r="B21506" s="6" t="s">
        <v>2244</v>
      </c>
      <c r="C21506" s="9">
        <v>2.85</v>
      </c>
      <c r="D21506" s="9">
        <v>2.84</v>
      </c>
      <c r="E21506" s="6" t="s">
        <v>64362</v>
      </c>
      <c r="F21506" s="6" t="s">
        <v>41727</v>
      </c>
      <c r="G21506" s="6" t="s">
        <v>41726</v>
      </c>
      <c r="H21506">
        <f t="shared" si="672"/>
        <v>6.2842500000000001</v>
      </c>
      <c r="I21506">
        <f t="shared" si="673"/>
        <v>6.2622</v>
      </c>
    </row>
    <row r="21507" spans="1:9" s="6" customFormat="1" x14ac:dyDescent="0.25">
      <c r="A21507" s="6" t="s">
        <v>73052</v>
      </c>
      <c r="B21507" s="6" t="s">
        <v>2244</v>
      </c>
      <c r="C21507" s="9">
        <v>2.85</v>
      </c>
      <c r="D21507" s="9">
        <v>2.84</v>
      </c>
      <c r="E21507" s="6" t="s">
        <v>64362</v>
      </c>
      <c r="F21507" s="6" t="s">
        <v>41729</v>
      </c>
      <c r="G21507" s="6" t="s">
        <v>41728</v>
      </c>
      <c r="H21507">
        <f t="shared" si="672"/>
        <v>6.2842500000000001</v>
      </c>
      <c r="I21507">
        <f t="shared" si="673"/>
        <v>6.2622</v>
      </c>
    </row>
    <row r="21508" spans="1:9" s="6" customFormat="1" x14ac:dyDescent="0.25">
      <c r="A21508" s="6" t="s">
        <v>73053</v>
      </c>
      <c r="B21508" s="6" t="s">
        <v>2244</v>
      </c>
      <c r="C21508" s="9">
        <v>4.391</v>
      </c>
      <c r="D21508" s="9">
        <v>4.3810000000000002</v>
      </c>
      <c r="E21508" s="6" t="s">
        <v>64362</v>
      </c>
      <c r="F21508" s="6" t="s">
        <v>41731</v>
      </c>
      <c r="G21508" s="6" t="s">
        <v>41730</v>
      </c>
      <c r="H21508">
        <f t="shared" si="672"/>
        <v>9.6821549999999998</v>
      </c>
      <c r="I21508">
        <f t="shared" si="673"/>
        <v>9.6601050000000015</v>
      </c>
    </row>
    <row r="21509" spans="1:9" s="6" customFormat="1" x14ac:dyDescent="0.25">
      <c r="A21509" s="6" t="s">
        <v>73054</v>
      </c>
      <c r="B21509" s="6" t="s">
        <v>2244</v>
      </c>
      <c r="C21509" s="9">
        <v>4.1210000000000004</v>
      </c>
      <c r="D21509" s="9">
        <v>4.1109999999999998</v>
      </c>
      <c r="E21509" s="6" t="s">
        <v>64362</v>
      </c>
      <c r="F21509" s="6" t="s">
        <v>41733</v>
      </c>
      <c r="G21509" s="6" t="s">
        <v>41732</v>
      </c>
      <c r="H21509">
        <f t="shared" si="672"/>
        <v>9.0868050000000018</v>
      </c>
      <c r="I21509">
        <f t="shared" si="673"/>
        <v>9.0647549999999999</v>
      </c>
    </row>
    <row r="21510" spans="1:9" s="6" customFormat="1" x14ac:dyDescent="0.25">
      <c r="A21510" s="6" t="s">
        <v>73055</v>
      </c>
      <c r="B21510" s="6" t="s">
        <v>2244</v>
      </c>
      <c r="C21510" s="9">
        <v>4.391</v>
      </c>
      <c r="D21510" s="9">
        <v>4.3810000000000002</v>
      </c>
      <c r="E21510" s="6" t="s">
        <v>64362</v>
      </c>
      <c r="F21510" s="6" t="s">
        <v>41735</v>
      </c>
      <c r="G21510" s="6" t="s">
        <v>41734</v>
      </c>
      <c r="H21510">
        <f t="shared" si="672"/>
        <v>9.6821549999999998</v>
      </c>
      <c r="I21510">
        <f t="shared" si="673"/>
        <v>9.6601050000000015</v>
      </c>
    </row>
    <row r="21511" spans="1:9" s="6" customFormat="1" x14ac:dyDescent="0.25">
      <c r="A21511" s="6" t="s">
        <v>73056</v>
      </c>
      <c r="B21511" s="6" t="s">
        <v>2244</v>
      </c>
      <c r="C21511" s="9">
        <v>4.1210000000000004</v>
      </c>
      <c r="D21511" s="9">
        <v>4.1109999999999998</v>
      </c>
      <c r="E21511" s="6" t="s">
        <v>64362</v>
      </c>
      <c r="F21511" s="6" t="s">
        <v>41737</v>
      </c>
      <c r="G21511" s="6" t="s">
        <v>41736</v>
      </c>
      <c r="H21511">
        <f t="shared" si="672"/>
        <v>9.0868050000000018</v>
      </c>
      <c r="I21511">
        <f t="shared" si="673"/>
        <v>9.0647549999999999</v>
      </c>
    </row>
    <row r="21512" spans="1:9" s="6" customFormat="1" x14ac:dyDescent="0.25">
      <c r="A21512" s="6" t="s">
        <v>73057</v>
      </c>
      <c r="B21512" s="6" t="s">
        <v>2244</v>
      </c>
      <c r="C21512" s="9">
        <v>4.391</v>
      </c>
      <c r="D21512" s="9">
        <v>4.3810000000000002</v>
      </c>
      <c r="E21512" s="6" t="s">
        <v>64362</v>
      </c>
      <c r="F21512" s="6" t="s">
        <v>41739</v>
      </c>
      <c r="G21512" s="6" t="s">
        <v>41738</v>
      </c>
      <c r="H21512">
        <f t="shared" si="672"/>
        <v>9.6821549999999998</v>
      </c>
      <c r="I21512">
        <f t="shared" si="673"/>
        <v>9.6601050000000015</v>
      </c>
    </row>
    <row r="21513" spans="1:9" s="6" customFormat="1" x14ac:dyDescent="0.25">
      <c r="A21513" s="6" t="s">
        <v>73058</v>
      </c>
      <c r="B21513" s="6" t="s">
        <v>2244</v>
      </c>
      <c r="C21513" s="9">
        <v>4.1210000000000004</v>
      </c>
      <c r="D21513" s="9">
        <v>4.1109999999999998</v>
      </c>
      <c r="E21513" s="6" t="s">
        <v>64362</v>
      </c>
      <c r="F21513" s="6" t="s">
        <v>41741</v>
      </c>
      <c r="G21513" s="6" t="s">
        <v>41740</v>
      </c>
      <c r="H21513">
        <f t="shared" si="672"/>
        <v>9.0868050000000018</v>
      </c>
      <c r="I21513">
        <f t="shared" si="673"/>
        <v>9.0647549999999999</v>
      </c>
    </row>
    <row r="21514" spans="1:9" s="6" customFormat="1" x14ac:dyDescent="0.25">
      <c r="A21514" s="6" t="s">
        <v>73059</v>
      </c>
      <c r="B21514" s="6" t="s">
        <v>2244</v>
      </c>
      <c r="C21514" s="9">
        <v>4.391</v>
      </c>
      <c r="D21514" s="9">
        <v>4.3810000000000002</v>
      </c>
      <c r="E21514" s="6" t="s">
        <v>64362</v>
      </c>
      <c r="F21514" s="6" t="s">
        <v>41743</v>
      </c>
      <c r="G21514" s="6" t="s">
        <v>41742</v>
      </c>
      <c r="H21514">
        <f t="shared" ref="H21514:H21577" si="674">IF(E21514="KG",C21514*2.205,IF(E21514="lb",C21514,IF(E21514="G",C21514*0.002205,C21514)))</f>
        <v>9.6821549999999998</v>
      </c>
      <c r="I21514">
        <f t="shared" ref="I21514:I21577" si="675">IF(E21514="KG",D21514*2.205,IF(E21514="lb",D21514,IF(E21514="G",D21514*0.002205,D21514)))</f>
        <v>9.6601050000000015</v>
      </c>
    </row>
    <row r="21515" spans="1:9" s="6" customFormat="1" x14ac:dyDescent="0.25">
      <c r="A21515" s="6" t="s">
        <v>73060</v>
      </c>
      <c r="B21515" s="6" t="s">
        <v>2244</v>
      </c>
      <c r="C21515" s="9">
        <v>4.1210000000000004</v>
      </c>
      <c r="D21515" s="9">
        <v>4.1109999999999998</v>
      </c>
      <c r="E21515" s="6" t="s">
        <v>64362</v>
      </c>
      <c r="F21515" s="6" t="s">
        <v>41745</v>
      </c>
      <c r="G21515" s="6" t="s">
        <v>41744</v>
      </c>
      <c r="H21515">
        <f t="shared" si="674"/>
        <v>9.0868050000000018</v>
      </c>
      <c r="I21515">
        <f t="shared" si="675"/>
        <v>9.0647549999999999</v>
      </c>
    </row>
    <row r="21516" spans="1:9" s="6" customFormat="1" x14ac:dyDescent="0.25">
      <c r="A21516" s="6" t="s">
        <v>73061</v>
      </c>
      <c r="B21516" s="6" t="s">
        <v>2244</v>
      </c>
      <c r="C21516" s="9">
        <v>4.391</v>
      </c>
      <c r="D21516" s="9">
        <v>4.3810000000000002</v>
      </c>
      <c r="E21516" s="6" t="s">
        <v>64362</v>
      </c>
      <c r="F21516" s="6" t="s">
        <v>41747</v>
      </c>
      <c r="G21516" s="6" t="s">
        <v>41746</v>
      </c>
      <c r="H21516">
        <f t="shared" si="674"/>
        <v>9.6821549999999998</v>
      </c>
      <c r="I21516">
        <f t="shared" si="675"/>
        <v>9.6601050000000015</v>
      </c>
    </row>
    <row r="21517" spans="1:9" s="6" customFormat="1" x14ac:dyDescent="0.25">
      <c r="A21517" s="6" t="s">
        <v>73062</v>
      </c>
      <c r="B21517" s="6" t="s">
        <v>2244</v>
      </c>
      <c r="C21517" s="9">
        <v>4.1210000000000004</v>
      </c>
      <c r="D21517" s="9">
        <v>4.1109999999999998</v>
      </c>
      <c r="E21517" s="6" t="s">
        <v>64362</v>
      </c>
      <c r="F21517" s="6" t="s">
        <v>41749</v>
      </c>
      <c r="G21517" s="6" t="s">
        <v>41748</v>
      </c>
      <c r="H21517">
        <f t="shared" si="674"/>
        <v>9.0868050000000018</v>
      </c>
      <c r="I21517">
        <f t="shared" si="675"/>
        <v>9.0647549999999999</v>
      </c>
    </row>
    <row r="21518" spans="1:9" s="6" customFormat="1" x14ac:dyDescent="0.25">
      <c r="A21518" s="6" t="s">
        <v>73063</v>
      </c>
      <c r="B21518" s="6" t="s">
        <v>2244</v>
      </c>
      <c r="C21518" s="9">
        <v>4.391</v>
      </c>
      <c r="D21518" s="9">
        <v>4.3810000000000002</v>
      </c>
      <c r="E21518" s="6" t="s">
        <v>64362</v>
      </c>
      <c r="F21518" s="6" t="s">
        <v>41751</v>
      </c>
      <c r="G21518" s="6" t="s">
        <v>41750</v>
      </c>
      <c r="H21518">
        <f t="shared" si="674"/>
        <v>9.6821549999999998</v>
      </c>
      <c r="I21518">
        <f t="shared" si="675"/>
        <v>9.6601050000000015</v>
      </c>
    </row>
    <row r="21519" spans="1:9" s="6" customFormat="1" x14ac:dyDescent="0.25">
      <c r="A21519" s="6" t="s">
        <v>73064</v>
      </c>
      <c r="B21519" s="6" t="s">
        <v>2244</v>
      </c>
      <c r="C21519" s="9">
        <v>4.1210000000000004</v>
      </c>
      <c r="D21519" s="9">
        <v>4.1109999999999998</v>
      </c>
      <c r="E21519" s="6" t="s">
        <v>64362</v>
      </c>
      <c r="F21519" s="6" t="s">
        <v>41753</v>
      </c>
      <c r="G21519" s="6" t="s">
        <v>41752</v>
      </c>
      <c r="H21519">
        <f t="shared" si="674"/>
        <v>9.0868050000000018</v>
      </c>
      <c r="I21519">
        <f t="shared" si="675"/>
        <v>9.0647549999999999</v>
      </c>
    </row>
    <row r="21520" spans="1:9" s="6" customFormat="1" x14ac:dyDescent="0.25">
      <c r="A21520" s="6" t="s">
        <v>73065</v>
      </c>
      <c r="B21520" s="6" t="s">
        <v>2244</v>
      </c>
      <c r="C21520" s="9">
        <v>5.0650000000000004</v>
      </c>
      <c r="D21520" s="9">
        <v>5.0549999999999997</v>
      </c>
      <c r="E21520" s="6" t="s">
        <v>64362</v>
      </c>
      <c r="F21520" s="6" t="s">
        <v>41755</v>
      </c>
      <c r="G21520" s="6" t="s">
        <v>41754</v>
      </c>
      <c r="H21520">
        <f t="shared" si="674"/>
        <v>11.168325000000001</v>
      </c>
      <c r="I21520">
        <f t="shared" si="675"/>
        <v>11.146274999999999</v>
      </c>
    </row>
    <row r="21521" spans="1:9" s="6" customFormat="1" x14ac:dyDescent="0.25">
      <c r="A21521" s="6" t="s">
        <v>73066</v>
      </c>
      <c r="B21521" s="6" t="s">
        <v>2244</v>
      </c>
      <c r="C21521" s="9">
        <v>5.0650000000000004</v>
      </c>
      <c r="D21521" s="9">
        <v>5.0549999999999997</v>
      </c>
      <c r="E21521" s="6" t="s">
        <v>64362</v>
      </c>
      <c r="F21521" s="6" t="s">
        <v>41757</v>
      </c>
      <c r="G21521" s="6" t="s">
        <v>41756</v>
      </c>
      <c r="H21521">
        <f t="shared" si="674"/>
        <v>11.168325000000001</v>
      </c>
      <c r="I21521">
        <f t="shared" si="675"/>
        <v>11.146274999999999</v>
      </c>
    </row>
    <row r="21522" spans="1:9" s="6" customFormat="1" x14ac:dyDescent="0.25">
      <c r="A21522" s="6" t="s">
        <v>73067</v>
      </c>
      <c r="B21522" s="6" t="s">
        <v>2244</v>
      </c>
      <c r="C21522" s="9">
        <v>5.0650000000000004</v>
      </c>
      <c r="D21522" s="9">
        <v>5.0549999999999997</v>
      </c>
      <c r="E21522" s="6" t="s">
        <v>64362</v>
      </c>
      <c r="F21522" s="6" t="s">
        <v>41759</v>
      </c>
      <c r="G21522" s="6" t="s">
        <v>41758</v>
      </c>
      <c r="H21522">
        <f t="shared" si="674"/>
        <v>11.168325000000001</v>
      </c>
      <c r="I21522">
        <f t="shared" si="675"/>
        <v>11.146274999999999</v>
      </c>
    </row>
    <row r="21523" spans="1:9" s="6" customFormat="1" x14ac:dyDescent="0.25">
      <c r="A21523" s="6" t="s">
        <v>96592</v>
      </c>
      <c r="B21523" s="6" t="s">
        <v>6089</v>
      </c>
      <c r="C21523" s="9">
        <v>38.393000000000001</v>
      </c>
      <c r="D21523" s="9">
        <v>37.588000000000001</v>
      </c>
      <c r="E21523" s="6" t="s">
        <v>64362</v>
      </c>
      <c r="F21523" s="6" t="s">
        <v>41761</v>
      </c>
      <c r="G21523" s="6" t="s">
        <v>41760</v>
      </c>
      <c r="H21523">
        <f t="shared" si="674"/>
        <v>84.656565000000001</v>
      </c>
      <c r="I21523">
        <f t="shared" si="675"/>
        <v>82.881540000000001</v>
      </c>
    </row>
    <row r="21524" spans="1:9" s="6" customFormat="1" x14ac:dyDescent="0.25">
      <c r="A21524" s="6" t="s">
        <v>96593</v>
      </c>
      <c r="B21524" s="6" t="s">
        <v>6089</v>
      </c>
      <c r="C21524" s="9">
        <v>40.408999999999999</v>
      </c>
      <c r="D21524" s="9">
        <v>39.603999999999999</v>
      </c>
      <c r="E21524" s="6" t="s">
        <v>64362</v>
      </c>
      <c r="F21524" s="6" t="s">
        <v>41763</v>
      </c>
      <c r="G21524" s="6" t="s">
        <v>41762</v>
      </c>
      <c r="H21524">
        <f t="shared" si="674"/>
        <v>89.101844999999997</v>
      </c>
      <c r="I21524">
        <f t="shared" si="675"/>
        <v>87.326819999999998</v>
      </c>
    </row>
    <row r="21525" spans="1:9" s="6" customFormat="1" x14ac:dyDescent="0.25">
      <c r="A21525" s="6" t="s">
        <v>96594</v>
      </c>
      <c r="B21525" s="6" t="s">
        <v>3652</v>
      </c>
      <c r="C21525" s="10">
        <v>1</v>
      </c>
      <c r="D21525" s="9">
        <v>0.7</v>
      </c>
      <c r="E21525" s="6" t="s">
        <v>64362</v>
      </c>
      <c r="F21525" s="6" t="s">
        <v>41765</v>
      </c>
      <c r="G21525" s="6" t="s">
        <v>41764</v>
      </c>
      <c r="H21525">
        <f t="shared" si="674"/>
        <v>2.2050000000000001</v>
      </c>
      <c r="I21525">
        <f t="shared" si="675"/>
        <v>1.5434999999999999</v>
      </c>
    </row>
    <row r="21526" spans="1:9" s="6" customFormat="1" x14ac:dyDescent="0.25">
      <c r="A21526" s="6" t="s">
        <v>96595</v>
      </c>
      <c r="B21526" s="6" t="s">
        <v>5290</v>
      </c>
      <c r="C21526" s="9">
        <v>0.74</v>
      </c>
      <c r="D21526" s="9">
        <v>0.44</v>
      </c>
      <c r="E21526" s="6" t="s">
        <v>64362</v>
      </c>
      <c r="F21526" s="6" t="s">
        <v>41767</v>
      </c>
      <c r="G21526" s="6" t="s">
        <v>41766</v>
      </c>
      <c r="H21526">
        <f t="shared" si="674"/>
        <v>1.6316999999999999</v>
      </c>
      <c r="I21526">
        <f t="shared" si="675"/>
        <v>0.97020000000000006</v>
      </c>
    </row>
    <row r="21527" spans="1:9" s="6" customFormat="1" x14ac:dyDescent="0.25">
      <c r="A21527" s="6" t="s">
        <v>96596</v>
      </c>
      <c r="B21527" s="6" t="s">
        <v>5290</v>
      </c>
      <c r="C21527" s="9">
        <v>1.01</v>
      </c>
      <c r="D21527" s="9">
        <v>0.71</v>
      </c>
      <c r="E21527" s="6" t="s">
        <v>64362</v>
      </c>
      <c r="F21527" s="6" t="s">
        <v>41769</v>
      </c>
      <c r="G21527" s="6" t="s">
        <v>41768</v>
      </c>
      <c r="H21527">
        <f t="shared" si="674"/>
        <v>2.2270500000000002</v>
      </c>
      <c r="I21527">
        <f t="shared" si="675"/>
        <v>1.56555</v>
      </c>
    </row>
    <row r="21528" spans="1:9" s="6" customFormat="1" x14ac:dyDescent="0.25">
      <c r="A21528" s="6" t="s">
        <v>96597</v>
      </c>
      <c r="B21528" s="6" t="s">
        <v>41771</v>
      </c>
      <c r="C21528" s="9">
        <v>0.2</v>
      </c>
      <c r="D21528" s="9">
        <v>0.05</v>
      </c>
      <c r="E21528" s="6" t="s">
        <v>64362</v>
      </c>
      <c r="F21528" s="6" t="s">
        <v>41772</v>
      </c>
      <c r="G21528" s="6" t="s">
        <v>41770</v>
      </c>
      <c r="H21528">
        <f t="shared" si="674"/>
        <v>0.44100000000000006</v>
      </c>
      <c r="I21528">
        <f t="shared" si="675"/>
        <v>0.11025000000000001</v>
      </c>
    </row>
    <row r="21529" spans="1:9" s="6" customFormat="1" x14ac:dyDescent="0.25">
      <c r="A21529" s="6" t="s">
        <v>96598</v>
      </c>
      <c r="B21529" s="6" t="s">
        <v>41771</v>
      </c>
      <c r="C21529" s="9">
        <v>0.6</v>
      </c>
      <c r="D21529" s="9">
        <v>0.4</v>
      </c>
      <c r="E21529" s="6" t="s">
        <v>64362</v>
      </c>
      <c r="F21529" s="6" t="s">
        <v>41775</v>
      </c>
      <c r="G21529" s="6" t="s">
        <v>41774</v>
      </c>
      <c r="H21529">
        <f t="shared" si="674"/>
        <v>1.323</v>
      </c>
      <c r="I21529">
        <f t="shared" si="675"/>
        <v>0.88200000000000012</v>
      </c>
    </row>
    <row r="21530" spans="1:9" s="6" customFormat="1" x14ac:dyDescent="0.25">
      <c r="A21530" s="6" t="s">
        <v>73068</v>
      </c>
      <c r="B21530" s="6" t="s">
        <v>12607</v>
      </c>
      <c r="C21530" s="9">
        <v>0.26</v>
      </c>
      <c r="D21530" s="9">
        <v>0.11</v>
      </c>
      <c r="E21530" s="6" t="s">
        <v>64362</v>
      </c>
      <c r="F21530" s="6" t="s">
        <v>41777</v>
      </c>
      <c r="G21530" s="6" t="s">
        <v>41776</v>
      </c>
      <c r="H21530">
        <f t="shared" si="674"/>
        <v>0.57330000000000003</v>
      </c>
      <c r="I21530">
        <f t="shared" si="675"/>
        <v>0.24255000000000002</v>
      </c>
    </row>
    <row r="21531" spans="1:9" s="6" customFormat="1" x14ac:dyDescent="0.25">
      <c r="A21531" s="6" t="s">
        <v>73069</v>
      </c>
      <c r="B21531" s="6" t="s">
        <v>12607</v>
      </c>
      <c r="C21531" s="9">
        <v>0.26</v>
      </c>
      <c r="D21531" s="9">
        <v>0.11</v>
      </c>
      <c r="E21531" s="6" t="s">
        <v>64362</v>
      </c>
      <c r="F21531" s="6" t="s">
        <v>41779</v>
      </c>
      <c r="G21531" s="6" t="s">
        <v>41778</v>
      </c>
      <c r="H21531">
        <f t="shared" si="674"/>
        <v>0.57330000000000003</v>
      </c>
      <c r="I21531">
        <f t="shared" si="675"/>
        <v>0.24255000000000002</v>
      </c>
    </row>
    <row r="21532" spans="1:9" s="6" customFormat="1" x14ac:dyDescent="0.25">
      <c r="A21532" s="6" t="s">
        <v>73070</v>
      </c>
      <c r="B21532" s="6" t="s">
        <v>12607</v>
      </c>
      <c r="C21532" s="9">
        <v>0.26</v>
      </c>
      <c r="D21532" s="9">
        <v>0.11</v>
      </c>
      <c r="E21532" s="6" t="s">
        <v>64362</v>
      </c>
      <c r="F21532" s="6" t="s">
        <v>41781</v>
      </c>
      <c r="G21532" s="6" t="s">
        <v>41780</v>
      </c>
      <c r="H21532">
        <f t="shared" si="674"/>
        <v>0.57330000000000003</v>
      </c>
      <c r="I21532">
        <f t="shared" si="675"/>
        <v>0.24255000000000002</v>
      </c>
    </row>
    <row r="21533" spans="1:9" s="6" customFormat="1" x14ac:dyDescent="0.25">
      <c r="A21533" s="6" t="s">
        <v>73071</v>
      </c>
      <c r="B21533" s="6" t="s">
        <v>12607</v>
      </c>
      <c r="C21533" s="9">
        <v>0.26</v>
      </c>
      <c r="D21533" s="9">
        <v>0.11</v>
      </c>
      <c r="E21533" s="6" t="s">
        <v>64362</v>
      </c>
      <c r="F21533" s="6" t="s">
        <v>41783</v>
      </c>
      <c r="G21533" s="6" t="s">
        <v>41782</v>
      </c>
      <c r="H21533">
        <f t="shared" si="674"/>
        <v>0.57330000000000003</v>
      </c>
      <c r="I21533">
        <f t="shared" si="675"/>
        <v>0.24255000000000002</v>
      </c>
    </row>
    <row r="21534" spans="1:9" s="6" customFormat="1" x14ac:dyDescent="0.25">
      <c r="A21534" s="6" t="s">
        <v>73072</v>
      </c>
      <c r="B21534" s="6" t="s">
        <v>12607</v>
      </c>
      <c r="C21534" s="9">
        <v>0.26</v>
      </c>
      <c r="D21534" s="9">
        <v>0.11</v>
      </c>
      <c r="E21534" s="6" t="s">
        <v>64362</v>
      </c>
      <c r="F21534" s="6" t="s">
        <v>41785</v>
      </c>
      <c r="G21534" s="6" t="s">
        <v>41784</v>
      </c>
      <c r="H21534">
        <f t="shared" si="674"/>
        <v>0.57330000000000003</v>
      </c>
      <c r="I21534">
        <f t="shared" si="675"/>
        <v>0.24255000000000002</v>
      </c>
    </row>
    <row r="21535" spans="1:9" s="6" customFormat="1" x14ac:dyDescent="0.25">
      <c r="A21535" s="6" t="s">
        <v>73073</v>
      </c>
      <c r="B21535" s="6" t="s">
        <v>12607</v>
      </c>
      <c r="C21535" s="9">
        <v>0.3</v>
      </c>
      <c r="D21535" s="9">
        <v>0.15</v>
      </c>
      <c r="E21535" s="6" t="s">
        <v>64362</v>
      </c>
      <c r="F21535" s="6" t="s">
        <v>41787</v>
      </c>
      <c r="G21535" s="6" t="s">
        <v>41786</v>
      </c>
      <c r="H21535">
        <f t="shared" si="674"/>
        <v>0.66149999999999998</v>
      </c>
      <c r="I21535">
        <f t="shared" si="675"/>
        <v>0.33074999999999999</v>
      </c>
    </row>
    <row r="21536" spans="1:9" s="6" customFormat="1" x14ac:dyDescent="0.25">
      <c r="A21536" s="6" t="s">
        <v>73074</v>
      </c>
      <c r="B21536" s="6" t="s">
        <v>12607</v>
      </c>
      <c r="C21536" s="9">
        <v>0.3</v>
      </c>
      <c r="D21536" s="9">
        <v>0.15</v>
      </c>
      <c r="E21536" s="6" t="s">
        <v>64362</v>
      </c>
      <c r="F21536" s="6" t="s">
        <v>41789</v>
      </c>
      <c r="G21536" s="6" t="s">
        <v>41788</v>
      </c>
      <c r="H21536">
        <f t="shared" si="674"/>
        <v>0.66149999999999998</v>
      </c>
      <c r="I21536">
        <f t="shared" si="675"/>
        <v>0.33074999999999999</v>
      </c>
    </row>
    <row r="21537" spans="1:9" s="6" customFormat="1" x14ac:dyDescent="0.25">
      <c r="A21537" s="6" t="s">
        <v>73075</v>
      </c>
      <c r="B21537" s="6" t="s">
        <v>5578</v>
      </c>
      <c r="C21537" s="9">
        <v>412</v>
      </c>
      <c r="D21537" s="9">
        <v>412</v>
      </c>
      <c r="E21537" s="6" t="s">
        <v>11</v>
      </c>
      <c r="F21537" s="6" t="s">
        <v>41791</v>
      </c>
      <c r="G21537" s="6" t="s">
        <v>41790</v>
      </c>
      <c r="H21537">
        <f t="shared" si="674"/>
        <v>412</v>
      </c>
      <c r="I21537">
        <f t="shared" si="675"/>
        <v>412</v>
      </c>
    </row>
    <row r="21538" spans="1:9" s="6" customFormat="1" x14ac:dyDescent="0.25">
      <c r="A21538" s="6" t="s">
        <v>73076</v>
      </c>
      <c r="B21538" s="6" t="s">
        <v>5578</v>
      </c>
      <c r="C21538" s="9">
        <v>122</v>
      </c>
      <c r="D21538" s="9">
        <v>122</v>
      </c>
      <c r="E21538" s="6" t="s">
        <v>11</v>
      </c>
      <c r="F21538" s="6" t="s">
        <v>41793</v>
      </c>
      <c r="G21538" s="6" t="s">
        <v>41792</v>
      </c>
      <c r="H21538">
        <f t="shared" si="674"/>
        <v>122</v>
      </c>
      <c r="I21538">
        <f t="shared" si="675"/>
        <v>122</v>
      </c>
    </row>
    <row r="21539" spans="1:9" s="6" customFormat="1" x14ac:dyDescent="0.25">
      <c r="A21539" s="6" t="s">
        <v>73077</v>
      </c>
      <c r="B21539" s="6" t="s">
        <v>5578</v>
      </c>
      <c r="C21539" s="9">
        <v>130</v>
      </c>
      <c r="D21539" s="9">
        <v>130</v>
      </c>
      <c r="E21539" s="6" t="s">
        <v>11</v>
      </c>
      <c r="F21539" s="6" t="s">
        <v>41795</v>
      </c>
      <c r="G21539" s="6" t="s">
        <v>41794</v>
      </c>
      <c r="H21539">
        <f t="shared" si="674"/>
        <v>130</v>
      </c>
      <c r="I21539">
        <f t="shared" si="675"/>
        <v>130</v>
      </c>
    </row>
    <row r="21540" spans="1:9" s="6" customFormat="1" x14ac:dyDescent="0.25">
      <c r="A21540" s="6" t="s">
        <v>73078</v>
      </c>
      <c r="B21540" s="6" t="s">
        <v>39399</v>
      </c>
      <c r="C21540" s="9">
        <v>196</v>
      </c>
      <c r="D21540" s="9">
        <v>196</v>
      </c>
      <c r="E21540" s="6" t="s">
        <v>11</v>
      </c>
      <c r="F21540" s="6" t="s">
        <v>41797</v>
      </c>
      <c r="G21540" s="6" t="s">
        <v>41796</v>
      </c>
      <c r="H21540">
        <f t="shared" si="674"/>
        <v>196</v>
      </c>
      <c r="I21540">
        <f t="shared" si="675"/>
        <v>196</v>
      </c>
    </row>
    <row r="21541" spans="1:9" s="6" customFormat="1" x14ac:dyDescent="0.25">
      <c r="A21541" s="6" t="s">
        <v>96599</v>
      </c>
      <c r="B21541" s="6" t="s">
        <v>45653</v>
      </c>
      <c r="C21541" s="9">
        <v>67.957999999999998</v>
      </c>
      <c r="D21541" s="9">
        <v>59.838000000000001</v>
      </c>
      <c r="E21541" s="6" t="s">
        <v>64362</v>
      </c>
      <c r="F21541" s="6" t="s">
        <v>41800</v>
      </c>
      <c r="G21541" s="6" t="s">
        <v>41798</v>
      </c>
      <c r="H21541">
        <f t="shared" si="674"/>
        <v>149.84738999999999</v>
      </c>
      <c r="I21541">
        <f t="shared" si="675"/>
        <v>131.94279</v>
      </c>
    </row>
    <row r="21542" spans="1:9" s="6" customFormat="1" x14ac:dyDescent="0.25">
      <c r="A21542" s="6" t="s">
        <v>96600</v>
      </c>
      <c r="B21542" s="6" t="s">
        <v>45653</v>
      </c>
      <c r="C21542" s="9">
        <v>67.957999999999998</v>
      </c>
      <c r="D21542" s="9">
        <v>59.838000000000001</v>
      </c>
      <c r="E21542" s="6" t="s">
        <v>64362</v>
      </c>
      <c r="F21542" s="6" t="s">
        <v>41803</v>
      </c>
      <c r="G21542" s="6" t="s">
        <v>41802</v>
      </c>
      <c r="H21542">
        <f t="shared" si="674"/>
        <v>149.84738999999999</v>
      </c>
      <c r="I21542">
        <f t="shared" si="675"/>
        <v>131.94279</v>
      </c>
    </row>
    <row r="21543" spans="1:9" s="6" customFormat="1" x14ac:dyDescent="0.25">
      <c r="A21543" s="6" t="s">
        <v>96601</v>
      </c>
      <c r="B21543" s="6" t="s">
        <v>45715</v>
      </c>
      <c r="C21543" s="9">
        <v>64.558000000000007</v>
      </c>
      <c r="D21543" s="9">
        <v>56.438000000000002</v>
      </c>
      <c r="E21543" s="6" t="s">
        <v>64362</v>
      </c>
      <c r="F21543" s="6" t="s">
        <v>41805</v>
      </c>
      <c r="G21543" s="6" t="s">
        <v>41804</v>
      </c>
      <c r="H21543">
        <f t="shared" si="674"/>
        <v>142.35039000000003</v>
      </c>
      <c r="I21543">
        <f t="shared" si="675"/>
        <v>124.44579</v>
      </c>
    </row>
    <row r="21544" spans="1:9" s="6" customFormat="1" x14ac:dyDescent="0.25">
      <c r="A21544" s="6" t="s">
        <v>96602</v>
      </c>
      <c r="B21544" s="6" t="s">
        <v>45715</v>
      </c>
      <c r="C21544" s="9">
        <v>64.558000000000007</v>
      </c>
      <c r="D21544" s="9">
        <v>56.438000000000002</v>
      </c>
      <c r="E21544" s="6" t="s">
        <v>64362</v>
      </c>
      <c r="F21544" s="6" t="s">
        <v>41807</v>
      </c>
      <c r="G21544" s="6" t="s">
        <v>41806</v>
      </c>
      <c r="H21544">
        <f t="shared" si="674"/>
        <v>142.35039000000003</v>
      </c>
      <c r="I21544">
        <f t="shared" si="675"/>
        <v>124.44579</v>
      </c>
    </row>
    <row r="21545" spans="1:9" s="6" customFormat="1" x14ac:dyDescent="0.25">
      <c r="A21545" s="6" t="s">
        <v>96603</v>
      </c>
      <c r="B21545" s="6" t="s">
        <v>45818</v>
      </c>
      <c r="C21545" s="9">
        <v>59.079000000000001</v>
      </c>
      <c r="D21545" s="9">
        <v>52.499000000000002</v>
      </c>
      <c r="E21545" s="6" t="s">
        <v>64362</v>
      </c>
      <c r="F21545" s="6" t="s">
        <v>41810</v>
      </c>
      <c r="G21545" s="6" t="s">
        <v>41808</v>
      </c>
      <c r="H21545">
        <f t="shared" si="674"/>
        <v>130.269195</v>
      </c>
      <c r="I21545">
        <f t="shared" si="675"/>
        <v>115.76029500000001</v>
      </c>
    </row>
    <row r="21546" spans="1:9" s="6" customFormat="1" x14ac:dyDescent="0.25">
      <c r="A21546" s="6" t="s">
        <v>96604</v>
      </c>
      <c r="B21546" s="6" t="s">
        <v>45818</v>
      </c>
      <c r="C21546" s="9">
        <v>62.347000000000001</v>
      </c>
      <c r="D21546" s="9">
        <v>54.226999999999997</v>
      </c>
      <c r="E21546" s="6" t="s">
        <v>64362</v>
      </c>
      <c r="F21546" s="6" t="s">
        <v>41813</v>
      </c>
      <c r="G21546" s="6" t="s">
        <v>41812</v>
      </c>
      <c r="H21546">
        <f t="shared" si="674"/>
        <v>137.47513499999999</v>
      </c>
      <c r="I21546">
        <f t="shared" si="675"/>
        <v>119.57053499999999</v>
      </c>
    </row>
    <row r="21547" spans="1:9" s="6" customFormat="1" x14ac:dyDescent="0.25">
      <c r="A21547" s="6" t="s">
        <v>96605</v>
      </c>
      <c r="B21547" s="6" t="s">
        <v>45818</v>
      </c>
      <c r="C21547" s="9">
        <v>63.679000000000002</v>
      </c>
      <c r="D21547" s="9">
        <v>57.098999999999997</v>
      </c>
      <c r="E21547" s="6" t="s">
        <v>64362</v>
      </c>
      <c r="F21547" s="6" t="s">
        <v>41815</v>
      </c>
      <c r="G21547" s="6" t="s">
        <v>41814</v>
      </c>
      <c r="H21547">
        <f t="shared" si="674"/>
        <v>140.412195</v>
      </c>
      <c r="I21547">
        <f t="shared" si="675"/>
        <v>125.903295</v>
      </c>
    </row>
    <row r="21548" spans="1:9" s="6" customFormat="1" x14ac:dyDescent="0.25">
      <c r="A21548" s="6" t="s">
        <v>96606</v>
      </c>
      <c r="B21548" s="6" t="s">
        <v>45818</v>
      </c>
      <c r="C21548" s="9">
        <v>66.947000000000003</v>
      </c>
      <c r="D21548" s="9">
        <v>58.826999999999998</v>
      </c>
      <c r="E21548" s="6" t="s">
        <v>64362</v>
      </c>
      <c r="F21548" s="6" t="s">
        <v>41817</v>
      </c>
      <c r="G21548" s="6" t="s">
        <v>41816</v>
      </c>
      <c r="H21548">
        <f t="shared" si="674"/>
        <v>147.61813500000002</v>
      </c>
      <c r="I21548">
        <f t="shared" si="675"/>
        <v>129.71353500000001</v>
      </c>
    </row>
    <row r="21549" spans="1:9" s="6" customFormat="1" x14ac:dyDescent="0.25">
      <c r="A21549" s="6" t="s">
        <v>96607</v>
      </c>
      <c r="B21549" s="6" t="s">
        <v>45818</v>
      </c>
      <c r="C21549" s="9">
        <v>76.837000000000003</v>
      </c>
      <c r="D21549" s="9">
        <v>68.716999999999999</v>
      </c>
      <c r="E21549" s="6" t="s">
        <v>64362</v>
      </c>
      <c r="F21549" s="6" t="s">
        <v>41819</v>
      </c>
      <c r="G21549" s="6" t="s">
        <v>41818</v>
      </c>
      <c r="H21549">
        <f t="shared" si="674"/>
        <v>169.42558500000001</v>
      </c>
      <c r="I21549">
        <f t="shared" si="675"/>
        <v>151.520985</v>
      </c>
    </row>
    <row r="21550" spans="1:9" s="6" customFormat="1" x14ac:dyDescent="0.25">
      <c r="A21550" s="6" t="s">
        <v>96608</v>
      </c>
      <c r="B21550" s="6" t="s">
        <v>45818</v>
      </c>
      <c r="C21550" s="9">
        <v>121.77800000000001</v>
      </c>
      <c r="D21550" s="9">
        <v>70.988</v>
      </c>
      <c r="E21550" s="6" t="s">
        <v>64362</v>
      </c>
      <c r="F21550" s="6" t="s">
        <v>41821</v>
      </c>
      <c r="G21550" s="6" t="s">
        <v>41820</v>
      </c>
      <c r="H21550">
        <f t="shared" si="674"/>
        <v>268.52049</v>
      </c>
      <c r="I21550">
        <f t="shared" si="675"/>
        <v>156.52853999999999</v>
      </c>
    </row>
    <row r="21551" spans="1:9" s="6" customFormat="1" x14ac:dyDescent="0.25">
      <c r="A21551" s="6" t="s">
        <v>96609</v>
      </c>
      <c r="B21551" s="6" t="s">
        <v>45818</v>
      </c>
      <c r="C21551" s="9">
        <v>59.079000000000001</v>
      </c>
      <c r="D21551" s="9">
        <v>52.499000000000002</v>
      </c>
      <c r="E21551" s="6" t="s">
        <v>64362</v>
      </c>
      <c r="F21551" s="6" t="s">
        <v>41823</v>
      </c>
      <c r="G21551" s="6" t="s">
        <v>41822</v>
      </c>
      <c r="H21551">
        <f t="shared" si="674"/>
        <v>130.269195</v>
      </c>
      <c r="I21551">
        <f t="shared" si="675"/>
        <v>115.76029500000001</v>
      </c>
    </row>
    <row r="21552" spans="1:9" s="6" customFormat="1" x14ac:dyDescent="0.25">
      <c r="A21552" s="6" t="s">
        <v>96610</v>
      </c>
      <c r="B21552" s="6" t="s">
        <v>45818</v>
      </c>
      <c r="C21552" s="9">
        <v>62.347000000000001</v>
      </c>
      <c r="D21552" s="9">
        <v>54.226999999999997</v>
      </c>
      <c r="E21552" s="6" t="s">
        <v>64362</v>
      </c>
      <c r="F21552" s="6" t="s">
        <v>41825</v>
      </c>
      <c r="G21552" s="6" t="s">
        <v>41824</v>
      </c>
      <c r="H21552">
        <f t="shared" si="674"/>
        <v>137.47513499999999</v>
      </c>
      <c r="I21552">
        <f t="shared" si="675"/>
        <v>119.57053499999999</v>
      </c>
    </row>
    <row r="21553" spans="1:9" s="6" customFormat="1" x14ac:dyDescent="0.25">
      <c r="A21553" s="6" t="s">
        <v>96611</v>
      </c>
      <c r="B21553" s="6" t="s">
        <v>45818</v>
      </c>
      <c r="C21553" s="9">
        <v>63.679000000000002</v>
      </c>
      <c r="D21553" s="9">
        <v>57.098999999999997</v>
      </c>
      <c r="E21553" s="6" t="s">
        <v>64362</v>
      </c>
      <c r="F21553" s="6" t="s">
        <v>41827</v>
      </c>
      <c r="G21553" s="6" t="s">
        <v>41826</v>
      </c>
      <c r="H21553">
        <f t="shared" si="674"/>
        <v>140.412195</v>
      </c>
      <c r="I21553">
        <f t="shared" si="675"/>
        <v>125.903295</v>
      </c>
    </row>
    <row r="21554" spans="1:9" s="6" customFormat="1" x14ac:dyDescent="0.25">
      <c r="A21554" s="6" t="s">
        <v>96612</v>
      </c>
      <c r="B21554" s="6" t="s">
        <v>45818</v>
      </c>
      <c r="C21554" s="9">
        <v>66.947000000000003</v>
      </c>
      <c r="D21554" s="9">
        <v>58.826999999999998</v>
      </c>
      <c r="E21554" s="6" t="s">
        <v>64362</v>
      </c>
      <c r="F21554" s="6" t="s">
        <v>41829</v>
      </c>
      <c r="G21554" s="6" t="s">
        <v>41828</v>
      </c>
      <c r="H21554">
        <f t="shared" si="674"/>
        <v>147.61813500000002</v>
      </c>
      <c r="I21554">
        <f t="shared" si="675"/>
        <v>129.71353500000001</v>
      </c>
    </row>
    <row r="21555" spans="1:9" s="6" customFormat="1" x14ac:dyDescent="0.25">
      <c r="A21555" s="6" t="s">
        <v>96613</v>
      </c>
      <c r="B21555" s="6" t="s">
        <v>45818</v>
      </c>
      <c r="C21555" s="9">
        <v>76.837000000000003</v>
      </c>
      <c r="D21555" s="9">
        <v>68.716999999999999</v>
      </c>
      <c r="E21555" s="6" t="s">
        <v>64362</v>
      </c>
      <c r="F21555" s="6" t="s">
        <v>41831</v>
      </c>
      <c r="G21555" s="6" t="s">
        <v>41830</v>
      </c>
      <c r="H21555">
        <f t="shared" si="674"/>
        <v>169.42558500000001</v>
      </c>
      <c r="I21555">
        <f t="shared" si="675"/>
        <v>151.520985</v>
      </c>
    </row>
    <row r="21556" spans="1:9" s="6" customFormat="1" x14ac:dyDescent="0.25">
      <c r="A21556" s="6" t="s">
        <v>96614</v>
      </c>
      <c r="B21556" s="6" t="s">
        <v>45818</v>
      </c>
      <c r="C21556" s="9">
        <v>121.77800000000001</v>
      </c>
      <c r="D21556" s="9">
        <v>70.988</v>
      </c>
      <c r="E21556" s="6" t="s">
        <v>64362</v>
      </c>
      <c r="F21556" s="6" t="s">
        <v>41833</v>
      </c>
      <c r="G21556" s="6" t="s">
        <v>41832</v>
      </c>
      <c r="H21556">
        <f t="shared" si="674"/>
        <v>268.52049</v>
      </c>
      <c r="I21556">
        <f t="shared" si="675"/>
        <v>156.52853999999999</v>
      </c>
    </row>
    <row r="21557" spans="1:9" s="6" customFormat="1" x14ac:dyDescent="0.25">
      <c r="A21557" s="6" t="s">
        <v>96615</v>
      </c>
      <c r="B21557" s="6" t="s">
        <v>45843</v>
      </c>
      <c r="C21557" s="9">
        <v>56.384999999999998</v>
      </c>
      <c r="D21557" s="9">
        <v>49.805</v>
      </c>
      <c r="E21557" s="6" t="s">
        <v>64362</v>
      </c>
      <c r="F21557" s="6" t="s">
        <v>41836</v>
      </c>
      <c r="G21557" s="6" t="s">
        <v>41834</v>
      </c>
      <c r="H21557">
        <f t="shared" si="674"/>
        <v>124.328925</v>
      </c>
      <c r="I21557">
        <f t="shared" si="675"/>
        <v>109.820025</v>
      </c>
    </row>
    <row r="21558" spans="1:9" s="6" customFormat="1" x14ac:dyDescent="0.25">
      <c r="A21558" s="6" t="s">
        <v>96616</v>
      </c>
      <c r="B21558" s="6" t="s">
        <v>45843</v>
      </c>
      <c r="C21558" s="9">
        <v>59.652999999999999</v>
      </c>
      <c r="D21558" s="9">
        <v>51.533000000000001</v>
      </c>
      <c r="E21558" s="6" t="s">
        <v>64362</v>
      </c>
      <c r="F21558" s="6" t="s">
        <v>41839</v>
      </c>
      <c r="G21558" s="6" t="s">
        <v>41838</v>
      </c>
      <c r="H21558">
        <f t="shared" si="674"/>
        <v>131.534865</v>
      </c>
      <c r="I21558">
        <f t="shared" si="675"/>
        <v>113.63026500000001</v>
      </c>
    </row>
    <row r="21559" spans="1:9" s="6" customFormat="1" x14ac:dyDescent="0.25">
      <c r="A21559" s="6" t="s">
        <v>96617</v>
      </c>
      <c r="B21559" s="6" t="s">
        <v>45843</v>
      </c>
      <c r="C21559" s="9">
        <v>56.384999999999998</v>
      </c>
      <c r="D21559" s="9">
        <v>49.805</v>
      </c>
      <c r="E21559" s="6" t="s">
        <v>64362</v>
      </c>
      <c r="F21559" s="6" t="s">
        <v>41841</v>
      </c>
      <c r="G21559" s="6" t="s">
        <v>41840</v>
      </c>
      <c r="H21559">
        <f t="shared" si="674"/>
        <v>124.328925</v>
      </c>
      <c r="I21559">
        <f t="shared" si="675"/>
        <v>109.820025</v>
      </c>
    </row>
    <row r="21560" spans="1:9" s="6" customFormat="1" x14ac:dyDescent="0.25">
      <c r="A21560" s="6" t="s">
        <v>96618</v>
      </c>
      <c r="B21560" s="6" t="s">
        <v>45843</v>
      </c>
      <c r="C21560" s="9">
        <v>59.652999999999999</v>
      </c>
      <c r="D21560" s="9">
        <v>51.533000000000001</v>
      </c>
      <c r="E21560" s="6" t="s">
        <v>64362</v>
      </c>
      <c r="F21560" s="6" t="s">
        <v>41843</v>
      </c>
      <c r="G21560" s="6" t="s">
        <v>41842</v>
      </c>
      <c r="H21560">
        <f t="shared" si="674"/>
        <v>131.534865</v>
      </c>
      <c r="I21560">
        <f t="shared" si="675"/>
        <v>113.63026500000001</v>
      </c>
    </row>
    <row r="21561" spans="1:9" s="6" customFormat="1" x14ac:dyDescent="0.25">
      <c r="A21561" s="6" t="s">
        <v>96619</v>
      </c>
      <c r="B21561" s="6" t="s">
        <v>45856</v>
      </c>
      <c r="C21561" s="9">
        <v>60.295000000000002</v>
      </c>
      <c r="D21561" s="9">
        <v>53.715000000000003</v>
      </c>
      <c r="E21561" s="6" t="s">
        <v>64362</v>
      </c>
      <c r="F21561" s="6" t="s">
        <v>41846</v>
      </c>
      <c r="G21561" s="6" t="s">
        <v>41844</v>
      </c>
      <c r="H21561">
        <f t="shared" si="674"/>
        <v>132.95047500000001</v>
      </c>
      <c r="I21561">
        <f t="shared" si="675"/>
        <v>118.44157500000001</v>
      </c>
    </row>
    <row r="21562" spans="1:9" s="6" customFormat="1" x14ac:dyDescent="0.25">
      <c r="A21562" s="6" t="s">
        <v>96620</v>
      </c>
      <c r="B21562" s="6" t="s">
        <v>45856</v>
      </c>
      <c r="C21562" s="9">
        <v>63.563000000000002</v>
      </c>
      <c r="D21562" s="9">
        <v>55.442999999999998</v>
      </c>
      <c r="E21562" s="6" t="s">
        <v>64362</v>
      </c>
      <c r="F21562" s="6" t="s">
        <v>41849</v>
      </c>
      <c r="G21562" s="6" t="s">
        <v>41848</v>
      </c>
      <c r="H21562">
        <f t="shared" si="674"/>
        <v>140.15641500000001</v>
      </c>
      <c r="I21562">
        <f t="shared" si="675"/>
        <v>122.25181499999999</v>
      </c>
    </row>
    <row r="21563" spans="1:9" s="6" customFormat="1" x14ac:dyDescent="0.25">
      <c r="A21563" s="6" t="s">
        <v>96621</v>
      </c>
      <c r="B21563" s="6" t="s">
        <v>45856</v>
      </c>
      <c r="C21563" s="9">
        <v>73.352999999999994</v>
      </c>
      <c r="D21563" s="9">
        <v>65.233000000000004</v>
      </c>
      <c r="E21563" s="6" t="s">
        <v>64362</v>
      </c>
      <c r="F21563" s="6" t="s">
        <v>41851</v>
      </c>
      <c r="G21563" s="6" t="s">
        <v>41850</v>
      </c>
      <c r="H21563">
        <f t="shared" si="674"/>
        <v>161.74336499999998</v>
      </c>
      <c r="I21563">
        <f t="shared" si="675"/>
        <v>143.83876500000002</v>
      </c>
    </row>
    <row r="21564" spans="1:9" s="6" customFormat="1" x14ac:dyDescent="0.25">
      <c r="A21564" s="6" t="s">
        <v>96622</v>
      </c>
      <c r="B21564" s="6" t="s">
        <v>45856</v>
      </c>
      <c r="C21564" s="9">
        <v>118.294</v>
      </c>
      <c r="D21564" s="9">
        <v>67.504000000000005</v>
      </c>
      <c r="E21564" s="6" t="s">
        <v>64362</v>
      </c>
      <c r="F21564" s="6" t="s">
        <v>41853</v>
      </c>
      <c r="G21564" s="6" t="s">
        <v>41852</v>
      </c>
      <c r="H21564">
        <f t="shared" si="674"/>
        <v>260.83827000000002</v>
      </c>
      <c r="I21564">
        <f t="shared" si="675"/>
        <v>148.84632000000002</v>
      </c>
    </row>
    <row r="21565" spans="1:9" s="6" customFormat="1" x14ac:dyDescent="0.25">
      <c r="A21565" s="6" t="s">
        <v>96623</v>
      </c>
      <c r="B21565" s="6" t="s">
        <v>45856</v>
      </c>
      <c r="C21565" s="9">
        <v>60.295000000000002</v>
      </c>
      <c r="D21565" s="9">
        <v>53.715000000000003</v>
      </c>
      <c r="E21565" s="6" t="s">
        <v>64362</v>
      </c>
      <c r="F21565" s="6" t="s">
        <v>41855</v>
      </c>
      <c r="G21565" s="6" t="s">
        <v>41854</v>
      </c>
      <c r="H21565">
        <f t="shared" si="674"/>
        <v>132.95047500000001</v>
      </c>
      <c r="I21565">
        <f t="shared" si="675"/>
        <v>118.44157500000001</v>
      </c>
    </row>
    <row r="21566" spans="1:9" s="6" customFormat="1" x14ac:dyDescent="0.25">
      <c r="A21566" s="6" t="s">
        <v>96624</v>
      </c>
      <c r="B21566" s="6" t="s">
        <v>45856</v>
      </c>
      <c r="C21566" s="9">
        <v>63.563000000000002</v>
      </c>
      <c r="D21566" s="9">
        <v>55.442999999999998</v>
      </c>
      <c r="E21566" s="6" t="s">
        <v>64362</v>
      </c>
      <c r="F21566" s="6" t="s">
        <v>41857</v>
      </c>
      <c r="G21566" s="6" t="s">
        <v>41856</v>
      </c>
      <c r="H21566">
        <f t="shared" si="674"/>
        <v>140.15641500000001</v>
      </c>
      <c r="I21566">
        <f t="shared" si="675"/>
        <v>122.25181499999999</v>
      </c>
    </row>
    <row r="21567" spans="1:9" s="6" customFormat="1" x14ac:dyDescent="0.25">
      <c r="A21567" s="6" t="s">
        <v>96625</v>
      </c>
      <c r="B21567" s="6" t="s">
        <v>45856</v>
      </c>
      <c r="C21567" s="9">
        <v>73.352999999999994</v>
      </c>
      <c r="D21567" s="9">
        <v>65.233000000000004</v>
      </c>
      <c r="E21567" s="6" t="s">
        <v>64362</v>
      </c>
      <c r="F21567" s="6" t="s">
        <v>41859</v>
      </c>
      <c r="G21567" s="6" t="s">
        <v>41858</v>
      </c>
      <c r="H21567">
        <f t="shared" si="674"/>
        <v>161.74336499999998</v>
      </c>
      <c r="I21567">
        <f t="shared" si="675"/>
        <v>143.83876500000002</v>
      </c>
    </row>
    <row r="21568" spans="1:9" s="6" customFormat="1" x14ac:dyDescent="0.25">
      <c r="A21568" s="6" t="s">
        <v>96626</v>
      </c>
      <c r="B21568" s="6" t="s">
        <v>45856</v>
      </c>
      <c r="C21568" s="9">
        <v>118.294</v>
      </c>
      <c r="D21568" s="9">
        <v>67.504000000000005</v>
      </c>
      <c r="E21568" s="6" t="s">
        <v>64362</v>
      </c>
      <c r="F21568" s="6" t="s">
        <v>41861</v>
      </c>
      <c r="G21568" s="6" t="s">
        <v>41860</v>
      </c>
      <c r="H21568">
        <f t="shared" si="674"/>
        <v>260.83827000000002</v>
      </c>
      <c r="I21568">
        <f t="shared" si="675"/>
        <v>148.84632000000002</v>
      </c>
    </row>
    <row r="21569" spans="1:9" s="6" customFormat="1" x14ac:dyDescent="0.25">
      <c r="A21569" s="6" t="s">
        <v>73079</v>
      </c>
      <c r="B21569" s="6" t="s">
        <v>4220</v>
      </c>
      <c r="C21569" s="10">
        <v>79</v>
      </c>
      <c r="D21569" s="10">
        <v>72</v>
      </c>
      <c r="E21569" s="6" t="s">
        <v>64362</v>
      </c>
      <c r="F21569" s="6" t="s">
        <v>41863</v>
      </c>
      <c r="G21569" s="6" t="s">
        <v>41862</v>
      </c>
      <c r="H21569">
        <f t="shared" si="674"/>
        <v>174.19499999999999</v>
      </c>
      <c r="I21569">
        <f t="shared" si="675"/>
        <v>158.76</v>
      </c>
    </row>
    <row r="21570" spans="1:9" s="6" customFormat="1" x14ac:dyDescent="0.25">
      <c r="A21570" s="6" t="s">
        <v>73080</v>
      </c>
      <c r="B21570" s="6" t="s">
        <v>4220</v>
      </c>
      <c r="C21570" s="10">
        <v>80</v>
      </c>
      <c r="D21570" s="10">
        <v>73</v>
      </c>
      <c r="E21570" s="6" t="s">
        <v>64362</v>
      </c>
      <c r="F21570" s="6" t="s">
        <v>41865</v>
      </c>
      <c r="G21570" s="6" t="s">
        <v>41864</v>
      </c>
      <c r="H21570">
        <f t="shared" si="674"/>
        <v>176.4</v>
      </c>
      <c r="I21570">
        <f t="shared" si="675"/>
        <v>160.965</v>
      </c>
    </row>
    <row r="21571" spans="1:9" s="6" customFormat="1" x14ac:dyDescent="0.25">
      <c r="A21571" s="6" t="s">
        <v>73081</v>
      </c>
      <c r="B21571" s="6" t="s">
        <v>4220</v>
      </c>
      <c r="C21571" s="10">
        <v>89</v>
      </c>
      <c r="D21571" s="10">
        <v>82</v>
      </c>
      <c r="E21571" s="6" t="s">
        <v>64362</v>
      </c>
      <c r="F21571" s="6" t="s">
        <v>41867</v>
      </c>
      <c r="G21571" s="6" t="s">
        <v>41866</v>
      </c>
      <c r="H21571">
        <f t="shared" si="674"/>
        <v>196.245</v>
      </c>
      <c r="I21571">
        <f t="shared" si="675"/>
        <v>180.81</v>
      </c>
    </row>
    <row r="21572" spans="1:9" s="6" customFormat="1" x14ac:dyDescent="0.25">
      <c r="A21572" s="6" t="s">
        <v>73082</v>
      </c>
      <c r="B21572" s="6" t="s">
        <v>4220</v>
      </c>
      <c r="C21572" s="10">
        <v>93</v>
      </c>
      <c r="D21572" s="10">
        <v>84</v>
      </c>
      <c r="E21572" s="6" t="s">
        <v>64362</v>
      </c>
      <c r="F21572" s="6" t="s">
        <v>41869</v>
      </c>
      <c r="G21572" s="6" t="s">
        <v>41868</v>
      </c>
      <c r="H21572">
        <f t="shared" si="674"/>
        <v>205.065</v>
      </c>
      <c r="I21572">
        <f t="shared" si="675"/>
        <v>185.22</v>
      </c>
    </row>
    <row r="21573" spans="1:9" s="6" customFormat="1" x14ac:dyDescent="0.25">
      <c r="A21573" s="6" t="s">
        <v>73083</v>
      </c>
      <c r="B21573" s="6" t="s">
        <v>4220</v>
      </c>
      <c r="C21573" s="10">
        <v>136</v>
      </c>
      <c r="D21573" s="10">
        <v>97</v>
      </c>
      <c r="E21573" s="6" t="s">
        <v>64362</v>
      </c>
      <c r="F21573" s="6" t="s">
        <v>41871</v>
      </c>
      <c r="G21573" s="6" t="s">
        <v>41870</v>
      </c>
      <c r="H21573">
        <f t="shared" si="674"/>
        <v>299.88</v>
      </c>
      <c r="I21573">
        <f t="shared" si="675"/>
        <v>213.88500000000002</v>
      </c>
    </row>
    <row r="21574" spans="1:9" s="6" customFormat="1" x14ac:dyDescent="0.25">
      <c r="A21574" s="6" t="s">
        <v>73084</v>
      </c>
      <c r="B21574" s="6" t="s">
        <v>4220</v>
      </c>
      <c r="C21574" s="10">
        <v>79</v>
      </c>
      <c r="D21574" s="10">
        <v>72</v>
      </c>
      <c r="E21574" s="6" t="s">
        <v>64362</v>
      </c>
      <c r="F21574" s="6" t="s">
        <v>41873</v>
      </c>
      <c r="G21574" s="6" t="s">
        <v>41872</v>
      </c>
      <c r="H21574">
        <f t="shared" si="674"/>
        <v>174.19499999999999</v>
      </c>
      <c r="I21574">
        <f t="shared" si="675"/>
        <v>158.76</v>
      </c>
    </row>
    <row r="21575" spans="1:9" s="6" customFormat="1" x14ac:dyDescent="0.25">
      <c r="A21575" s="6" t="s">
        <v>73085</v>
      </c>
      <c r="B21575" s="6" t="s">
        <v>4220</v>
      </c>
      <c r="C21575" s="10">
        <v>80</v>
      </c>
      <c r="D21575" s="10">
        <v>73</v>
      </c>
      <c r="E21575" s="6" t="s">
        <v>64362</v>
      </c>
      <c r="F21575" s="6" t="s">
        <v>41875</v>
      </c>
      <c r="G21575" s="6" t="s">
        <v>41874</v>
      </c>
      <c r="H21575">
        <f t="shared" si="674"/>
        <v>176.4</v>
      </c>
      <c r="I21575">
        <f t="shared" si="675"/>
        <v>160.965</v>
      </c>
    </row>
    <row r="21576" spans="1:9" s="6" customFormat="1" x14ac:dyDescent="0.25">
      <c r="A21576" s="6" t="s">
        <v>73086</v>
      </c>
      <c r="B21576" s="6" t="s">
        <v>4220</v>
      </c>
      <c r="C21576" s="10">
        <v>89</v>
      </c>
      <c r="D21576" s="10">
        <v>82</v>
      </c>
      <c r="E21576" s="6" t="s">
        <v>64362</v>
      </c>
      <c r="F21576" s="6" t="s">
        <v>41877</v>
      </c>
      <c r="G21576" s="6" t="s">
        <v>41876</v>
      </c>
      <c r="H21576">
        <f t="shared" si="674"/>
        <v>196.245</v>
      </c>
      <c r="I21576">
        <f t="shared" si="675"/>
        <v>180.81</v>
      </c>
    </row>
    <row r="21577" spans="1:9" s="6" customFormat="1" x14ac:dyDescent="0.25">
      <c r="A21577" s="6" t="s">
        <v>73087</v>
      </c>
      <c r="B21577" s="6" t="s">
        <v>4220</v>
      </c>
      <c r="C21577" s="10">
        <v>93</v>
      </c>
      <c r="D21577" s="10">
        <v>84</v>
      </c>
      <c r="E21577" s="6" t="s">
        <v>64362</v>
      </c>
      <c r="F21577" s="6" t="s">
        <v>41879</v>
      </c>
      <c r="G21577" s="6" t="s">
        <v>41878</v>
      </c>
      <c r="H21577">
        <f t="shared" si="674"/>
        <v>205.065</v>
      </c>
      <c r="I21577">
        <f t="shared" si="675"/>
        <v>185.22</v>
      </c>
    </row>
    <row r="21578" spans="1:9" s="6" customFormat="1" x14ac:dyDescent="0.25">
      <c r="A21578" s="6" t="s">
        <v>73088</v>
      </c>
      <c r="B21578" s="6" t="s">
        <v>4220</v>
      </c>
      <c r="C21578" s="10">
        <v>136</v>
      </c>
      <c r="D21578" s="10">
        <v>97</v>
      </c>
      <c r="E21578" s="6" t="s">
        <v>64362</v>
      </c>
      <c r="F21578" s="6" t="s">
        <v>41881</v>
      </c>
      <c r="G21578" s="6" t="s">
        <v>41880</v>
      </c>
      <c r="H21578">
        <f t="shared" ref="H21578:H21641" si="676">IF(E21578="KG",C21578*2.205,IF(E21578="lb",C21578,IF(E21578="G",C21578*0.002205,C21578)))</f>
        <v>299.88</v>
      </c>
      <c r="I21578">
        <f t="shared" ref="I21578:I21641" si="677">IF(E21578="KG",D21578*2.205,IF(E21578="lb",D21578,IF(E21578="G",D21578*0.002205,D21578)))</f>
        <v>213.88500000000002</v>
      </c>
    </row>
    <row r="21579" spans="1:9" s="6" customFormat="1" x14ac:dyDescent="0.25">
      <c r="A21579" s="6" t="s">
        <v>96627</v>
      </c>
      <c r="B21579" s="6" t="s">
        <v>45949</v>
      </c>
      <c r="C21579" s="10">
        <v>74</v>
      </c>
      <c r="D21579" s="10">
        <v>66</v>
      </c>
      <c r="E21579" s="6" t="s">
        <v>64362</v>
      </c>
      <c r="F21579" s="6" t="s">
        <v>41884</v>
      </c>
      <c r="G21579" s="6" t="s">
        <v>41882</v>
      </c>
      <c r="H21579">
        <f t="shared" si="676"/>
        <v>163.17000000000002</v>
      </c>
      <c r="I21579">
        <f t="shared" si="677"/>
        <v>145.53</v>
      </c>
    </row>
    <row r="21580" spans="1:9" s="6" customFormat="1" x14ac:dyDescent="0.25">
      <c r="A21580" s="6" t="s">
        <v>96628</v>
      </c>
      <c r="B21580" s="6" t="s">
        <v>45949</v>
      </c>
      <c r="C21580" s="10">
        <v>83</v>
      </c>
      <c r="D21580" s="10">
        <v>75</v>
      </c>
      <c r="E21580" s="6" t="s">
        <v>64362</v>
      </c>
      <c r="F21580" s="6" t="s">
        <v>41887</v>
      </c>
      <c r="G21580" s="6" t="s">
        <v>41886</v>
      </c>
      <c r="H21580">
        <f t="shared" si="676"/>
        <v>183.01500000000001</v>
      </c>
      <c r="I21580">
        <f t="shared" si="677"/>
        <v>165.375</v>
      </c>
    </row>
    <row r="21581" spans="1:9" s="6" customFormat="1" x14ac:dyDescent="0.25">
      <c r="A21581" s="6" t="s">
        <v>96629</v>
      </c>
      <c r="B21581" s="6" t="s">
        <v>45949</v>
      </c>
      <c r="C21581" s="10">
        <v>87</v>
      </c>
      <c r="D21581" s="10">
        <v>77</v>
      </c>
      <c r="E21581" s="6" t="s">
        <v>64362</v>
      </c>
      <c r="F21581" s="6" t="s">
        <v>41889</v>
      </c>
      <c r="G21581" s="6" t="s">
        <v>41888</v>
      </c>
      <c r="H21581">
        <f t="shared" si="676"/>
        <v>191.83500000000001</v>
      </c>
      <c r="I21581">
        <f t="shared" si="677"/>
        <v>169.785</v>
      </c>
    </row>
    <row r="21582" spans="1:9" s="6" customFormat="1" x14ac:dyDescent="0.25">
      <c r="A21582" s="6" t="s">
        <v>96630</v>
      </c>
      <c r="B21582" s="6" t="s">
        <v>45949</v>
      </c>
      <c r="C21582" s="10">
        <v>77</v>
      </c>
      <c r="D21582" s="10">
        <v>70</v>
      </c>
      <c r="E21582" s="6" t="s">
        <v>64362</v>
      </c>
      <c r="F21582" s="6" t="s">
        <v>41891</v>
      </c>
      <c r="G21582" s="6" t="s">
        <v>41890</v>
      </c>
      <c r="H21582">
        <f t="shared" si="676"/>
        <v>169.785</v>
      </c>
      <c r="I21582">
        <f t="shared" si="677"/>
        <v>154.35</v>
      </c>
    </row>
    <row r="21583" spans="1:9" s="6" customFormat="1" x14ac:dyDescent="0.25">
      <c r="A21583" s="6" t="s">
        <v>96631</v>
      </c>
      <c r="B21583" s="6" t="s">
        <v>45949</v>
      </c>
      <c r="C21583" s="10">
        <v>86</v>
      </c>
      <c r="D21583" s="10">
        <v>79</v>
      </c>
      <c r="E21583" s="6" t="s">
        <v>64362</v>
      </c>
      <c r="F21583" s="6" t="s">
        <v>41893</v>
      </c>
      <c r="G21583" s="6" t="s">
        <v>41892</v>
      </c>
      <c r="H21583">
        <f t="shared" si="676"/>
        <v>189.63</v>
      </c>
      <c r="I21583">
        <f t="shared" si="677"/>
        <v>174.19499999999999</v>
      </c>
    </row>
    <row r="21584" spans="1:9" s="6" customFormat="1" x14ac:dyDescent="0.25">
      <c r="A21584" s="6" t="s">
        <v>96632</v>
      </c>
      <c r="B21584" s="6" t="s">
        <v>45949</v>
      </c>
      <c r="C21584" s="10">
        <v>90</v>
      </c>
      <c r="D21584" s="10">
        <v>81</v>
      </c>
      <c r="E21584" s="6" t="s">
        <v>64362</v>
      </c>
      <c r="F21584" s="6" t="s">
        <v>41895</v>
      </c>
      <c r="G21584" s="6" t="s">
        <v>41894</v>
      </c>
      <c r="H21584">
        <f t="shared" si="676"/>
        <v>198.45000000000002</v>
      </c>
      <c r="I21584">
        <f t="shared" si="677"/>
        <v>178.60500000000002</v>
      </c>
    </row>
    <row r="21585" spans="1:9" s="6" customFormat="1" x14ac:dyDescent="0.25">
      <c r="A21585" s="6" t="s">
        <v>96633</v>
      </c>
      <c r="B21585" s="6" t="s">
        <v>45949</v>
      </c>
      <c r="C21585" s="10">
        <v>133</v>
      </c>
      <c r="D21585" s="10">
        <v>94</v>
      </c>
      <c r="E21585" s="6" t="s">
        <v>64362</v>
      </c>
      <c r="F21585" s="6" t="s">
        <v>41897</v>
      </c>
      <c r="G21585" s="6" t="s">
        <v>41896</v>
      </c>
      <c r="H21585">
        <f t="shared" si="676"/>
        <v>293.26499999999999</v>
      </c>
      <c r="I21585">
        <f t="shared" si="677"/>
        <v>207.27</v>
      </c>
    </row>
    <row r="21586" spans="1:9" s="6" customFormat="1" x14ac:dyDescent="0.25">
      <c r="A21586" s="6" t="s">
        <v>96634</v>
      </c>
      <c r="B21586" s="6" t="s">
        <v>45949</v>
      </c>
      <c r="C21586" s="10">
        <v>74</v>
      </c>
      <c r="D21586" s="10">
        <v>66</v>
      </c>
      <c r="E21586" s="6" t="s">
        <v>64362</v>
      </c>
      <c r="F21586" s="6" t="s">
        <v>41899</v>
      </c>
      <c r="G21586" s="6" t="s">
        <v>41898</v>
      </c>
      <c r="H21586">
        <f t="shared" si="676"/>
        <v>163.17000000000002</v>
      </c>
      <c r="I21586">
        <f t="shared" si="677"/>
        <v>145.53</v>
      </c>
    </row>
    <row r="21587" spans="1:9" s="6" customFormat="1" x14ac:dyDescent="0.25">
      <c r="A21587" s="6" t="s">
        <v>96635</v>
      </c>
      <c r="B21587" s="6" t="s">
        <v>45949</v>
      </c>
      <c r="C21587" s="10">
        <v>83</v>
      </c>
      <c r="D21587" s="10">
        <v>75</v>
      </c>
      <c r="E21587" s="6" t="s">
        <v>64362</v>
      </c>
      <c r="F21587" s="6" t="s">
        <v>41901</v>
      </c>
      <c r="G21587" s="6" t="s">
        <v>41900</v>
      </c>
      <c r="H21587">
        <f t="shared" si="676"/>
        <v>183.01500000000001</v>
      </c>
      <c r="I21587">
        <f t="shared" si="677"/>
        <v>165.375</v>
      </c>
    </row>
    <row r="21588" spans="1:9" s="6" customFormat="1" x14ac:dyDescent="0.25">
      <c r="A21588" s="6" t="s">
        <v>96636</v>
      </c>
      <c r="B21588" s="6" t="s">
        <v>45949</v>
      </c>
      <c r="C21588" s="10">
        <v>87</v>
      </c>
      <c r="D21588" s="10">
        <v>77</v>
      </c>
      <c r="E21588" s="6" t="s">
        <v>64362</v>
      </c>
      <c r="F21588" s="6" t="s">
        <v>41903</v>
      </c>
      <c r="G21588" s="6" t="s">
        <v>41902</v>
      </c>
      <c r="H21588">
        <f t="shared" si="676"/>
        <v>191.83500000000001</v>
      </c>
      <c r="I21588">
        <f t="shared" si="677"/>
        <v>169.785</v>
      </c>
    </row>
    <row r="21589" spans="1:9" s="6" customFormat="1" x14ac:dyDescent="0.25">
      <c r="A21589" s="6" t="s">
        <v>96637</v>
      </c>
      <c r="B21589" s="6" t="s">
        <v>45949</v>
      </c>
      <c r="C21589" s="10">
        <v>77</v>
      </c>
      <c r="D21589" s="10">
        <v>70</v>
      </c>
      <c r="E21589" s="6" t="s">
        <v>64362</v>
      </c>
      <c r="F21589" s="6" t="s">
        <v>41905</v>
      </c>
      <c r="G21589" s="6" t="s">
        <v>41904</v>
      </c>
      <c r="H21589">
        <f t="shared" si="676"/>
        <v>169.785</v>
      </c>
      <c r="I21589">
        <f t="shared" si="677"/>
        <v>154.35</v>
      </c>
    </row>
    <row r="21590" spans="1:9" s="6" customFormat="1" x14ac:dyDescent="0.25">
      <c r="A21590" s="6" t="s">
        <v>96638</v>
      </c>
      <c r="B21590" s="6" t="s">
        <v>45949</v>
      </c>
      <c r="C21590" s="10">
        <v>86</v>
      </c>
      <c r="D21590" s="10">
        <v>79</v>
      </c>
      <c r="E21590" s="6" t="s">
        <v>64362</v>
      </c>
      <c r="F21590" s="6" t="s">
        <v>41907</v>
      </c>
      <c r="G21590" s="6" t="s">
        <v>41906</v>
      </c>
      <c r="H21590">
        <f t="shared" si="676"/>
        <v>189.63</v>
      </c>
      <c r="I21590">
        <f t="shared" si="677"/>
        <v>174.19499999999999</v>
      </c>
    </row>
    <row r="21591" spans="1:9" s="6" customFormat="1" x14ac:dyDescent="0.25">
      <c r="A21591" s="6" t="s">
        <v>96639</v>
      </c>
      <c r="B21591" s="6" t="s">
        <v>45949</v>
      </c>
      <c r="C21591" s="10">
        <v>90</v>
      </c>
      <c r="D21591" s="10">
        <v>81</v>
      </c>
      <c r="E21591" s="6" t="s">
        <v>64362</v>
      </c>
      <c r="F21591" s="6" t="s">
        <v>41909</v>
      </c>
      <c r="G21591" s="6" t="s">
        <v>41908</v>
      </c>
      <c r="H21591">
        <f t="shared" si="676"/>
        <v>198.45000000000002</v>
      </c>
      <c r="I21591">
        <f t="shared" si="677"/>
        <v>178.60500000000002</v>
      </c>
    </row>
    <row r="21592" spans="1:9" s="6" customFormat="1" x14ac:dyDescent="0.25">
      <c r="A21592" s="6" t="s">
        <v>96640</v>
      </c>
      <c r="B21592" s="6" t="s">
        <v>45949</v>
      </c>
      <c r="C21592" s="10">
        <v>133</v>
      </c>
      <c r="D21592" s="10">
        <v>94</v>
      </c>
      <c r="E21592" s="6" t="s">
        <v>64362</v>
      </c>
      <c r="F21592" s="6" t="s">
        <v>41911</v>
      </c>
      <c r="G21592" s="6" t="s">
        <v>41910</v>
      </c>
      <c r="H21592">
        <f t="shared" si="676"/>
        <v>293.26499999999999</v>
      </c>
      <c r="I21592">
        <f t="shared" si="677"/>
        <v>207.27</v>
      </c>
    </row>
    <row r="21593" spans="1:9" s="6" customFormat="1" x14ac:dyDescent="0.25">
      <c r="A21593" s="6" t="s">
        <v>96641</v>
      </c>
      <c r="B21593" s="6" t="s">
        <v>45967</v>
      </c>
      <c r="C21593" s="10">
        <v>73</v>
      </c>
      <c r="D21593" s="10">
        <v>65</v>
      </c>
      <c r="E21593" s="6" t="s">
        <v>64362</v>
      </c>
      <c r="F21593" s="6" t="s">
        <v>41914</v>
      </c>
      <c r="G21593" s="6" t="s">
        <v>41912</v>
      </c>
      <c r="H21593">
        <f t="shared" si="676"/>
        <v>160.965</v>
      </c>
      <c r="I21593">
        <f t="shared" si="677"/>
        <v>143.32500000000002</v>
      </c>
    </row>
    <row r="21594" spans="1:9" s="6" customFormat="1" x14ac:dyDescent="0.25">
      <c r="A21594" s="6" t="s">
        <v>96642</v>
      </c>
      <c r="B21594" s="6" t="s">
        <v>45967</v>
      </c>
      <c r="C21594" s="10">
        <v>82</v>
      </c>
      <c r="D21594" s="10">
        <v>74</v>
      </c>
      <c r="E21594" s="6" t="s">
        <v>64362</v>
      </c>
      <c r="F21594" s="6" t="s">
        <v>41917</v>
      </c>
      <c r="G21594" s="6" t="s">
        <v>41916</v>
      </c>
      <c r="H21594">
        <f t="shared" si="676"/>
        <v>180.81</v>
      </c>
      <c r="I21594">
        <f t="shared" si="677"/>
        <v>163.17000000000002</v>
      </c>
    </row>
    <row r="21595" spans="1:9" s="6" customFormat="1" x14ac:dyDescent="0.25">
      <c r="A21595" s="6" t="s">
        <v>96643</v>
      </c>
      <c r="B21595" s="6" t="s">
        <v>45967</v>
      </c>
      <c r="C21595" s="10">
        <v>86</v>
      </c>
      <c r="D21595" s="10">
        <v>76</v>
      </c>
      <c r="E21595" s="6" t="s">
        <v>64362</v>
      </c>
      <c r="F21595" s="6" t="s">
        <v>41919</v>
      </c>
      <c r="G21595" s="6" t="s">
        <v>41918</v>
      </c>
      <c r="H21595">
        <f t="shared" si="676"/>
        <v>189.63</v>
      </c>
      <c r="I21595">
        <f t="shared" si="677"/>
        <v>167.58</v>
      </c>
    </row>
    <row r="21596" spans="1:9" s="6" customFormat="1" x14ac:dyDescent="0.25">
      <c r="A21596" s="6" t="s">
        <v>96644</v>
      </c>
      <c r="B21596" s="6" t="s">
        <v>45967</v>
      </c>
      <c r="C21596" s="10">
        <v>128</v>
      </c>
      <c r="D21596" s="10">
        <v>89</v>
      </c>
      <c r="E21596" s="6" t="s">
        <v>64362</v>
      </c>
      <c r="F21596" s="6" t="s">
        <v>41921</v>
      </c>
      <c r="G21596" s="6" t="s">
        <v>41920</v>
      </c>
      <c r="H21596">
        <f t="shared" si="676"/>
        <v>282.24</v>
      </c>
      <c r="I21596">
        <f t="shared" si="677"/>
        <v>196.245</v>
      </c>
    </row>
    <row r="21597" spans="1:9" s="6" customFormat="1" x14ac:dyDescent="0.25">
      <c r="A21597" s="6" t="s">
        <v>96645</v>
      </c>
      <c r="B21597" s="6" t="s">
        <v>45967</v>
      </c>
      <c r="C21597" s="10">
        <v>78</v>
      </c>
      <c r="D21597" s="10">
        <v>70</v>
      </c>
      <c r="E21597" s="6" t="s">
        <v>64362</v>
      </c>
      <c r="F21597" s="6" t="s">
        <v>41923</v>
      </c>
      <c r="G21597" s="6" t="s">
        <v>41922</v>
      </c>
      <c r="H21597">
        <f t="shared" si="676"/>
        <v>171.99</v>
      </c>
      <c r="I21597">
        <f t="shared" si="677"/>
        <v>154.35</v>
      </c>
    </row>
    <row r="21598" spans="1:9" s="6" customFormat="1" x14ac:dyDescent="0.25">
      <c r="A21598" s="6" t="s">
        <v>96646</v>
      </c>
      <c r="B21598" s="6" t="s">
        <v>45967</v>
      </c>
      <c r="C21598" s="10">
        <v>87</v>
      </c>
      <c r="D21598" s="10">
        <v>79</v>
      </c>
      <c r="E21598" s="6" t="s">
        <v>64362</v>
      </c>
      <c r="F21598" s="6" t="s">
        <v>41925</v>
      </c>
      <c r="G21598" s="6" t="s">
        <v>41924</v>
      </c>
      <c r="H21598">
        <f t="shared" si="676"/>
        <v>191.83500000000001</v>
      </c>
      <c r="I21598">
        <f t="shared" si="677"/>
        <v>174.19499999999999</v>
      </c>
    </row>
    <row r="21599" spans="1:9" s="6" customFormat="1" x14ac:dyDescent="0.25">
      <c r="A21599" s="6" t="s">
        <v>96647</v>
      </c>
      <c r="B21599" s="6" t="s">
        <v>45967</v>
      </c>
      <c r="C21599" s="10">
        <v>90</v>
      </c>
      <c r="D21599" s="10">
        <v>81</v>
      </c>
      <c r="E21599" s="6" t="s">
        <v>64362</v>
      </c>
      <c r="F21599" s="6" t="s">
        <v>41927</v>
      </c>
      <c r="G21599" s="6" t="s">
        <v>41926</v>
      </c>
      <c r="H21599">
        <f t="shared" si="676"/>
        <v>198.45000000000002</v>
      </c>
      <c r="I21599">
        <f t="shared" si="677"/>
        <v>178.60500000000002</v>
      </c>
    </row>
    <row r="21600" spans="1:9" s="6" customFormat="1" x14ac:dyDescent="0.25">
      <c r="A21600" s="6" t="s">
        <v>96648</v>
      </c>
      <c r="B21600" s="6" t="s">
        <v>45967</v>
      </c>
      <c r="C21600" s="10">
        <v>133</v>
      </c>
      <c r="D21600" s="10">
        <v>94</v>
      </c>
      <c r="E21600" s="6" t="s">
        <v>64362</v>
      </c>
      <c r="F21600" s="6" t="s">
        <v>41929</v>
      </c>
      <c r="G21600" s="6" t="s">
        <v>41928</v>
      </c>
      <c r="H21600">
        <f t="shared" si="676"/>
        <v>293.26499999999999</v>
      </c>
      <c r="I21600">
        <f t="shared" si="677"/>
        <v>207.27</v>
      </c>
    </row>
    <row r="21601" spans="1:9" s="6" customFormat="1" x14ac:dyDescent="0.25">
      <c r="A21601" s="6" t="s">
        <v>96649</v>
      </c>
      <c r="B21601" s="6" t="s">
        <v>45967</v>
      </c>
      <c r="C21601" s="10">
        <v>73</v>
      </c>
      <c r="D21601" s="10">
        <v>65</v>
      </c>
      <c r="E21601" s="6" t="s">
        <v>64362</v>
      </c>
      <c r="F21601" s="6" t="s">
        <v>41931</v>
      </c>
      <c r="G21601" s="6" t="s">
        <v>41930</v>
      </c>
      <c r="H21601">
        <f t="shared" si="676"/>
        <v>160.965</v>
      </c>
      <c r="I21601">
        <f t="shared" si="677"/>
        <v>143.32500000000002</v>
      </c>
    </row>
    <row r="21602" spans="1:9" s="6" customFormat="1" x14ac:dyDescent="0.25">
      <c r="A21602" s="6" t="s">
        <v>96650</v>
      </c>
      <c r="B21602" s="6" t="s">
        <v>45967</v>
      </c>
      <c r="C21602" s="10">
        <v>82</v>
      </c>
      <c r="D21602" s="10">
        <v>74</v>
      </c>
      <c r="E21602" s="6" t="s">
        <v>64362</v>
      </c>
      <c r="F21602" s="6" t="s">
        <v>41933</v>
      </c>
      <c r="G21602" s="6" t="s">
        <v>41932</v>
      </c>
      <c r="H21602">
        <f t="shared" si="676"/>
        <v>180.81</v>
      </c>
      <c r="I21602">
        <f t="shared" si="677"/>
        <v>163.17000000000002</v>
      </c>
    </row>
    <row r="21603" spans="1:9" s="6" customFormat="1" x14ac:dyDescent="0.25">
      <c r="A21603" s="6" t="s">
        <v>96651</v>
      </c>
      <c r="B21603" s="6" t="s">
        <v>45967</v>
      </c>
      <c r="C21603" s="10">
        <v>86</v>
      </c>
      <c r="D21603" s="10">
        <v>76</v>
      </c>
      <c r="E21603" s="6" t="s">
        <v>64362</v>
      </c>
      <c r="F21603" s="6" t="s">
        <v>41935</v>
      </c>
      <c r="G21603" s="6" t="s">
        <v>41934</v>
      </c>
      <c r="H21603">
        <f t="shared" si="676"/>
        <v>189.63</v>
      </c>
      <c r="I21603">
        <f t="shared" si="677"/>
        <v>167.58</v>
      </c>
    </row>
    <row r="21604" spans="1:9" s="6" customFormat="1" x14ac:dyDescent="0.25">
      <c r="A21604" s="6" t="s">
        <v>96652</v>
      </c>
      <c r="B21604" s="6" t="s">
        <v>45967</v>
      </c>
      <c r="C21604" s="10">
        <v>128</v>
      </c>
      <c r="D21604" s="10">
        <v>89</v>
      </c>
      <c r="E21604" s="6" t="s">
        <v>64362</v>
      </c>
      <c r="F21604" s="6" t="s">
        <v>41937</v>
      </c>
      <c r="G21604" s="6" t="s">
        <v>41936</v>
      </c>
      <c r="H21604">
        <f t="shared" si="676"/>
        <v>282.24</v>
      </c>
      <c r="I21604">
        <f t="shared" si="677"/>
        <v>196.245</v>
      </c>
    </row>
    <row r="21605" spans="1:9" s="6" customFormat="1" x14ac:dyDescent="0.25">
      <c r="A21605" s="6" t="s">
        <v>96653</v>
      </c>
      <c r="B21605" s="6" t="s">
        <v>45967</v>
      </c>
      <c r="C21605" s="10">
        <v>78</v>
      </c>
      <c r="D21605" s="10">
        <v>70</v>
      </c>
      <c r="E21605" s="6" t="s">
        <v>64362</v>
      </c>
      <c r="F21605" s="6" t="s">
        <v>41939</v>
      </c>
      <c r="G21605" s="6" t="s">
        <v>41938</v>
      </c>
      <c r="H21605">
        <f t="shared" si="676"/>
        <v>171.99</v>
      </c>
      <c r="I21605">
        <f t="shared" si="677"/>
        <v>154.35</v>
      </c>
    </row>
    <row r="21606" spans="1:9" s="6" customFormat="1" x14ac:dyDescent="0.25">
      <c r="A21606" s="6" t="s">
        <v>96654</v>
      </c>
      <c r="B21606" s="6" t="s">
        <v>45967</v>
      </c>
      <c r="C21606" s="10">
        <v>87</v>
      </c>
      <c r="D21606" s="10">
        <v>79</v>
      </c>
      <c r="E21606" s="6" t="s">
        <v>64362</v>
      </c>
      <c r="F21606" s="6" t="s">
        <v>41941</v>
      </c>
      <c r="G21606" s="6" t="s">
        <v>41940</v>
      </c>
      <c r="H21606">
        <f t="shared" si="676"/>
        <v>191.83500000000001</v>
      </c>
      <c r="I21606">
        <f t="shared" si="677"/>
        <v>174.19499999999999</v>
      </c>
    </row>
    <row r="21607" spans="1:9" s="6" customFormat="1" x14ac:dyDescent="0.25">
      <c r="A21607" s="6" t="s">
        <v>96655</v>
      </c>
      <c r="B21607" s="6" t="s">
        <v>45967</v>
      </c>
      <c r="C21607" s="10">
        <v>90</v>
      </c>
      <c r="D21607" s="10">
        <v>81</v>
      </c>
      <c r="E21607" s="6" t="s">
        <v>64362</v>
      </c>
      <c r="F21607" s="6" t="s">
        <v>41943</v>
      </c>
      <c r="G21607" s="6" t="s">
        <v>41942</v>
      </c>
      <c r="H21607">
        <f t="shared" si="676"/>
        <v>198.45000000000002</v>
      </c>
      <c r="I21607">
        <f t="shared" si="677"/>
        <v>178.60500000000002</v>
      </c>
    </row>
    <row r="21608" spans="1:9" s="6" customFormat="1" x14ac:dyDescent="0.25">
      <c r="A21608" s="6" t="s">
        <v>96656</v>
      </c>
      <c r="B21608" s="6" t="s">
        <v>45967</v>
      </c>
      <c r="C21608" s="10">
        <v>133</v>
      </c>
      <c r="D21608" s="10">
        <v>94</v>
      </c>
      <c r="E21608" s="6" t="s">
        <v>64362</v>
      </c>
      <c r="F21608" s="6" t="s">
        <v>41945</v>
      </c>
      <c r="G21608" s="6" t="s">
        <v>41944</v>
      </c>
      <c r="H21608">
        <f t="shared" si="676"/>
        <v>293.26499999999999</v>
      </c>
      <c r="I21608">
        <f t="shared" si="677"/>
        <v>207.27</v>
      </c>
    </row>
    <row r="21609" spans="1:9" s="6" customFormat="1" x14ac:dyDescent="0.25">
      <c r="A21609" s="6" t="s">
        <v>73089</v>
      </c>
      <c r="B21609" s="6" t="s">
        <v>4242</v>
      </c>
      <c r="C21609" s="10">
        <v>76</v>
      </c>
      <c r="D21609" s="10">
        <v>69</v>
      </c>
      <c r="E21609" s="6" t="s">
        <v>64362</v>
      </c>
      <c r="F21609" s="6" t="s">
        <v>41947</v>
      </c>
      <c r="G21609" s="6" t="s">
        <v>41946</v>
      </c>
      <c r="H21609">
        <f t="shared" si="676"/>
        <v>167.58</v>
      </c>
      <c r="I21609">
        <f t="shared" si="677"/>
        <v>152.14500000000001</v>
      </c>
    </row>
    <row r="21610" spans="1:9" s="6" customFormat="1" x14ac:dyDescent="0.25">
      <c r="A21610" s="6" t="s">
        <v>73090</v>
      </c>
      <c r="B21610" s="6" t="s">
        <v>4242</v>
      </c>
      <c r="C21610" s="10">
        <v>86</v>
      </c>
      <c r="D21610" s="10">
        <v>78</v>
      </c>
      <c r="E21610" s="6" t="s">
        <v>64362</v>
      </c>
      <c r="F21610" s="6" t="s">
        <v>41949</v>
      </c>
      <c r="G21610" s="6" t="s">
        <v>41948</v>
      </c>
      <c r="H21610">
        <f t="shared" si="676"/>
        <v>189.63</v>
      </c>
      <c r="I21610">
        <f t="shared" si="677"/>
        <v>171.99</v>
      </c>
    </row>
    <row r="21611" spans="1:9" s="6" customFormat="1" x14ac:dyDescent="0.25">
      <c r="A21611" s="6" t="s">
        <v>73091</v>
      </c>
      <c r="B21611" s="6" t="s">
        <v>4242</v>
      </c>
      <c r="C21611" s="10">
        <v>129</v>
      </c>
      <c r="D21611" s="10">
        <v>90</v>
      </c>
      <c r="E21611" s="6" t="s">
        <v>64362</v>
      </c>
      <c r="F21611" s="6" t="s">
        <v>41951</v>
      </c>
      <c r="G21611" s="6" t="s">
        <v>41950</v>
      </c>
      <c r="H21611">
        <f t="shared" si="676"/>
        <v>284.44499999999999</v>
      </c>
      <c r="I21611">
        <f t="shared" si="677"/>
        <v>198.45000000000002</v>
      </c>
    </row>
    <row r="21612" spans="1:9" s="6" customFormat="1" x14ac:dyDescent="0.25">
      <c r="A21612" s="6" t="s">
        <v>73092</v>
      </c>
      <c r="B21612" s="6" t="s">
        <v>4242</v>
      </c>
      <c r="C21612" s="10">
        <v>77</v>
      </c>
      <c r="D21612" s="10">
        <v>70</v>
      </c>
      <c r="E21612" s="6" t="s">
        <v>64362</v>
      </c>
      <c r="F21612" s="6" t="s">
        <v>41953</v>
      </c>
      <c r="G21612" s="6" t="s">
        <v>41952</v>
      </c>
      <c r="H21612">
        <f t="shared" si="676"/>
        <v>169.785</v>
      </c>
      <c r="I21612">
        <f t="shared" si="677"/>
        <v>154.35</v>
      </c>
    </row>
    <row r="21613" spans="1:9" s="6" customFormat="1" x14ac:dyDescent="0.25">
      <c r="A21613" s="6" t="s">
        <v>73093</v>
      </c>
      <c r="B21613" s="6" t="s">
        <v>4242</v>
      </c>
      <c r="C21613" s="10">
        <v>87</v>
      </c>
      <c r="D21613" s="10">
        <v>79</v>
      </c>
      <c r="E21613" s="6" t="s">
        <v>64362</v>
      </c>
      <c r="F21613" s="6" t="s">
        <v>41955</v>
      </c>
      <c r="G21613" s="6" t="s">
        <v>41954</v>
      </c>
      <c r="H21613">
        <f t="shared" si="676"/>
        <v>191.83500000000001</v>
      </c>
      <c r="I21613">
        <f t="shared" si="677"/>
        <v>174.19499999999999</v>
      </c>
    </row>
    <row r="21614" spans="1:9" s="6" customFormat="1" x14ac:dyDescent="0.25">
      <c r="A21614" s="6" t="s">
        <v>73094</v>
      </c>
      <c r="B21614" s="6" t="s">
        <v>4242</v>
      </c>
      <c r="C21614" s="10">
        <v>130</v>
      </c>
      <c r="D21614" s="10">
        <v>91</v>
      </c>
      <c r="E21614" s="6" t="s">
        <v>64362</v>
      </c>
      <c r="F21614" s="6" t="s">
        <v>41957</v>
      </c>
      <c r="G21614" s="6" t="s">
        <v>41956</v>
      </c>
      <c r="H21614">
        <f t="shared" si="676"/>
        <v>286.65000000000003</v>
      </c>
      <c r="I21614">
        <f t="shared" si="677"/>
        <v>200.655</v>
      </c>
    </row>
    <row r="21615" spans="1:9" s="6" customFormat="1" x14ac:dyDescent="0.25">
      <c r="A21615" s="6" t="s">
        <v>73095</v>
      </c>
      <c r="B21615" s="6" t="s">
        <v>4242</v>
      </c>
      <c r="C21615" s="10">
        <v>76</v>
      </c>
      <c r="D21615" s="10">
        <v>69</v>
      </c>
      <c r="E21615" s="6" t="s">
        <v>64362</v>
      </c>
      <c r="F21615" s="6" t="s">
        <v>41959</v>
      </c>
      <c r="G21615" s="6" t="s">
        <v>41958</v>
      </c>
      <c r="H21615">
        <f t="shared" si="676"/>
        <v>167.58</v>
      </c>
      <c r="I21615">
        <f t="shared" si="677"/>
        <v>152.14500000000001</v>
      </c>
    </row>
    <row r="21616" spans="1:9" s="6" customFormat="1" x14ac:dyDescent="0.25">
      <c r="A21616" s="6" t="s">
        <v>73096</v>
      </c>
      <c r="B21616" s="6" t="s">
        <v>4242</v>
      </c>
      <c r="C21616" s="10">
        <v>86</v>
      </c>
      <c r="D21616" s="10">
        <v>78</v>
      </c>
      <c r="E21616" s="6" t="s">
        <v>64362</v>
      </c>
      <c r="F21616" s="6" t="s">
        <v>41961</v>
      </c>
      <c r="G21616" s="6" t="s">
        <v>41960</v>
      </c>
      <c r="H21616">
        <f t="shared" si="676"/>
        <v>189.63</v>
      </c>
      <c r="I21616">
        <f t="shared" si="677"/>
        <v>171.99</v>
      </c>
    </row>
    <row r="21617" spans="1:9" s="6" customFormat="1" x14ac:dyDescent="0.25">
      <c r="A21617" s="6" t="s">
        <v>73097</v>
      </c>
      <c r="B21617" s="6" t="s">
        <v>4242</v>
      </c>
      <c r="C21617" s="10">
        <v>129</v>
      </c>
      <c r="D21617" s="10">
        <v>90</v>
      </c>
      <c r="E21617" s="6" t="s">
        <v>64362</v>
      </c>
      <c r="F21617" s="6" t="s">
        <v>41963</v>
      </c>
      <c r="G21617" s="6" t="s">
        <v>41962</v>
      </c>
      <c r="H21617">
        <f t="shared" si="676"/>
        <v>284.44499999999999</v>
      </c>
      <c r="I21617">
        <f t="shared" si="677"/>
        <v>198.45000000000002</v>
      </c>
    </row>
    <row r="21618" spans="1:9" s="6" customFormat="1" x14ac:dyDescent="0.25">
      <c r="A21618" s="6" t="s">
        <v>73098</v>
      </c>
      <c r="B21618" s="6" t="s">
        <v>4242</v>
      </c>
      <c r="C21618" s="10">
        <v>77</v>
      </c>
      <c r="D21618" s="10">
        <v>70</v>
      </c>
      <c r="E21618" s="6" t="s">
        <v>64362</v>
      </c>
      <c r="F21618" s="6" t="s">
        <v>41965</v>
      </c>
      <c r="G21618" s="6" t="s">
        <v>41964</v>
      </c>
      <c r="H21618">
        <f t="shared" si="676"/>
        <v>169.785</v>
      </c>
      <c r="I21618">
        <f t="shared" si="677"/>
        <v>154.35</v>
      </c>
    </row>
    <row r="21619" spans="1:9" s="6" customFormat="1" x14ac:dyDescent="0.25">
      <c r="A21619" s="6" t="s">
        <v>73099</v>
      </c>
      <c r="B21619" s="6" t="s">
        <v>4242</v>
      </c>
      <c r="C21619" s="10">
        <v>87</v>
      </c>
      <c r="D21619" s="10">
        <v>79</v>
      </c>
      <c r="E21619" s="6" t="s">
        <v>64362</v>
      </c>
      <c r="F21619" s="6" t="s">
        <v>41967</v>
      </c>
      <c r="G21619" s="6" t="s">
        <v>41966</v>
      </c>
      <c r="H21619">
        <f t="shared" si="676"/>
        <v>191.83500000000001</v>
      </c>
      <c r="I21619">
        <f t="shared" si="677"/>
        <v>174.19499999999999</v>
      </c>
    </row>
    <row r="21620" spans="1:9" s="6" customFormat="1" x14ac:dyDescent="0.25">
      <c r="A21620" s="6" t="s">
        <v>73100</v>
      </c>
      <c r="B21620" s="6" t="s">
        <v>4242</v>
      </c>
      <c r="C21620" s="10">
        <v>130</v>
      </c>
      <c r="D21620" s="10">
        <v>91</v>
      </c>
      <c r="E21620" s="6" t="s">
        <v>64362</v>
      </c>
      <c r="F21620" s="6" t="s">
        <v>41969</v>
      </c>
      <c r="G21620" s="6" t="s">
        <v>41968</v>
      </c>
      <c r="H21620">
        <f t="shared" si="676"/>
        <v>286.65000000000003</v>
      </c>
      <c r="I21620">
        <f t="shared" si="677"/>
        <v>200.655</v>
      </c>
    </row>
    <row r="21621" spans="1:9" s="6" customFormat="1" x14ac:dyDescent="0.25">
      <c r="A21621" s="6" t="s">
        <v>96657</v>
      </c>
      <c r="B21621" s="6" t="s">
        <v>33092</v>
      </c>
      <c r="C21621" s="10">
        <v>71</v>
      </c>
      <c r="D21621" s="10">
        <v>63</v>
      </c>
      <c r="E21621" s="6" t="s">
        <v>64362</v>
      </c>
      <c r="F21621" s="6" t="s">
        <v>41971</v>
      </c>
      <c r="G21621" s="6" t="s">
        <v>41970</v>
      </c>
      <c r="H21621">
        <f t="shared" si="676"/>
        <v>156.55500000000001</v>
      </c>
      <c r="I21621">
        <f t="shared" si="677"/>
        <v>138.91499999999999</v>
      </c>
    </row>
    <row r="21622" spans="1:9" s="6" customFormat="1" x14ac:dyDescent="0.25">
      <c r="A21622" s="6" t="s">
        <v>96658</v>
      </c>
      <c r="B21622" s="6" t="s">
        <v>33092</v>
      </c>
      <c r="C21622" s="10">
        <v>81</v>
      </c>
      <c r="D21622" s="10">
        <v>73</v>
      </c>
      <c r="E21622" s="6" t="s">
        <v>64362</v>
      </c>
      <c r="F21622" s="6" t="s">
        <v>41973</v>
      </c>
      <c r="G21622" s="6" t="s">
        <v>41972</v>
      </c>
      <c r="H21622">
        <f t="shared" si="676"/>
        <v>178.60500000000002</v>
      </c>
      <c r="I21622">
        <f t="shared" si="677"/>
        <v>160.965</v>
      </c>
    </row>
    <row r="21623" spans="1:9" s="6" customFormat="1" x14ac:dyDescent="0.25">
      <c r="A21623" s="6" t="s">
        <v>96659</v>
      </c>
      <c r="B21623" s="6" t="s">
        <v>33092</v>
      </c>
      <c r="C21623" s="10">
        <v>74</v>
      </c>
      <c r="D21623" s="10">
        <v>66</v>
      </c>
      <c r="E21623" s="6" t="s">
        <v>64362</v>
      </c>
      <c r="F21623" s="6" t="s">
        <v>41975</v>
      </c>
      <c r="G21623" s="6" t="s">
        <v>41974</v>
      </c>
      <c r="H21623">
        <f t="shared" si="676"/>
        <v>163.17000000000002</v>
      </c>
      <c r="I21623">
        <f t="shared" si="677"/>
        <v>145.53</v>
      </c>
    </row>
    <row r="21624" spans="1:9" s="6" customFormat="1" x14ac:dyDescent="0.25">
      <c r="A21624" s="6" t="s">
        <v>96660</v>
      </c>
      <c r="B21624" s="6" t="s">
        <v>33092</v>
      </c>
      <c r="C21624" s="10">
        <v>84</v>
      </c>
      <c r="D21624" s="10">
        <v>76</v>
      </c>
      <c r="E21624" s="6" t="s">
        <v>64362</v>
      </c>
      <c r="F21624" s="6" t="s">
        <v>41977</v>
      </c>
      <c r="G21624" s="6" t="s">
        <v>41976</v>
      </c>
      <c r="H21624">
        <f t="shared" si="676"/>
        <v>185.22</v>
      </c>
      <c r="I21624">
        <f t="shared" si="677"/>
        <v>167.58</v>
      </c>
    </row>
    <row r="21625" spans="1:9" s="6" customFormat="1" x14ac:dyDescent="0.25">
      <c r="A21625" s="6" t="s">
        <v>96661</v>
      </c>
      <c r="B21625" s="6" t="s">
        <v>33092</v>
      </c>
      <c r="C21625" s="10">
        <v>127</v>
      </c>
      <c r="D21625" s="10">
        <v>88</v>
      </c>
      <c r="E21625" s="6" t="s">
        <v>64362</v>
      </c>
      <c r="F21625" s="6" t="s">
        <v>41979</v>
      </c>
      <c r="G21625" s="6" t="s">
        <v>41978</v>
      </c>
      <c r="H21625">
        <f t="shared" si="676"/>
        <v>280.03500000000003</v>
      </c>
      <c r="I21625">
        <f t="shared" si="677"/>
        <v>194.04000000000002</v>
      </c>
    </row>
    <row r="21626" spans="1:9" s="6" customFormat="1" x14ac:dyDescent="0.25">
      <c r="A21626" s="6" t="s">
        <v>96662</v>
      </c>
      <c r="B21626" s="6" t="s">
        <v>33092</v>
      </c>
      <c r="C21626" s="10">
        <v>71</v>
      </c>
      <c r="D21626" s="10">
        <v>63</v>
      </c>
      <c r="E21626" s="6" t="s">
        <v>64362</v>
      </c>
      <c r="F21626" s="6" t="s">
        <v>41981</v>
      </c>
      <c r="G21626" s="6" t="s">
        <v>41980</v>
      </c>
      <c r="H21626">
        <f t="shared" si="676"/>
        <v>156.55500000000001</v>
      </c>
      <c r="I21626">
        <f t="shared" si="677"/>
        <v>138.91499999999999</v>
      </c>
    </row>
    <row r="21627" spans="1:9" s="6" customFormat="1" x14ac:dyDescent="0.25">
      <c r="A21627" s="6" t="s">
        <v>96663</v>
      </c>
      <c r="B21627" s="6" t="s">
        <v>33092</v>
      </c>
      <c r="C21627" s="10">
        <v>81</v>
      </c>
      <c r="D21627" s="10">
        <v>73</v>
      </c>
      <c r="E21627" s="6" t="s">
        <v>64362</v>
      </c>
      <c r="F21627" s="6" t="s">
        <v>41983</v>
      </c>
      <c r="G21627" s="6" t="s">
        <v>41982</v>
      </c>
      <c r="H21627">
        <f t="shared" si="676"/>
        <v>178.60500000000002</v>
      </c>
      <c r="I21627">
        <f t="shared" si="677"/>
        <v>160.965</v>
      </c>
    </row>
    <row r="21628" spans="1:9" s="6" customFormat="1" x14ac:dyDescent="0.25">
      <c r="A21628" s="6" t="s">
        <v>96664</v>
      </c>
      <c r="B21628" s="6" t="s">
        <v>33092</v>
      </c>
      <c r="C21628" s="10">
        <v>74</v>
      </c>
      <c r="D21628" s="10">
        <v>66</v>
      </c>
      <c r="E21628" s="6" t="s">
        <v>64362</v>
      </c>
      <c r="F21628" s="6" t="s">
        <v>41985</v>
      </c>
      <c r="G21628" s="6" t="s">
        <v>41984</v>
      </c>
      <c r="H21628">
        <f t="shared" si="676"/>
        <v>163.17000000000002</v>
      </c>
      <c r="I21628">
        <f t="shared" si="677"/>
        <v>145.53</v>
      </c>
    </row>
    <row r="21629" spans="1:9" s="6" customFormat="1" x14ac:dyDescent="0.25">
      <c r="A21629" s="6" t="s">
        <v>96665</v>
      </c>
      <c r="B21629" s="6" t="s">
        <v>33092</v>
      </c>
      <c r="C21629" s="10">
        <v>84</v>
      </c>
      <c r="D21629" s="10">
        <v>76</v>
      </c>
      <c r="E21629" s="6" t="s">
        <v>64362</v>
      </c>
      <c r="F21629" s="6" t="s">
        <v>41987</v>
      </c>
      <c r="G21629" s="6" t="s">
        <v>41986</v>
      </c>
      <c r="H21629">
        <f t="shared" si="676"/>
        <v>185.22</v>
      </c>
      <c r="I21629">
        <f t="shared" si="677"/>
        <v>167.58</v>
      </c>
    </row>
    <row r="21630" spans="1:9" s="6" customFormat="1" x14ac:dyDescent="0.25">
      <c r="A21630" s="6" t="s">
        <v>96666</v>
      </c>
      <c r="B21630" s="6" t="s">
        <v>33092</v>
      </c>
      <c r="C21630" s="10">
        <v>127</v>
      </c>
      <c r="D21630" s="10">
        <v>88</v>
      </c>
      <c r="E21630" s="6" t="s">
        <v>64362</v>
      </c>
      <c r="F21630" s="6" t="s">
        <v>41989</v>
      </c>
      <c r="G21630" s="6" t="s">
        <v>41988</v>
      </c>
      <c r="H21630">
        <f t="shared" si="676"/>
        <v>280.03500000000003</v>
      </c>
      <c r="I21630">
        <f t="shared" si="677"/>
        <v>194.04000000000002</v>
      </c>
    </row>
    <row r="21631" spans="1:9" s="6" customFormat="1" x14ac:dyDescent="0.25">
      <c r="A21631" s="6" t="s">
        <v>96667</v>
      </c>
      <c r="B21631" s="6" t="s">
        <v>33098</v>
      </c>
      <c r="C21631" s="10">
        <v>69</v>
      </c>
      <c r="D21631" s="10">
        <v>62</v>
      </c>
      <c r="E21631" s="6" t="s">
        <v>64362</v>
      </c>
      <c r="F21631" s="6" t="s">
        <v>41991</v>
      </c>
      <c r="G21631" s="6" t="s">
        <v>41990</v>
      </c>
      <c r="H21631">
        <f t="shared" si="676"/>
        <v>152.14500000000001</v>
      </c>
      <c r="I21631">
        <f t="shared" si="677"/>
        <v>136.71</v>
      </c>
    </row>
    <row r="21632" spans="1:9" s="6" customFormat="1" x14ac:dyDescent="0.25">
      <c r="A21632" s="6" t="s">
        <v>96668</v>
      </c>
      <c r="B21632" s="6" t="s">
        <v>33098</v>
      </c>
      <c r="C21632" s="10">
        <v>79</v>
      </c>
      <c r="D21632" s="10">
        <v>72</v>
      </c>
      <c r="E21632" s="6" t="s">
        <v>64362</v>
      </c>
      <c r="F21632" s="6" t="s">
        <v>41993</v>
      </c>
      <c r="G21632" s="6" t="s">
        <v>41992</v>
      </c>
      <c r="H21632">
        <f t="shared" si="676"/>
        <v>174.19499999999999</v>
      </c>
      <c r="I21632">
        <f t="shared" si="677"/>
        <v>158.76</v>
      </c>
    </row>
    <row r="21633" spans="1:9" s="6" customFormat="1" x14ac:dyDescent="0.25">
      <c r="A21633" s="6" t="s">
        <v>96669</v>
      </c>
      <c r="B21633" s="6" t="s">
        <v>33098</v>
      </c>
      <c r="C21633" s="10">
        <v>123</v>
      </c>
      <c r="D21633" s="10">
        <v>84</v>
      </c>
      <c r="E21633" s="6" t="s">
        <v>64362</v>
      </c>
      <c r="F21633" s="6" t="s">
        <v>41995</v>
      </c>
      <c r="G21633" s="6" t="s">
        <v>41994</v>
      </c>
      <c r="H21633">
        <f t="shared" si="676"/>
        <v>271.21500000000003</v>
      </c>
      <c r="I21633">
        <f t="shared" si="677"/>
        <v>185.22</v>
      </c>
    </row>
    <row r="21634" spans="1:9" s="6" customFormat="1" x14ac:dyDescent="0.25">
      <c r="A21634" s="6" t="s">
        <v>96670</v>
      </c>
      <c r="B21634" s="6" t="s">
        <v>33098</v>
      </c>
      <c r="C21634" s="10">
        <v>74</v>
      </c>
      <c r="D21634" s="10">
        <v>67</v>
      </c>
      <c r="E21634" s="6" t="s">
        <v>64362</v>
      </c>
      <c r="F21634" s="6" t="s">
        <v>41997</v>
      </c>
      <c r="G21634" s="6" t="s">
        <v>41996</v>
      </c>
      <c r="H21634">
        <f t="shared" si="676"/>
        <v>163.17000000000002</v>
      </c>
      <c r="I21634">
        <f t="shared" si="677"/>
        <v>147.73500000000001</v>
      </c>
    </row>
    <row r="21635" spans="1:9" s="6" customFormat="1" x14ac:dyDescent="0.25">
      <c r="A21635" s="6" t="s">
        <v>96671</v>
      </c>
      <c r="B21635" s="6" t="s">
        <v>33098</v>
      </c>
      <c r="C21635" s="10">
        <v>84</v>
      </c>
      <c r="D21635" s="10">
        <v>76</v>
      </c>
      <c r="E21635" s="6" t="s">
        <v>64362</v>
      </c>
      <c r="F21635" s="6" t="s">
        <v>41999</v>
      </c>
      <c r="G21635" s="6" t="s">
        <v>41998</v>
      </c>
      <c r="H21635">
        <f t="shared" si="676"/>
        <v>185.22</v>
      </c>
      <c r="I21635">
        <f t="shared" si="677"/>
        <v>167.58</v>
      </c>
    </row>
    <row r="21636" spans="1:9" s="6" customFormat="1" x14ac:dyDescent="0.25">
      <c r="A21636" s="6" t="s">
        <v>96672</v>
      </c>
      <c r="B21636" s="6" t="s">
        <v>33098</v>
      </c>
      <c r="C21636" s="10">
        <v>127</v>
      </c>
      <c r="D21636" s="10">
        <v>88</v>
      </c>
      <c r="E21636" s="6" t="s">
        <v>64362</v>
      </c>
      <c r="F21636" s="6" t="s">
        <v>42001</v>
      </c>
      <c r="G21636" s="6" t="s">
        <v>42000</v>
      </c>
      <c r="H21636">
        <f t="shared" si="676"/>
        <v>280.03500000000003</v>
      </c>
      <c r="I21636">
        <f t="shared" si="677"/>
        <v>194.04000000000002</v>
      </c>
    </row>
    <row r="21637" spans="1:9" s="6" customFormat="1" x14ac:dyDescent="0.25">
      <c r="A21637" s="6" t="s">
        <v>96673</v>
      </c>
      <c r="B21637" s="6" t="s">
        <v>33098</v>
      </c>
      <c r="C21637" s="10">
        <v>69</v>
      </c>
      <c r="D21637" s="10">
        <v>62</v>
      </c>
      <c r="E21637" s="6" t="s">
        <v>64362</v>
      </c>
      <c r="F21637" s="6" t="s">
        <v>42003</v>
      </c>
      <c r="G21637" s="6" t="s">
        <v>42002</v>
      </c>
      <c r="H21637">
        <f t="shared" si="676"/>
        <v>152.14500000000001</v>
      </c>
      <c r="I21637">
        <f t="shared" si="677"/>
        <v>136.71</v>
      </c>
    </row>
    <row r="21638" spans="1:9" s="6" customFormat="1" x14ac:dyDescent="0.25">
      <c r="A21638" s="6" t="s">
        <v>96674</v>
      </c>
      <c r="B21638" s="6" t="s">
        <v>33098</v>
      </c>
      <c r="C21638" s="10">
        <v>79</v>
      </c>
      <c r="D21638" s="10">
        <v>72</v>
      </c>
      <c r="E21638" s="6" t="s">
        <v>64362</v>
      </c>
      <c r="F21638" s="6" t="s">
        <v>42005</v>
      </c>
      <c r="G21638" s="6" t="s">
        <v>42004</v>
      </c>
      <c r="H21638">
        <f t="shared" si="676"/>
        <v>174.19499999999999</v>
      </c>
      <c r="I21638">
        <f t="shared" si="677"/>
        <v>158.76</v>
      </c>
    </row>
    <row r="21639" spans="1:9" s="6" customFormat="1" x14ac:dyDescent="0.25">
      <c r="A21639" s="6" t="s">
        <v>96675</v>
      </c>
      <c r="B21639" s="6" t="s">
        <v>33098</v>
      </c>
      <c r="C21639" s="10">
        <v>123</v>
      </c>
      <c r="D21639" s="10">
        <v>84</v>
      </c>
      <c r="E21639" s="6" t="s">
        <v>64362</v>
      </c>
      <c r="F21639" s="6" t="s">
        <v>42007</v>
      </c>
      <c r="G21639" s="6" t="s">
        <v>42006</v>
      </c>
      <c r="H21639">
        <f t="shared" si="676"/>
        <v>271.21500000000003</v>
      </c>
      <c r="I21639">
        <f t="shared" si="677"/>
        <v>185.22</v>
      </c>
    </row>
    <row r="21640" spans="1:9" s="6" customFormat="1" x14ac:dyDescent="0.25">
      <c r="A21640" s="6" t="s">
        <v>96676</v>
      </c>
      <c r="B21640" s="6" t="s">
        <v>33098</v>
      </c>
      <c r="C21640" s="10">
        <v>74</v>
      </c>
      <c r="D21640" s="10">
        <v>67</v>
      </c>
      <c r="E21640" s="6" t="s">
        <v>64362</v>
      </c>
      <c r="F21640" s="6" t="s">
        <v>42009</v>
      </c>
      <c r="G21640" s="6" t="s">
        <v>42008</v>
      </c>
      <c r="H21640">
        <f t="shared" si="676"/>
        <v>163.17000000000002</v>
      </c>
      <c r="I21640">
        <f t="shared" si="677"/>
        <v>147.73500000000001</v>
      </c>
    </row>
    <row r="21641" spans="1:9" s="6" customFormat="1" x14ac:dyDescent="0.25">
      <c r="A21641" s="6" t="s">
        <v>96677</v>
      </c>
      <c r="B21641" s="6" t="s">
        <v>33098</v>
      </c>
      <c r="C21641" s="10">
        <v>84</v>
      </c>
      <c r="D21641" s="10">
        <v>76</v>
      </c>
      <c r="E21641" s="6" t="s">
        <v>64362</v>
      </c>
      <c r="F21641" s="6" t="s">
        <v>42011</v>
      </c>
      <c r="G21641" s="6" t="s">
        <v>42010</v>
      </c>
      <c r="H21641">
        <f t="shared" si="676"/>
        <v>185.22</v>
      </c>
      <c r="I21641">
        <f t="shared" si="677"/>
        <v>167.58</v>
      </c>
    </row>
    <row r="21642" spans="1:9" s="6" customFormat="1" x14ac:dyDescent="0.25">
      <c r="A21642" s="6" t="s">
        <v>96678</v>
      </c>
      <c r="B21642" s="6" t="s">
        <v>33098</v>
      </c>
      <c r="C21642" s="10">
        <v>127</v>
      </c>
      <c r="D21642" s="10">
        <v>88</v>
      </c>
      <c r="E21642" s="6" t="s">
        <v>64362</v>
      </c>
      <c r="F21642" s="6" t="s">
        <v>42013</v>
      </c>
      <c r="G21642" s="6" t="s">
        <v>42012</v>
      </c>
      <c r="H21642">
        <f t="shared" ref="H21642:H21705" si="678">IF(E21642="KG",C21642*2.205,IF(E21642="lb",C21642,IF(E21642="G",C21642*0.002205,C21642)))</f>
        <v>280.03500000000003</v>
      </c>
      <c r="I21642">
        <f t="shared" ref="I21642:I21705" si="679">IF(E21642="KG",D21642*2.205,IF(E21642="lb",D21642,IF(E21642="G",D21642*0.002205,D21642)))</f>
        <v>194.04000000000002</v>
      </c>
    </row>
    <row r="21643" spans="1:9" s="6" customFormat="1" x14ac:dyDescent="0.25">
      <c r="A21643" s="6" t="s">
        <v>73101</v>
      </c>
      <c r="B21643" s="6" t="s">
        <v>4257</v>
      </c>
      <c r="C21643" s="10">
        <v>76</v>
      </c>
      <c r="D21643" s="10">
        <v>69</v>
      </c>
      <c r="E21643" s="6" t="s">
        <v>64362</v>
      </c>
      <c r="F21643" s="6" t="s">
        <v>42015</v>
      </c>
      <c r="G21643" s="6" t="s">
        <v>42014</v>
      </c>
      <c r="H21643">
        <f t="shared" si="678"/>
        <v>167.58</v>
      </c>
      <c r="I21643">
        <f t="shared" si="679"/>
        <v>152.14500000000001</v>
      </c>
    </row>
    <row r="21644" spans="1:9" s="6" customFormat="1" x14ac:dyDescent="0.25">
      <c r="A21644" s="6" t="s">
        <v>73102</v>
      </c>
      <c r="B21644" s="6" t="s">
        <v>4257</v>
      </c>
      <c r="C21644" s="10">
        <v>85</v>
      </c>
      <c r="D21644" s="10">
        <v>77</v>
      </c>
      <c r="E21644" s="6" t="s">
        <v>64362</v>
      </c>
      <c r="F21644" s="6" t="s">
        <v>42017</v>
      </c>
      <c r="G21644" s="6" t="s">
        <v>42016</v>
      </c>
      <c r="H21644">
        <f t="shared" si="678"/>
        <v>187.42500000000001</v>
      </c>
      <c r="I21644">
        <f t="shared" si="679"/>
        <v>169.785</v>
      </c>
    </row>
    <row r="21645" spans="1:9" s="6" customFormat="1" x14ac:dyDescent="0.25">
      <c r="A21645" s="6" t="s">
        <v>73103</v>
      </c>
      <c r="B21645" s="6" t="s">
        <v>4257</v>
      </c>
      <c r="C21645" s="10">
        <v>128</v>
      </c>
      <c r="D21645" s="10">
        <v>89</v>
      </c>
      <c r="E21645" s="6" t="s">
        <v>64362</v>
      </c>
      <c r="F21645" s="6" t="s">
        <v>42019</v>
      </c>
      <c r="G21645" s="6" t="s">
        <v>42018</v>
      </c>
      <c r="H21645">
        <f t="shared" si="678"/>
        <v>282.24</v>
      </c>
      <c r="I21645">
        <f t="shared" si="679"/>
        <v>196.245</v>
      </c>
    </row>
    <row r="21646" spans="1:9" s="6" customFormat="1" x14ac:dyDescent="0.25">
      <c r="A21646" s="6" t="s">
        <v>73104</v>
      </c>
      <c r="B21646" s="6" t="s">
        <v>4257</v>
      </c>
      <c r="C21646" s="10">
        <v>77</v>
      </c>
      <c r="D21646" s="10">
        <v>70</v>
      </c>
      <c r="E21646" s="6" t="s">
        <v>64362</v>
      </c>
      <c r="F21646" s="6" t="s">
        <v>42021</v>
      </c>
      <c r="G21646" s="6" t="s">
        <v>42020</v>
      </c>
      <c r="H21646">
        <f t="shared" si="678"/>
        <v>169.785</v>
      </c>
      <c r="I21646">
        <f t="shared" si="679"/>
        <v>154.35</v>
      </c>
    </row>
    <row r="21647" spans="1:9" s="6" customFormat="1" x14ac:dyDescent="0.25">
      <c r="A21647" s="6" t="s">
        <v>73105</v>
      </c>
      <c r="B21647" s="6" t="s">
        <v>4257</v>
      </c>
      <c r="C21647" s="10">
        <v>86</v>
      </c>
      <c r="D21647" s="10">
        <v>78</v>
      </c>
      <c r="E21647" s="6" t="s">
        <v>64362</v>
      </c>
      <c r="F21647" s="6" t="s">
        <v>42023</v>
      </c>
      <c r="G21647" s="6" t="s">
        <v>42022</v>
      </c>
      <c r="H21647">
        <f t="shared" si="678"/>
        <v>189.63</v>
      </c>
      <c r="I21647">
        <f t="shared" si="679"/>
        <v>171.99</v>
      </c>
    </row>
    <row r="21648" spans="1:9" s="6" customFormat="1" x14ac:dyDescent="0.25">
      <c r="A21648" s="6" t="s">
        <v>73106</v>
      </c>
      <c r="B21648" s="6" t="s">
        <v>4257</v>
      </c>
      <c r="C21648" s="10">
        <v>129</v>
      </c>
      <c r="D21648" s="10">
        <v>90</v>
      </c>
      <c r="E21648" s="6" t="s">
        <v>64362</v>
      </c>
      <c r="F21648" s="6" t="s">
        <v>42025</v>
      </c>
      <c r="G21648" s="6" t="s">
        <v>42024</v>
      </c>
      <c r="H21648">
        <f t="shared" si="678"/>
        <v>284.44499999999999</v>
      </c>
      <c r="I21648">
        <f t="shared" si="679"/>
        <v>198.45000000000002</v>
      </c>
    </row>
    <row r="21649" spans="1:9" s="6" customFormat="1" x14ac:dyDescent="0.25">
      <c r="A21649" s="6" t="s">
        <v>73107</v>
      </c>
      <c r="B21649" s="6" t="s">
        <v>4257</v>
      </c>
      <c r="C21649" s="10">
        <v>76</v>
      </c>
      <c r="D21649" s="10">
        <v>69</v>
      </c>
      <c r="E21649" s="6" t="s">
        <v>64362</v>
      </c>
      <c r="F21649" s="6" t="s">
        <v>42027</v>
      </c>
      <c r="G21649" s="6" t="s">
        <v>42026</v>
      </c>
      <c r="H21649">
        <f t="shared" si="678"/>
        <v>167.58</v>
      </c>
      <c r="I21649">
        <f t="shared" si="679"/>
        <v>152.14500000000001</v>
      </c>
    </row>
    <row r="21650" spans="1:9" s="6" customFormat="1" x14ac:dyDescent="0.25">
      <c r="A21650" s="6" t="s">
        <v>73108</v>
      </c>
      <c r="B21650" s="6" t="s">
        <v>4257</v>
      </c>
      <c r="C21650" s="10">
        <v>85</v>
      </c>
      <c r="D21650" s="10">
        <v>77</v>
      </c>
      <c r="E21650" s="6" t="s">
        <v>64362</v>
      </c>
      <c r="F21650" s="6" t="s">
        <v>42029</v>
      </c>
      <c r="G21650" s="6" t="s">
        <v>42028</v>
      </c>
      <c r="H21650">
        <f t="shared" si="678"/>
        <v>187.42500000000001</v>
      </c>
      <c r="I21650">
        <f t="shared" si="679"/>
        <v>169.785</v>
      </c>
    </row>
    <row r="21651" spans="1:9" s="6" customFormat="1" x14ac:dyDescent="0.25">
      <c r="A21651" s="6" t="s">
        <v>73109</v>
      </c>
      <c r="B21651" s="6" t="s">
        <v>4257</v>
      </c>
      <c r="C21651" s="10">
        <v>128</v>
      </c>
      <c r="D21651" s="10">
        <v>89</v>
      </c>
      <c r="E21651" s="6" t="s">
        <v>64362</v>
      </c>
      <c r="F21651" s="6" t="s">
        <v>42031</v>
      </c>
      <c r="G21651" s="6" t="s">
        <v>42030</v>
      </c>
      <c r="H21651">
        <f t="shared" si="678"/>
        <v>282.24</v>
      </c>
      <c r="I21651">
        <f t="shared" si="679"/>
        <v>196.245</v>
      </c>
    </row>
    <row r="21652" spans="1:9" s="6" customFormat="1" x14ac:dyDescent="0.25">
      <c r="A21652" s="6" t="s">
        <v>73110</v>
      </c>
      <c r="B21652" s="6" t="s">
        <v>4257</v>
      </c>
      <c r="C21652" s="10">
        <v>77</v>
      </c>
      <c r="D21652" s="10">
        <v>70</v>
      </c>
      <c r="E21652" s="6" t="s">
        <v>64362</v>
      </c>
      <c r="F21652" s="6" t="s">
        <v>42033</v>
      </c>
      <c r="G21652" s="6" t="s">
        <v>42032</v>
      </c>
      <c r="H21652">
        <f t="shared" si="678"/>
        <v>169.785</v>
      </c>
      <c r="I21652">
        <f t="shared" si="679"/>
        <v>154.35</v>
      </c>
    </row>
    <row r="21653" spans="1:9" s="6" customFormat="1" x14ac:dyDescent="0.25">
      <c r="A21653" s="6" t="s">
        <v>73111</v>
      </c>
      <c r="B21653" s="6" t="s">
        <v>4257</v>
      </c>
      <c r="C21653" s="10">
        <v>86</v>
      </c>
      <c r="D21653" s="10">
        <v>78</v>
      </c>
      <c r="E21653" s="6" t="s">
        <v>64362</v>
      </c>
      <c r="F21653" s="6" t="s">
        <v>42035</v>
      </c>
      <c r="G21653" s="6" t="s">
        <v>42034</v>
      </c>
      <c r="H21653">
        <f t="shared" si="678"/>
        <v>189.63</v>
      </c>
      <c r="I21653">
        <f t="shared" si="679"/>
        <v>171.99</v>
      </c>
    </row>
    <row r="21654" spans="1:9" s="6" customFormat="1" x14ac:dyDescent="0.25">
      <c r="A21654" s="6" t="s">
        <v>73112</v>
      </c>
      <c r="B21654" s="6" t="s">
        <v>4257</v>
      </c>
      <c r="C21654" s="10">
        <v>129</v>
      </c>
      <c r="D21654" s="10">
        <v>90</v>
      </c>
      <c r="E21654" s="6" t="s">
        <v>64362</v>
      </c>
      <c r="F21654" s="6" t="s">
        <v>42037</v>
      </c>
      <c r="G21654" s="6" t="s">
        <v>42036</v>
      </c>
      <c r="H21654">
        <f t="shared" si="678"/>
        <v>284.44499999999999</v>
      </c>
      <c r="I21654">
        <f t="shared" si="679"/>
        <v>198.45000000000002</v>
      </c>
    </row>
    <row r="21655" spans="1:9" s="6" customFormat="1" x14ac:dyDescent="0.25">
      <c r="A21655" s="6" t="s">
        <v>96679</v>
      </c>
      <c r="B21655" s="6" t="s">
        <v>33132</v>
      </c>
      <c r="C21655" s="10">
        <v>71</v>
      </c>
      <c r="D21655" s="10">
        <v>63</v>
      </c>
      <c r="E21655" s="6" t="s">
        <v>64362</v>
      </c>
      <c r="F21655" s="6" t="s">
        <v>42039</v>
      </c>
      <c r="G21655" s="6" t="s">
        <v>42038</v>
      </c>
      <c r="H21655">
        <f t="shared" si="678"/>
        <v>156.55500000000001</v>
      </c>
      <c r="I21655">
        <f t="shared" si="679"/>
        <v>138.91499999999999</v>
      </c>
    </row>
    <row r="21656" spans="1:9" s="6" customFormat="1" x14ac:dyDescent="0.25">
      <c r="A21656" s="6" t="s">
        <v>96680</v>
      </c>
      <c r="B21656" s="6" t="s">
        <v>33132</v>
      </c>
      <c r="C21656" s="10">
        <v>79</v>
      </c>
      <c r="D21656" s="10">
        <v>72</v>
      </c>
      <c r="E21656" s="6" t="s">
        <v>64362</v>
      </c>
      <c r="F21656" s="6" t="s">
        <v>42041</v>
      </c>
      <c r="G21656" s="6" t="s">
        <v>42040</v>
      </c>
      <c r="H21656">
        <f t="shared" si="678"/>
        <v>174.19499999999999</v>
      </c>
      <c r="I21656">
        <f t="shared" si="679"/>
        <v>158.76</v>
      </c>
    </row>
    <row r="21657" spans="1:9" s="6" customFormat="1" x14ac:dyDescent="0.25">
      <c r="A21657" s="6" t="s">
        <v>96681</v>
      </c>
      <c r="B21657" s="6" t="s">
        <v>33132</v>
      </c>
      <c r="C21657" s="10">
        <v>91</v>
      </c>
      <c r="D21657" s="10">
        <v>83</v>
      </c>
      <c r="E21657" s="6" t="s">
        <v>64362</v>
      </c>
      <c r="F21657" s="6" t="s">
        <v>42043</v>
      </c>
      <c r="G21657" s="6" t="s">
        <v>42042</v>
      </c>
      <c r="H21657">
        <f t="shared" si="678"/>
        <v>200.655</v>
      </c>
      <c r="I21657">
        <f t="shared" si="679"/>
        <v>183.01500000000001</v>
      </c>
    </row>
    <row r="21658" spans="1:9" s="6" customFormat="1" x14ac:dyDescent="0.25">
      <c r="A21658" s="6" t="s">
        <v>96682</v>
      </c>
      <c r="B21658" s="6" t="s">
        <v>33132</v>
      </c>
      <c r="C21658" s="10">
        <v>74</v>
      </c>
      <c r="D21658" s="10">
        <v>66</v>
      </c>
      <c r="E21658" s="6" t="s">
        <v>64362</v>
      </c>
      <c r="F21658" s="6" t="s">
        <v>42045</v>
      </c>
      <c r="G21658" s="6" t="s">
        <v>42044</v>
      </c>
      <c r="H21658">
        <f t="shared" si="678"/>
        <v>163.17000000000002</v>
      </c>
      <c r="I21658">
        <f t="shared" si="679"/>
        <v>145.53</v>
      </c>
    </row>
    <row r="21659" spans="1:9" s="6" customFormat="1" x14ac:dyDescent="0.25">
      <c r="A21659" s="6" t="s">
        <v>96683</v>
      </c>
      <c r="B21659" s="6" t="s">
        <v>33132</v>
      </c>
      <c r="C21659" s="10">
        <v>82</v>
      </c>
      <c r="D21659" s="10">
        <v>75</v>
      </c>
      <c r="E21659" s="6" t="s">
        <v>64362</v>
      </c>
      <c r="F21659" s="6" t="s">
        <v>42047</v>
      </c>
      <c r="G21659" s="6" t="s">
        <v>42046</v>
      </c>
      <c r="H21659">
        <f t="shared" si="678"/>
        <v>180.81</v>
      </c>
      <c r="I21659">
        <f t="shared" si="679"/>
        <v>165.375</v>
      </c>
    </row>
    <row r="21660" spans="1:9" s="6" customFormat="1" x14ac:dyDescent="0.25">
      <c r="A21660" s="6" t="s">
        <v>96684</v>
      </c>
      <c r="B21660" s="6" t="s">
        <v>33132</v>
      </c>
      <c r="C21660" s="10">
        <v>125</v>
      </c>
      <c r="D21660" s="10">
        <v>86</v>
      </c>
      <c r="E21660" s="6" t="s">
        <v>64362</v>
      </c>
      <c r="F21660" s="6" t="s">
        <v>42049</v>
      </c>
      <c r="G21660" s="6" t="s">
        <v>42048</v>
      </c>
      <c r="H21660">
        <f t="shared" si="678"/>
        <v>275.625</v>
      </c>
      <c r="I21660">
        <f t="shared" si="679"/>
        <v>189.63</v>
      </c>
    </row>
    <row r="21661" spans="1:9" s="6" customFormat="1" x14ac:dyDescent="0.25">
      <c r="A21661" s="6" t="s">
        <v>96685</v>
      </c>
      <c r="B21661" s="6" t="s">
        <v>33132</v>
      </c>
      <c r="C21661" s="10">
        <v>71</v>
      </c>
      <c r="D21661" s="10">
        <v>63</v>
      </c>
      <c r="E21661" s="6" t="s">
        <v>64362</v>
      </c>
      <c r="F21661" s="6" t="s">
        <v>42051</v>
      </c>
      <c r="G21661" s="6" t="s">
        <v>42050</v>
      </c>
      <c r="H21661">
        <f t="shared" si="678"/>
        <v>156.55500000000001</v>
      </c>
      <c r="I21661">
        <f t="shared" si="679"/>
        <v>138.91499999999999</v>
      </c>
    </row>
    <row r="21662" spans="1:9" s="6" customFormat="1" x14ac:dyDescent="0.25">
      <c r="A21662" s="6" t="s">
        <v>96686</v>
      </c>
      <c r="B21662" s="6" t="s">
        <v>33132</v>
      </c>
      <c r="C21662" s="10">
        <v>79</v>
      </c>
      <c r="D21662" s="10">
        <v>72</v>
      </c>
      <c r="E21662" s="6" t="s">
        <v>64362</v>
      </c>
      <c r="F21662" s="6" t="s">
        <v>42053</v>
      </c>
      <c r="G21662" s="6" t="s">
        <v>42052</v>
      </c>
      <c r="H21662">
        <f t="shared" si="678"/>
        <v>174.19499999999999</v>
      </c>
      <c r="I21662">
        <f t="shared" si="679"/>
        <v>158.76</v>
      </c>
    </row>
    <row r="21663" spans="1:9" s="6" customFormat="1" x14ac:dyDescent="0.25">
      <c r="A21663" s="6" t="s">
        <v>96687</v>
      </c>
      <c r="B21663" s="6" t="s">
        <v>33132</v>
      </c>
      <c r="C21663" s="10">
        <v>91</v>
      </c>
      <c r="D21663" s="10">
        <v>83</v>
      </c>
      <c r="E21663" s="6" t="s">
        <v>64362</v>
      </c>
      <c r="F21663" s="6" t="s">
        <v>42055</v>
      </c>
      <c r="G21663" s="6" t="s">
        <v>42054</v>
      </c>
      <c r="H21663">
        <f t="shared" si="678"/>
        <v>200.655</v>
      </c>
      <c r="I21663">
        <f t="shared" si="679"/>
        <v>183.01500000000001</v>
      </c>
    </row>
    <row r="21664" spans="1:9" s="6" customFormat="1" x14ac:dyDescent="0.25">
      <c r="A21664" s="6" t="s">
        <v>96688</v>
      </c>
      <c r="B21664" s="6" t="s">
        <v>33132</v>
      </c>
      <c r="C21664" s="10">
        <v>74</v>
      </c>
      <c r="D21664" s="10">
        <v>66</v>
      </c>
      <c r="E21664" s="6" t="s">
        <v>64362</v>
      </c>
      <c r="F21664" s="6" t="s">
        <v>42057</v>
      </c>
      <c r="G21664" s="6" t="s">
        <v>42056</v>
      </c>
      <c r="H21664">
        <f t="shared" si="678"/>
        <v>163.17000000000002</v>
      </c>
      <c r="I21664">
        <f t="shared" si="679"/>
        <v>145.53</v>
      </c>
    </row>
    <row r="21665" spans="1:9" s="6" customFormat="1" x14ac:dyDescent="0.25">
      <c r="A21665" s="6" t="s">
        <v>96689</v>
      </c>
      <c r="B21665" s="6" t="s">
        <v>33132</v>
      </c>
      <c r="C21665" s="10">
        <v>82</v>
      </c>
      <c r="D21665" s="10">
        <v>75</v>
      </c>
      <c r="E21665" s="6" t="s">
        <v>64362</v>
      </c>
      <c r="F21665" s="6" t="s">
        <v>42059</v>
      </c>
      <c r="G21665" s="6" t="s">
        <v>42058</v>
      </c>
      <c r="H21665">
        <f t="shared" si="678"/>
        <v>180.81</v>
      </c>
      <c r="I21665">
        <f t="shared" si="679"/>
        <v>165.375</v>
      </c>
    </row>
    <row r="21666" spans="1:9" s="6" customFormat="1" x14ac:dyDescent="0.25">
      <c r="A21666" s="6" t="s">
        <v>96690</v>
      </c>
      <c r="B21666" s="6" t="s">
        <v>33132</v>
      </c>
      <c r="C21666" s="10">
        <v>125</v>
      </c>
      <c r="D21666" s="10">
        <v>86</v>
      </c>
      <c r="E21666" s="6" t="s">
        <v>64362</v>
      </c>
      <c r="F21666" s="6" t="s">
        <v>42061</v>
      </c>
      <c r="G21666" s="6" t="s">
        <v>42060</v>
      </c>
      <c r="H21666">
        <f t="shared" si="678"/>
        <v>275.625</v>
      </c>
      <c r="I21666">
        <f t="shared" si="679"/>
        <v>189.63</v>
      </c>
    </row>
    <row r="21667" spans="1:9" s="6" customFormat="1" x14ac:dyDescent="0.25">
      <c r="A21667" s="6" t="s">
        <v>96691</v>
      </c>
      <c r="B21667" s="6" t="s">
        <v>33146</v>
      </c>
      <c r="C21667" s="10">
        <v>69</v>
      </c>
      <c r="D21667" s="10">
        <v>62</v>
      </c>
      <c r="E21667" s="6" t="s">
        <v>64362</v>
      </c>
      <c r="F21667" s="6" t="s">
        <v>42063</v>
      </c>
      <c r="G21667" s="6" t="s">
        <v>42062</v>
      </c>
      <c r="H21667">
        <f t="shared" si="678"/>
        <v>152.14500000000001</v>
      </c>
      <c r="I21667">
        <f t="shared" si="679"/>
        <v>136.71</v>
      </c>
    </row>
    <row r="21668" spans="1:9" s="6" customFormat="1" x14ac:dyDescent="0.25">
      <c r="A21668" s="6" t="s">
        <v>96692</v>
      </c>
      <c r="B21668" s="6" t="s">
        <v>33146</v>
      </c>
      <c r="C21668" s="10">
        <v>78</v>
      </c>
      <c r="D21668" s="10">
        <v>70</v>
      </c>
      <c r="E21668" s="6" t="s">
        <v>64362</v>
      </c>
      <c r="F21668" s="6" t="s">
        <v>42065</v>
      </c>
      <c r="G21668" s="6" t="s">
        <v>42064</v>
      </c>
      <c r="H21668">
        <f t="shared" si="678"/>
        <v>171.99</v>
      </c>
      <c r="I21668">
        <f t="shared" si="679"/>
        <v>154.35</v>
      </c>
    </row>
    <row r="21669" spans="1:9" s="6" customFormat="1" x14ac:dyDescent="0.25">
      <c r="A21669" s="6" t="s">
        <v>96693</v>
      </c>
      <c r="B21669" s="6" t="s">
        <v>33146</v>
      </c>
      <c r="C21669" s="10">
        <v>121</v>
      </c>
      <c r="D21669" s="10">
        <v>82</v>
      </c>
      <c r="E21669" s="6" t="s">
        <v>64362</v>
      </c>
      <c r="F21669" s="6" t="s">
        <v>42067</v>
      </c>
      <c r="G21669" s="6" t="s">
        <v>42066</v>
      </c>
      <c r="H21669">
        <f t="shared" si="678"/>
        <v>266.80500000000001</v>
      </c>
      <c r="I21669">
        <f t="shared" si="679"/>
        <v>180.81</v>
      </c>
    </row>
    <row r="21670" spans="1:9" s="6" customFormat="1" x14ac:dyDescent="0.25">
      <c r="A21670" s="6" t="s">
        <v>96694</v>
      </c>
      <c r="B21670" s="6" t="s">
        <v>33146</v>
      </c>
      <c r="C21670" s="10">
        <v>74</v>
      </c>
      <c r="D21670" s="10">
        <v>67</v>
      </c>
      <c r="E21670" s="6" t="s">
        <v>64362</v>
      </c>
      <c r="F21670" s="6" t="s">
        <v>42069</v>
      </c>
      <c r="G21670" s="6" t="s">
        <v>42068</v>
      </c>
      <c r="H21670">
        <f t="shared" si="678"/>
        <v>163.17000000000002</v>
      </c>
      <c r="I21670">
        <f t="shared" si="679"/>
        <v>147.73500000000001</v>
      </c>
    </row>
    <row r="21671" spans="1:9" s="6" customFormat="1" x14ac:dyDescent="0.25">
      <c r="A21671" s="6" t="s">
        <v>96695</v>
      </c>
      <c r="B21671" s="6" t="s">
        <v>33146</v>
      </c>
      <c r="C21671" s="10">
        <v>83</v>
      </c>
      <c r="D21671" s="10">
        <v>75</v>
      </c>
      <c r="E21671" s="6" t="s">
        <v>64362</v>
      </c>
      <c r="F21671" s="6" t="s">
        <v>42071</v>
      </c>
      <c r="G21671" s="6" t="s">
        <v>42070</v>
      </c>
      <c r="H21671">
        <f t="shared" si="678"/>
        <v>183.01500000000001</v>
      </c>
      <c r="I21671">
        <f t="shared" si="679"/>
        <v>165.375</v>
      </c>
    </row>
    <row r="21672" spans="1:9" s="6" customFormat="1" x14ac:dyDescent="0.25">
      <c r="A21672" s="6" t="s">
        <v>96696</v>
      </c>
      <c r="B21672" s="6" t="s">
        <v>33146</v>
      </c>
      <c r="C21672" s="10">
        <v>126</v>
      </c>
      <c r="D21672" s="10">
        <v>87</v>
      </c>
      <c r="E21672" s="6" t="s">
        <v>64362</v>
      </c>
      <c r="F21672" s="6" t="s">
        <v>42073</v>
      </c>
      <c r="G21672" s="6" t="s">
        <v>42072</v>
      </c>
      <c r="H21672">
        <f t="shared" si="678"/>
        <v>277.83</v>
      </c>
      <c r="I21672">
        <f t="shared" si="679"/>
        <v>191.83500000000001</v>
      </c>
    </row>
    <row r="21673" spans="1:9" s="6" customFormat="1" x14ac:dyDescent="0.25">
      <c r="A21673" s="6" t="s">
        <v>96697</v>
      </c>
      <c r="B21673" s="6" t="s">
        <v>33146</v>
      </c>
      <c r="C21673" s="10">
        <v>69</v>
      </c>
      <c r="D21673" s="10">
        <v>62</v>
      </c>
      <c r="E21673" s="6" t="s">
        <v>64362</v>
      </c>
      <c r="F21673" s="6" t="s">
        <v>42075</v>
      </c>
      <c r="G21673" s="6" t="s">
        <v>42074</v>
      </c>
      <c r="H21673">
        <f t="shared" si="678"/>
        <v>152.14500000000001</v>
      </c>
      <c r="I21673">
        <f t="shared" si="679"/>
        <v>136.71</v>
      </c>
    </row>
    <row r="21674" spans="1:9" s="6" customFormat="1" x14ac:dyDescent="0.25">
      <c r="A21674" s="6" t="s">
        <v>96698</v>
      </c>
      <c r="B21674" s="6" t="s">
        <v>33146</v>
      </c>
      <c r="C21674" s="10">
        <v>78</v>
      </c>
      <c r="D21674" s="10">
        <v>70</v>
      </c>
      <c r="E21674" s="6" t="s">
        <v>64362</v>
      </c>
      <c r="F21674" s="6" t="s">
        <v>42077</v>
      </c>
      <c r="G21674" s="6" t="s">
        <v>42076</v>
      </c>
      <c r="H21674">
        <f t="shared" si="678"/>
        <v>171.99</v>
      </c>
      <c r="I21674">
        <f t="shared" si="679"/>
        <v>154.35</v>
      </c>
    </row>
    <row r="21675" spans="1:9" s="6" customFormat="1" x14ac:dyDescent="0.25">
      <c r="A21675" s="6" t="s">
        <v>96699</v>
      </c>
      <c r="B21675" s="6" t="s">
        <v>33146</v>
      </c>
      <c r="C21675" s="10">
        <v>121</v>
      </c>
      <c r="D21675" s="10">
        <v>82</v>
      </c>
      <c r="E21675" s="6" t="s">
        <v>64362</v>
      </c>
      <c r="F21675" s="6" t="s">
        <v>42079</v>
      </c>
      <c r="G21675" s="6" t="s">
        <v>42078</v>
      </c>
      <c r="H21675">
        <f t="shared" si="678"/>
        <v>266.80500000000001</v>
      </c>
      <c r="I21675">
        <f t="shared" si="679"/>
        <v>180.81</v>
      </c>
    </row>
    <row r="21676" spans="1:9" s="6" customFormat="1" x14ac:dyDescent="0.25">
      <c r="A21676" s="6" t="s">
        <v>96700</v>
      </c>
      <c r="B21676" s="6" t="s">
        <v>33146</v>
      </c>
      <c r="C21676" s="10">
        <v>74</v>
      </c>
      <c r="D21676" s="10">
        <v>67</v>
      </c>
      <c r="E21676" s="6" t="s">
        <v>64362</v>
      </c>
      <c r="F21676" s="6" t="s">
        <v>42081</v>
      </c>
      <c r="G21676" s="6" t="s">
        <v>42080</v>
      </c>
      <c r="H21676">
        <f t="shared" si="678"/>
        <v>163.17000000000002</v>
      </c>
      <c r="I21676">
        <f t="shared" si="679"/>
        <v>147.73500000000001</v>
      </c>
    </row>
    <row r="21677" spans="1:9" s="6" customFormat="1" x14ac:dyDescent="0.25">
      <c r="A21677" s="6" t="s">
        <v>96701</v>
      </c>
      <c r="B21677" s="6" t="s">
        <v>33146</v>
      </c>
      <c r="C21677" s="10">
        <v>83</v>
      </c>
      <c r="D21677" s="10">
        <v>75</v>
      </c>
      <c r="E21677" s="6" t="s">
        <v>64362</v>
      </c>
      <c r="F21677" s="6" t="s">
        <v>42083</v>
      </c>
      <c r="G21677" s="6" t="s">
        <v>42082</v>
      </c>
      <c r="H21677">
        <f t="shared" si="678"/>
        <v>183.01500000000001</v>
      </c>
      <c r="I21677">
        <f t="shared" si="679"/>
        <v>165.375</v>
      </c>
    </row>
    <row r="21678" spans="1:9" s="6" customFormat="1" x14ac:dyDescent="0.25">
      <c r="A21678" s="6" t="s">
        <v>96702</v>
      </c>
      <c r="B21678" s="6" t="s">
        <v>33146</v>
      </c>
      <c r="C21678" s="10">
        <v>126</v>
      </c>
      <c r="D21678" s="10">
        <v>87</v>
      </c>
      <c r="E21678" s="6" t="s">
        <v>64362</v>
      </c>
      <c r="F21678" s="6" t="s">
        <v>42085</v>
      </c>
      <c r="G21678" s="6" t="s">
        <v>42084</v>
      </c>
      <c r="H21678">
        <f t="shared" si="678"/>
        <v>277.83</v>
      </c>
      <c r="I21678">
        <f t="shared" si="679"/>
        <v>191.83500000000001</v>
      </c>
    </row>
    <row r="21679" spans="1:9" s="6" customFormat="1" x14ac:dyDescent="0.25">
      <c r="A21679" s="6" t="s">
        <v>73113</v>
      </c>
      <c r="B21679" s="6" t="s">
        <v>4220</v>
      </c>
      <c r="C21679" s="10">
        <v>164</v>
      </c>
      <c r="D21679" s="10">
        <v>112</v>
      </c>
      <c r="E21679" s="6" t="s">
        <v>64362</v>
      </c>
      <c r="F21679" s="6" t="s">
        <v>42087</v>
      </c>
      <c r="G21679" s="6" t="s">
        <v>42086</v>
      </c>
      <c r="H21679">
        <f t="shared" si="678"/>
        <v>361.62</v>
      </c>
      <c r="I21679">
        <f t="shared" si="679"/>
        <v>246.96</v>
      </c>
    </row>
    <row r="21680" spans="1:9" s="6" customFormat="1" x14ac:dyDescent="0.25">
      <c r="A21680" s="6" t="s">
        <v>73114</v>
      </c>
      <c r="B21680" s="6" t="s">
        <v>4220</v>
      </c>
      <c r="C21680" s="10">
        <v>168</v>
      </c>
      <c r="D21680" s="10">
        <v>117</v>
      </c>
      <c r="E21680" s="6" t="s">
        <v>64362</v>
      </c>
      <c r="F21680" s="6" t="s">
        <v>42089</v>
      </c>
      <c r="G21680" s="6" t="s">
        <v>42088</v>
      </c>
      <c r="H21680">
        <f t="shared" si="678"/>
        <v>370.44</v>
      </c>
      <c r="I21680">
        <f t="shared" si="679"/>
        <v>257.98500000000001</v>
      </c>
    </row>
    <row r="21681" spans="1:9" s="6" customFormat="1" x14ac:dyDescent="0.25">
      <c r="A21681" s="6" t="s">
        <v>73115</v>
      </c>
      <c r="B21681" s="6" t="s">
        <v>4220</v>
      </c>
      <c r="C21681" s="10">
        <v>164</v>
      </c>
      <c r="D21681" s="10">
        <v>112</v>
      </c>
      <c r="E21681" s="6" t="s">
        <v>64362</v>
      </c>
      <c r="F21681" s="6" t="s">
        <v>42091</v>
      </c>
      <c r="G21681" s="6" t="s">
        <v>42090</v>
      </c>
      <c r="H21681">
        <f t="shared" si="678"/>
        <v>361.62</v>
      </c>
      <c r="I21681">
        <f t="shared" si="679"/>
        <v>246.96</v>
      </c>
    </row>
    <row r="21682" spans="1:9" s="6" customFormat="1" x14ac:dyDescent="0.25">
      <c r="A21682" s="6" t="s">
        <v>73116</v>
      </c>
      <c r="B21682" s="6" t="s">
        <v>4220</v>
      </c>
      <c r="C21682" s="10">
        <v>168</v>
      </c>
      <c r="D21682" s="10">
        <v>117</v>
      </c>
      <c r="E21682" s="6" t="s">
        <v>64362</v>
      </c>
      <c r="F21682" s="6" t="s">
        <v>42093</v>
      </c>
      <c r="G21682" s="6" t="s">
        <v>42092</v>
      </c>
      <c r="H21682">
        <f t="shared" si="678"/>
        <v>370.44</v>
      </c>
      <c r="I21682">
        <f t="shared" si="679"/>
        <v>257.98500000000001</v>
      </c>
    </row>
    <row r="21683" spans="1:9" s="6" customFormat="1" x14ac:dyDescent="0.25">
      <c r="A21683" s="6" t="s">
        <v>96703</v>
      </c>
      <c r="B21683" s="6" t="s">
        <v>45949</v>
      </c>
      <c r="C21683" s="10">
        <v>161</v>
      </c>
      <c r="D21683" s="10">
        <v>109</v>
      </c>
      <c r="E21683" s="6" t="s">
        <v>64362</v>
      </c>
      <c r="F21683" s="6" t="s">
        <v>42095</v>
      </c>
      <c r="G21683" s="6" t="s">
        <v>42094</v>
      </c>
      <c r="H21683">
        <f t="shared" si="678"/>
        <v>355.005</v>
      </c>
      <c r="I21683">
        <f t="shared" si="679"/>
        <v>240.345</v>
      </c>
    </row>
    <row r="21684" spans="1:9" s="6" customFormat="1" x14ac:dyDescent="0.25">
      <c r="A21684" s="6" t="s">
        <v>96704</v>
      </c>
      <c r="B21684" s="6" t="s">
        <v>45949</v>
      </c>
      <c r="C21684" s="10">
        <v>165</v>
      </c>
      <c r="D21684" s="10">
        <v>113</v>
      </c>
      <c r="E21684" s="6" t="s">
        <v>64362</v>
      </c>
      <c r="F21684" s="6" t="s">
        <v>42097</v>
      </c>
      <c r="G21684" s="6" t="s">
        <v>42096</v>
      </c>
      <c r="H21684">
        <f t="shared" si="678"/>
        <v>363.82499999999999</v>
      </c>
      <c r="I21684">
        <f t="shared" si="679"/>
        <v>249.16500000000002</v>
      </c>
    </row>
    <row r="21685" spans="1:9" s="6" customFormat="1" x14ac:dyDescent="0.25">
      <c r="A21685" s="6" t="s">
        <v>96705</v>
      </c>
      <c r="B21685" s="6" t="s">
        <v>45949</v>
      </c>
      <c r="C21685" s="10">
        <v>161</v>
      </c>
      <c r="D21685" s="10">
        <v>109</v>
      </c>
      <c r="E21685" s="6" t="s">
        <v>64362</v>
      </c>
      <c r="F21685" s="6" t="s">
        <v>42099</v>
      </c>
      <c r="G21685" s="6" t="s">
        <v>42098</v>
      </c>
      <c r="H21685">
        <f t="shared" si="678"/>
        <v>355.005</v>
      </c>
      <c r="I21685">
        <f t="shared" si="679"/>
        <v>240.345</v>
      </c>
    </row>
    <row r="21686" spans="1:9" s="6" customFormat="1" x14ac:dyDescent="0.25">
      <c r="A21686" s="6" t="s">
        <v>96706</v>
      </c>
      <c r="B21686" s="6" t="s">
        <v>45949</v>
      </c>
      <c r="C21686" s="10">
        <v>165</v>
      </c>
      <c r="D21686" s="10">
        <v>113</v>
      </c>
      <c r="E21686" s="6" t="s">
        <v>64362</v>
      </c>
      <c r="F21686" s="6" t="s">
        <v>42101</v>
      </c>
      <c r="G21686" s="6" t="s">
        <v>42100</v>
      </c>
      <c r="H21686">
        <f t="shared" si="678"/>
        <v>363.82499999999999</v>
      </c>
      <c r="I21686">
        <f t="shared" si="679"/>
        <v>249.16500000000002</v>
      </c>
    </row>
    <row r="21687" spans="1:9" s="6" customFormat="1" x14ac:dyDescent="0.25">
      <c r="A21687" s="6" t="s">
        <v>96707</v>
      </c>
      <c r="B21687" s="6" t="s">
        <v>45967</v>
      </c>
      <c r="C21687" s="10">
        <v>156</v>
      </c>
      <c r="D21687" s="10">
        <v>104</v>
      </c>
      <c r="E21687" s="6" t="s">
        <v>64362</v>
      </c>
      <c r="F21687" s="6" t="s">
        <v>42103</v>
      </c>
      <c r="G21687" s="6" t="s">
        <v>42102</v>
      </c>
      <c r="H21687">
        <f t="shared" si="678"/>
        <v>343.98</v>
      </c>
      <c r="I21687">
        <f t="shared" si="679"/>
        <v>229.32</v>
      </c>
    </row>
    <row r="21688" spans="1:9" s="6" customFormat="1" x14ac:dyDescent="0.25">
      <c r="A21688" s="6" t="s">
        <v>96708</v>
      </c>
      <c r="B21688" s="6" t="s">
        <v>45967</v>
      </c>
      <c r="C21688" s="10">
        <v>160</v>
      </c>
      <c r="D21688" s="10">
        <v>108</v>
      </c>
      <c r="E21688" s="6" t="s">
        <v>64362</v>
      </c>
      <c r="F21688" s="6" t="s">
        <v>42105</v>
      </c>
      <c r="G21688" s="6" t="s">
        <v>42104</v>
      </c>
      <c r="H21688">
        <f t="shared" si="678"/>
        <v>352.8</v>
      </c>
      <c r="I21688">
        <f t="shared" si="679"/>
        <v>238.14000000000001</v>
      </c>
    </row>
    <row r="21689" spans="1:9" s="6" customFormat="1" x14ac:dyDescent="0.25">
      <c r="A21689" s="6" t="s">
        <v>96709</v>
      </c>
      <c r="B21689" s="6" t="s">
        <v>45967</v>
      </c>
      <c r="C21689" s="10">
        <v>161</v>
      </c>
      <c r="D21689" s="10">
        <v>109</v>
      </c>
      <c r="E21689" s="6" t="s">
        <v>64362</v>
      </c>
      <c r="F21689" s="6" t="s">
        <v>42107</v>
      </c>
      <c r="G21689" s="6" t="s">
        <v>42106</v>
      </c>
      <c r="H21689">
        <f t="shared" si="678"/>
        <v>355.005</v>
      </c>
      <c r="I21689">
        <f t="shared" si="679"/>
        <v>240.345</v>
      </c>
    </row>
    <row r="21690" spans="1:9" s="6" customFormat="1" x14ac:dyDescent="0.25">
      <c r="A21690" s="6" t="s">
        <v>96710</v>
      </c>
      <c r="B21690" s="6" t="s">
        <v>45967</v>
      </c>
      <c r="C21690" s="10">
        <v>165</v>
      </c>
      <c r="D21690" s="10">
        <v>113</v>
      </c>
      <c r="E21690" s="6" t="s">
        <v>64362</v>
      </c>
      <c r="F21690" s="6" t="s">
        <v>42109</v>
      </c>
      <c r="G21690" s="6" t="s">
        <v>42108</v>
      </c>
      <c r="H21690">
        <f t="shared" si="678"/>
        <v>363.82499999999999</v>
      </c>
      <c r="I21690">
        <f t="shared" si="679"/>
        <v>249.16500000000002</v>
      </c>
    </row>
    <row r="21691" spans="1:9" s="6" customFormat="1" x14ac:dyDescent="0.25">
      <c r="A21691" s="6" t="s">
        <v>96711</v>
      </c>
      <c r="B21691" s="6" t="s">
        <v>45967</v>
      </c>
      <c r="C21691" s="10">
        <v>156</v>
      </c>
      <c r="D21691" s="10">
        <v>104</v>
      </c>
      <c r="E21691" s="6" t="s">
        <v>64362</v>
      </c>
      <c r="F21691" s="6" t="s">
        <v>42111</v>
      </c>
      <c r="G21691" s="6" t="s">
        <v>42110</v>
      </c>
      <c r="H21691">
        <f t="shared" si="678"/>
        <v>343.98</v>
      </c>
      <c r="I21691">
        <f t="shared" si="679"/>
        <v>229.32</v>
      </c>
    </row>
    <row r="21692" spans="1:9" s="6" customFormat="1" x14ac:dyDescent="0.25">
      <c r="A21692" s="6" t="s">
        <v>96712</v>
      </c>
      <c r="B21692" s="6" t="s">
        <v>45967</v>
      </c>
      <c r="C21692" s="10">
        <v>160</v>
      </c>
      <c r="D21692" s="10">
        <v>108</v>
      </c>
      <c r="E21692" s="6" t="s">
        <v>64362</v>
      </c>
      <c r="F21692" s="6" t="s">
        <v>42113</v>
      </c>
      <c r="G21692" s="6" t="s">
        <v>42112</v>
      </c>
      <c r="H21692">
        <f t="shared" si="678"/>
        <v>352.8</v>
      </c>
      <c r="I21692">
        <f t="shared" si="679"/>
        <v>238.14000000000001</v>
      </c>
    </row>
    <row r="21693" spans="1:9" s="6" customFormat="1" x14ac:dyDescent="0.25">
      <c r="A21693" s="6" t="s">
        <v>96713</v>
      </c>
      <c r="B21693" s="6" t="s">
        <v>45967</v>
      </c>
      <c r="C21693" s="10">
        <v>161</v>
      </c>
      <c r="D21693" s="10">
        <v>109</v>
      </c>
      <c r="E21693" s="6" t="s">
        <v>64362</v>
      </c>
      <c r="F21693" s="6" t="s">
        <v>42115</v>
      </c>
      <c r="G21693" s="6" t="s">
        <v>42114</v>
      </c>
      <c r="H21693">
        <f t="shared" si="678"/>
        <v>355.005</v>
      </c>
      <c r="I21693">
        <f t="shared" si="679"/>
        <v>240.345</v>
      </c>
    </row>
    <row r="21694" spans="1:9" s="6" customFormat="1" x14ac:dyDescent="0.25">
      <c r="A21694" s="6" t="s">
        <v>96714</v>
      </c>
      <c r="B21694" s="6" t="s">
        <v>45967</v>
      </c>
      <c r="C21694" s="10">
        <v>165</v>
      </c>
      <c r="D21694" s="10">
        <v>113</v>
      </c>
      <c r="E21694" s="6" t="s">
        <v>64362</v>
      </c>
      <c r="F21694" s="6" t="s">
        <v>42117</v>
      </c>
      <c r="G21694" s="6" t="s">
        <v>42116</v>
      </c>
      <c r="H21694">
        <f t="shared" si="678"/>
        <v>363.82499999999999</v>
      </c>
      <c r="I21694">
        <f t="shared" si="679"/>
        <v>249.16500000000002</v>
      </c>
    </row>
    <row r="21695" spans="1:9" s="6" customFormat="1" x14ac:dyDescent="0.25">
      <c r="A21695" s="6" t="s">
        <v>73117</v>
      </c>
      <c r="B21695" s="6" t="s">
        <v>4242</v>
      </c>
      <c r="C21695" s="10">
        <v>145</v>
      </c>
      <c r="D21695" s="10">
        <v>106</v>
      </c>
      <c r="E21695" s="6" t="s">
        <v>64362</v>
      </c>
      <c r="F21695" s="6" t="s">
        <v>42119</v>
      </c>
      <c r="G21695" s="6" t="s">
        <v>42118</v>
      </c>
      <c r="H21695">
        <f t="shared" si="678"/>
        <v>319.72500000000002</v>
      </c>
      <c r="I21695">
        <f t="shared" si="679"/>
        <v>233.73000000000002</v>
      </c>
    </row>
    <row r="21696" spans="1:9" s="6" customFormat="1" x14ac:dyDescent="0.25">
      <c r="A21696" s="6" t="s">
        <v>73118</v>
      </c>
      <c r="B21696" s="6" t="s">
        <v>4242</v>
      </c>
      <c r="C21696" s="10">
        <v>161</v>
      </c>
      <c r="D21696" s="10">
        <v>109</v>
      </c>
      <c r="E21696" s="6" t="s">
        <v>64362</v>
      </c>
      <c r="F21696" s="6" t="s">
        <v>42121</v>
      </c>
      <c r="G21696" s="6" t="s">
        <v>42120</v>
      </c>
      <c r="H21696">
        <f t="shared" si="678"/>
        <v>355.005</v>
      </c>
      <c r="I21696">
        <f t="shared" si="679"/>
        <v>240.345</v>
      </c>
    </row>
    <row r="21697" spans="1:9" s="6" customFormat="1" x14ac:dyDescent="0.25">
      <c r="A21697" s="6" t="s">
        <v>73119</v>
      </c>
      <c r="B21697" s="6" t="s">
        <v>4242</v>
      </c>
      <c r="C21697" s="10">
        <v>145</v>
      </c>
      <c r="D21697" s="10">
        <v>106</v>
      </c>
      <c r="E21697" s="6" t="s">
        <v>64362</v>
      </c>
      <c r="F21697" s="6" t="s">
        <v>42123</v>
      </c>
      <c r="G21697" s="6" t="s">
        <v>42122</v>
      </c>
      <c r="H21697">
        <f t="shared" si="678"/>
        <v>319.72500000000002</v>
      </c>
      <c r="I21697">
        <f t="shared" si="679"/>
        <v>233.73000000000002</v>
      </c>
    </row>
    <row r="21698" spans="1:9" s="6" customFormat="1" x14ac:dyDescent="0.25">
      <c r="A21698" s="6" t="s">
        <v>73120</v>
      </c>
      <c r="B21698" s="6" t="s">
        <v>4242</v>
      </c>
      <c r="C21698" s="10">
        <v>161</v>
      </c>
      <c r="D21698" s="10">
        <v>109</v>
      </c>
      <c r="E21698" s="6" t="s">
        <v>64362</v>
      </c>
      <c r="F21698" s="6" t="s">
        <v>42125</v>
      </c>
      <c r="G21698" s="6" t="s">
        <v>42124</v>
      </c>
      <c r="H21698">
        <f t="shared" si="678"/>
        <v>355.005</v>
      </c>
      <c r="I21698">
        <f t="shared" si="679"/>
        <v>240.345</v>
      </c>
    </row>
    <row r="21699" spans="1:9" s="6" customFormat="1" x14ac:dyDescent="0.25">
      <c r="A21699" s="6" t="s">
        <v>96715</v>
      </c>
      <c r="B21699" s="6" t="s">
        <v>33092</v>
      </c>
      <c r="C21699" s="10">
        <v>108</v>
      </c>
      <c r="D21699" s="10">
        <v>99</v>
      </c>
      <c r="E21699" s="6" t="s">
        <v>64362</v>
      </c>
      <c r="F21699" s="6" t="s">
        <v>42127</v>
      </c>
      <c r="G21699" s="6" t="s">
        <v>42126</v>
      </c>
      <c r="H21699">
        <f t="shared" si="678"/>
        <v>238.14000000000001</v>
      </c>
      <c r="I21699">
        <f t="shared" si="679"/>
        <v>218.29500000000002</v>
      </c>
    </row>
    <row r="21700" spans="1:9" s="6" customFormat="1" x14ac:dyDescent="0.25">
      <c r="A21700" s="6" t="s">
        <v>96716</v>
      </c>
      <c r="B21700" s="6" t="s">
        <v>33092</v>
      </c>
      <c r="C21700" s="10">
        <v>112</v>
      </c>
      <c r="D21700" s="10">
        <v>102</v>
      </c>
      <c r="E21700" s="6" t="s">
        <v>64362</v>
      </c>
      <c r="F21700" s="6" t="s">
        <v>42129</v>
      </c>
      <c r="G21700" s="6" t="s">
        <v>42128</v>
      </c>
      <c r="H21700">
        <f t="shared" si="678"/>
        <v>246.96</v>
      </c>
      <c r="I21700">
        <f t="shared" si="679"/>
        <v>224.91</v>
      </c>
    </row>
    <row r="21701" spans="1:9" s="6" customFormat="1" x14ac:dyDescent="0.25">
      <c r="A21701" s="6" t="s">
        <v>96717</v>
      </c>
      <c r="B21701" s="6" t="s">
        <v>33092</v>
      </c>
      <c r="C21701" s="10">
        <v>141</v>
      </c>
      <c r="D21701" s="10">
        <v>102</v>
      </c>
      <c r="E21701" s="6" t="s">
        <v>64362</v>
      </c>
      <c r="F21701" s="6" t="s">
        <v>42131</v>
      </c>
      <c r="G21701" s="6" t="s">
        <v>42130</v>
      </c>
      <c r="H21701">
        <f t="shared" si="678"/>
        <v>310.90500000000003</v>
      </c>
      <c r="I21701">
        <f t="shared" si="679"/>
        <v>224.91</v>
      </c>
    </row>
    <row r="21702" spans="1:9" s="6" customFormat="1" x14ac:dyDescent="0.25">
      <c r="A21702" s="6" t="s">
        <v>96718</v>
      </c>
      <c r="B21702" s="6" t="s">
        <v>33092</v>
      </c>
      <c r="C21702" s="10">
        <v>157</v>
      </c>
      <c r="D21702" s="10">
        <v>106</v>
      </c>
      <c r="E21702" s="6" t="s">
        <v>64362</v>
      </c>
      <c r="F21702" s="6" t="s">
        <v>42133</v>
      </c>
      <c r="G21702" s="6" t="s">
        <v>42132</v>
      </c>
      <c r="H21702">
        <f t="shared" si="678"/>
        <v>346.185</v>
      </c>
      <c r="I21702">
        <f t="shared" si="679"/>
        <v>233.73000000000002</v>
      </c>
    </row>
    <row r="21703" spans="1:9" s="6" customFormat="1" x14ac:dyDescent="0.25">
      <c r="A21703" s="6" t="s">
        <v>96719</v>
      </c>
      <c r="B21703" s="6" t="s">
        <v>33092</v>
      </c>
      <c r="C21703" s="10">
        <v>108</v>
      </c>
      <c r="D21703" s="10">
        <v>99</v>
      </c>
      <c r="E21703" s="6" t="s">
        <v>64362</v>
      </c>
      <c r="F21703" s="6" t="s">
        <v>42135</v>
      </c>
      <c r="G21703" s="6" t="s">
        <v>42134</v>
      </c>
      <c r="H21703">
        <f t="shared" si="678"/>
        <v>238.14000000000001</v>
      </c>
      <c r="I21703">
        <f t="shared" si="679"/>
        <v>218.29500000000002</v>
      </c>
    </row>
    <row r="21704" spans="1:9" s="6" customFormat="1" x14ac:dyDescent="0.25">
      <c r="A21704" s="6" t="s">
        <v>96720</v>
      </c>
      <c r="B21704" s="6" t="s">
        <v>33092</v>
      </c>
      <c r="C21704" s="10">
        <v>112</v>
      </c>
      <c r="D21704" s="10">
        <v>102</v>
      </c>
      <c r="E21704" s="6" t="s">
        <v>64362</v>
      </c>
      <c r="F21704" s="6" t="s">
        <v>42137</v>
      </c>
      <c r="G21704" s="6" t="s">
        <v>42136</v>
      </c>
      <c r="H21704">
        <f t="shared" si="678"/>
        <v>246.96</v>
      </c>
      <c r="I21704">
        <f t="shared" si="679"/>
        <v>224.91</v>
      </c>
    </row>
    <row r="21705" spans="1:9" s="6" customFormat="1" x14ac:dyDescent="0.25">
      <c r="A21705" s="6" t="s">
        <v>96721</v>
      </c>
      <c r="B21705" s="6" t="s">
        <v>33092</v>
      </c>
      <c r="C21705" s="10">
        <v>141</v>
      </c>
      <c r="D21705" s="10">
        <v>102</v>
      </c>
      <c r="E21705" s="6" t="s">
        <v>64362</v>
      </c>
      <c r="F21705" s="6" t="s">
        <v>42139</v>
      </c>
      <c r="G21705" s="6" t="s">
        <v>42138</v>
      </c>
      <c r="H21705">
        <f t="shared" si="678"/>
        <v>310.90500000000003</v>
      </c>
      <c r="I21705">
        <f t="shared" si="679"/>
        <v>224.91</v>
      </c>
    </row>
    <row r="21706" spans="1:9" s="6" customFormat="1" x14ac:dyDescent="0.25">
      <c r="A21706" s="6" t="s">
        <v>96722</v>
      </c>
      <c r="B21706" s="6" t="s">
        <v>33092</v>
      </c>
      <c r="C21706" s="10">
        <v>157</v>
      </c>
      <c r="D21706" s="10">
        <v>106</v>
      </c>
      <c r="E21706" s="6" t="s">
        <v>64362</v>
      </c>
      <c r="F21706" s="6" t="s">
        <v>42141</v>
      </c>
      <c r="G21706" s="6" t="s">
        <v>42140</v>
      </c>
      <c r="H21706">
        <f t="shared" ref="H21706:H21769" si="680">IF(E21706="KG",C21706*2.205,IF(E21706="lb",C21706,IF(E21706="G",C21706*0.002205,C21706)))</f>
        <v>346.185</v>
      </c>
      <c r="I21706">
        <f t="shared" ref="I21706:I21769" si="681">IF(E21706="KG",D21706*2.205,IF(E21706="lb",D21706,IF(E21706="G",D21706*0.002205,D21706)))</f>
        <v>233.73000000000002</v>
      </c>
    </row>
    <row r="21707" spans="1:9" s="6" customFormat="1" x14ac:dyDescent="0.25">
      <c r="A21707" s="6" t="s">
        <v>96723</v>
      </c>
      <c r="B21707" s="6" t="s">
        <v>33098</v>
      </c>
      <c r="C21707" s="10">
        <v>137</v>
      </c>
      <c r="D21707" s="10">
        <v>98</v>
      </c>
      <c r="E21707" s="6" t="s">
        <v>64362</v>
      </c>
      <c r="F21707" s="6" t="s">
        <v>42143</v>
      </c>
      <c r="G21707" s="6" t="s">
        <v>42142</v>
      </c>
      <c r="H21707">
        <f t="shared" si="680"/>
        <v>302.08500000000004</v>
      </c>
      <c r="I21707">
        <f t="shared" si="681"/>
        <v>216.09</v>
      </c>
    </row>
    <row r="21708" spans="1:9" s="6" customFormat="1" x14ac:dyDescent="0.25">
      <c r="A21708" s="6" t="s">
        <v>96724</v>
      </c>
      <c r="B21708" s="6" t="s">
        <v>33098</v>
      </c>
      <c r="C21708" s="10">
        <v>153</v>
      </c>
      <c r="D21708" s="10">
        <v>102</v>
      </c>
      <c r="E21708" s="6" t="s">
        <v>64362</v>
      </c>
      <c r="F21708" s="6" t="s">
        <v>42145</v>
      </c>
      <c r="G21708" s="6" t="s">
        <v>42144</v>
      </c>
      <c r="H21708">
        <f t="shared" si="680"/>
        <v>337.36500000000001</v>
      </c>
      <c r="I21708">
        <f t="shared" si="681"/>
        <v>224.91</v>
      </c>
    </row>
    <row r="21709" spans="1:9" s="6" customFormat="1" x14ac:dyDescent="0.25">
      <c r="A21709" s="6" t="s">
        <v>96725</v>
      </c>
      <c r="B21709" s="6" t="s">
        <v>33098</v>
      </c>
      <c r="C21709" s="10">
        <v>142</v>
      </c>
      <c r="D21709" s="10">
        <v>103</v>
      </c>
      <c r="E21709" s="6" t="s">
        <v>64362</v>
      </c>
      <c r="F21709" s="6" t="s">
        <v>42147</v>
      </c>
      <c r="G21709" s="6" t="s">
        <v>42146</v>
      </c>
      <c r="H21709">
        <f t="shared" si="680"/>
        <v>313.11</v>
      </c>
      <c r="I21709">
        <f t="shared" si="681"/>
        <v>227.11500000000001</v>
      </c>
    </row>
    <row r="21710" spans="1:9" s="6" customFormat="1" x14ac:dyDescent="0.25">
      <c r="A21710" s="6" t="s">
        <v>96726</v>
      </c>
      <c r="B21710" s="6" t="s">
        <v>33098</v>
      </c>
      <c r="C21710" s="10">
        <v>158</v>
      </c>
      <c r="D21710" s="10">
        <v>106</v>
      </c>
      <c r="E21710" s="6" t="s">
        <v>64362</v>
      </c>
      <c r="F21710" s="6" t="s">
        <v>42149</v>
      </c>
      <c r="G21710" s="6" t="s">
        <v>42148</v>
      </c>
      <c r="H21710">
        <f t="shared" si="680"/>
        <v>348.39</v>
      </c>
      <c r="I21710">
        <f t="shared" si="681"/>
        <v>233.73000000000002</v>
      </c>
    </row>
    <row r="21711" spans="1:9" s="6" customFormat="1" x14ac:dyDescent="0.25">
      <c r="A21711" s="6" t="s">
        <v>96727</v>
      </c>
      <c r="B21711" s="6" t="s">
        <v>33098</v>
      </c>
      <c r="C21711" s="10">
        <v>137</v>
      </c>
      <c r="D21711" s="10">
        <v>98</v>
      </c>
      <c r="E21711" s="6" t="s">
        <v>64362</v>
      </c>
      <c r="F21711" s="6" t="s">
        <v>42151</v>
      </c>
      <c r="G21711" s="6" t="s">
        <v>42150</v>
      </c>
      <c r="H21711">
        <f t="shared" si="680"/>
        <v>302.08500000000004</v>
      </c>
      <c r="I21711">
        <f t="shared" si="681"/>
        <v>216.09</v>
      </c>
    </row>
    <row r="21712" spans="1:9" s="6" customFormat="1" x14ac:dyDescent="0.25">
      <c r="A21712" s="6" t="s">
        <v>96728</v>
      </c>
      <c r="B21712" s="6" t="s">
        <v>33098</v>
      </c>
      <c r="C21712" s="10">
        <v>153</v>
      </c>
      <c r="D21712" s="10">
        <v>102</v>
      </c>
      <c r="E21712" s="6" t="s">
        <v>64362</v>
      </c>
      <c r="F21712" s="6" t="s">
        <v>42153</v>
      </c>
      <c r="G21712" s="6" t="s">
        <v>42152</v>
      </c>
      <c r="H21712">
        <f t="shared" si="680"/>
        <v>337.36500000000001</v>
      </c>
      <c r="I21712">
        <f t="shared" si="681"/>
        <v>224.91</v>
      </c>
    </row>
    <row r="21713" spans="1:9" s="6" customFormat="1" x14ac:dyDescent="0.25">
      <c r="A21713" s="6" t="s">
        <v>96729</v>
      </c>
      <c r="B21713" s="6" t="s">
        <v>33098</v>
      </c>
      <c r="C21713" s="10">
        <v>142</v>
      </c>
      <c r="D21713" s="10">
        <v>103</v>
      </c>
      <c r="E21713" s="6" t="s">
        <v>64362</v>
      </c>
      <c r="F21713" s="6" t="s">
        <v>42155</v>
      </c>
      <c r="G21713" s="6" t="s">
        <v>42154</v>
      </c>
      <c r="H21713">
        <f t="shared" si="680"/>
        <v>313.11</v>
      </c>
      <c r="I21713">
        <f t="shared" si="681"/>
        <v>227.11500000000001</v>
      </c>
    </row>
    <row r="21714" spans="1:9" s="6" customFormat="1" x14ac:dyDescent="0.25">
      <c r="A21714" s="6" t="s">
        <v>96730</v>
      </c>
      <c r="B21714" s="6" t="s">
        <v>33098</v>
      </c>
      <c r="C21714" s="10">
        <v>158</v>
      </c>
      <c r="D21714" s="10">
        <v>106</v>
      </c>
      <c r="E21714" s="6" t="s">
        <v>64362</v>
      </c>
      <c r="F21714" s="6" t="s">
        <v>42157</v>
      </c>
      <c r="G21714" s="6" t="s">
        <v>42156</v>
      </c>
      <c r="H21714">
        <f t="shared" si="680"/>
        <v>348.39</v>
      </c>
      <c r="I21714">
        <f t="shared" si="681"/>
        <v>233.73000000000002</v>
      </c>
    </row>
    <row r="21715" spans="1:9" s="6" customFormat="1" x14ac:dyDescent="0.25">
      <c r="A21715" s="6" t="s">
        <v>73121</v>
      </c>
      <c r="B21715" s="6" t="s">
        <v>4257</v>
      </c>
      <c r="C21715" s="10">
        <v>142</v>
      </c>
      <c r="D21715" s="10">
        <v>103</v>
      </c>
      <c r="E21715" s="6" t="s">
        <v>64362</v>
      </c>
      <c r="F21715" s="6" t="s">
        <v>42159</v>
      </c>
      <c r="G21715" s="6" t="s">
        <v>42158</v>
      </c>
      <c r="H21715">
        <f t="shared" si="680"/>
        <v>313.11</v>
      </c>
      <c r="I21715">
        <f t="shared" si="681"/>
        <v>227.11500000000001</v>
      </c>
    </row>
    <row r="21716" spans="1:9" s="6" customFormat="1" x14ac:dyDescent="0.25">
      <c r="A21716" s="6" t="s">
        <v>73122</v>
      </c>
      <c r="B21716" s="6" t="s">
        <v>4257</v>
      </c>
      <c r="C21716" s="10">
        <v>143</v>
      </c>
      <c r="D21716" s="10">
        <v>104</v>
      </c>
      <c r="E21716" s="6" t="s">
        <v>64362</v>
      </c>
      <c r="F21716" s="6" t="s">
        <v>42161</v>
      </c>
      <c r="G21716" s="6" t="s">
        <v>42160</v>
      </c>
      <c r="H21716">
        <f t="shared" si="680"/>
        <v>315.315</v>
      </c>
      <c r="I21716">
        <f t="shared" si="681"/>
        <v>229.32</v>
      </c>
    </row>
    <row r="21717" spans="1:9" s="6" customFormat="1" x14ac:dyDescent="0.25">
      <c r="A21717" s="6" t="s">
        <v>73123</v>
      </c>
      <c r="B21717" s="6" t="s">
        <v>4257</v>
      </c>
      <c r="C21717" s="10">
        <v>145</v>
      </c>
      <c r="D21717" s="10">
        <v>106</v>
      </c>
      <c r="E21717" s="6" t="s">
        <v>64362</v>
      </c>
      <c r="F21717" s="6" t="s">
        <v>42163</v>
      </c>
      <c r="G21717" s="6" t="s">
        <v>42162</v>
      </c>
      <c r="H21717">
        <f t="shared" si="680"/>
        <v>319.72500000000002</v>
      </c>
      <c r="I21717">
        <f t="shared" si="681"/>
        <v>233.73000000000002</v>
      </c>
    </row>
    <row r="21718" spans="1:9" s="6" customFormat="1" x14ac:dyDescent="0.25">
      <c r="A21718" s="6" t="s">
        <v>73124</v>
      </c>
      <c r="B21718" s="6" t="s">
        <v>4257</v>
      </c>
      <c r="C21718" s="10">
        <v>142</v>
      </c>
      <c r="D21718" s="10">
        <v>103</v>
      </c>
      <c r="E21718" s="6" t="s">
        <v>64362</v>
      </c>
      <c r="F21718" s="6" t="s">
        <v>42165</v>
      </c>
      <c r="G21718" s="6" t="s">
        <v>42164</v>
      </c>
      <c r="H21718">
        <f t="shared" si="680"/>
        <v>313.11</v>
      </c>
      <c r="I21718">
        <f t="shared" si="681"/>
        <v>227.11500000000001</v>
      </c>
    </row>
    <row r="21719" spans="1:9" s="6" customFormat="1" x14ac:dyDescent="0.25">
      <c r="A21719" s="6" t="s">
        <v>73125</v>
      </c>
      <c r="B21719" s="6" t="s">
        <v>4257</v>
      </c>
      <c r="C21719" s="10">
        <v>143</v>
      </c>
      <c r="D21719" s="10">
        <v>104</v>
      </c>
      <c r="E21719" s="6" t="s">
        <v>64362</v>
      </c>
      <c r="F21719" s="6" t="s">
        <v>42167</v>
      </c>
      <c r="G21719" s="6" t="s">
        <v>42166</v>
      </c>
      <c r="H21719">
        <f t="shared" si="680"/>
        <v>315.315</v>
      </c>
      <c r="I21719">
        <f t="shared" si="681"/>
        <v>229.32</v>
      </c>
    </row>
    <row r="21720" spans="1:9" s="6" customFormat="1" x14ac:dyDescent="0.25">
      <c r="A21720" s="6" t="s">
        <v>73126</v>
      </c>
      <c r="B21720" s="6" t="s">
        <v>4257</v>
      </c>
      <c r="C21720" s="10">
        <v>145</v>
      </c>
      <c r="D21720" s="10">
        <v>106</v>
      </c>
      <c r="E21720" s="6" t="s">
        <v>64362</v>
      </c>
      <c r="F21720" s="6" t="s">
        <v>42169</v>
      </c>
      <c r="G21720" s="6" t="s">
        <v>42168</v>
      </c>
      <c r="H21720">
        <f t="shared" si="680"/>
        <v>319.72500000000002</v>
      </c>
      <c r="I21720">
        <f t="shared" si="681"/>
        <v>233.73000000000002</v>
      </c>
    </row>
    <row r="21721" spans="1:9" s="6" customFormat="1" x14ac:dyDescent="0.25">
      <c r="A21721" s="6" t="s">
        <v>96731</v>
      </c>
      <c r="B21721" s="6" t="s">
        <v>33132</v>
      </c>
      <c r="C21721" s="10">
        <v>107</v>
      </c>
      <c r="D21721" s="10">
        <v>98</v>
      </c>
      <c r="E21721" s="6" t="s">
        <v>64362</v>
      </c>
      <c r="F21721" s="6" t="s">
        <v>42171</v>
      </c>
      <c r="G21721" s="6" t="s">
        <v>42170</v>
      </c>
      <c r="H21721">
        <f t="shared" si="680"/>
        <v>235.935</v>
      </c>
      <c r="I21721">
        <f t="shared" si="681"/>
        <v>216.09</v>
      </c>
    </row>
    <row r="21722" spans="1:9" s="6" customFormat="1" x14ac:dyDescent="0.25">
      <c r="A21722" s="6" t="s">
        <v>96732</v>
      </c>
      <c r="B21722" s="6" t="s">
        <v>33132</v>
      </c>
      <c r="C21722" s="10">
        <v>108</v>
      </c>
      <c r="D21722" s="10">
        <v>99</v>
      </c>
      <c r="E21722" s="6" t="s">
        <v>64362</v>
      </c>
      <c r="F21722" s="6" t="s">
        <v>42173</v>
      </c>
      <c r="G21722" s="6" t="s">
        <v>42172</v>
      </c>
      <c r="H21722">
        <f t="shared" si="680"/>
        <v>238.14000000000001</v>
      </c>
      <c r="I21722">
        <f t="shared" si="681"/>
        <v>218.29500000000002</v>
      </c>
    </row>
    <row r="21723" spans="1:9" s="6" customFormat="1" x14ac:dyDescent="0.25">
      <c r="A21723" s="6" t="s">
        <v>96733</v>
      </c>
      <c r="B21723" s="6" t="s">
        <v>33132</v>
      </c>
      <c r="C21723" s="10">
        <v>140</v>
      </c>
      <c r="D21723" s="10">
        <v>101</v>
      </c>
      <c r="E21723" s="6" t="s">
        <v>64362</v>
      </c>
      <c r="F21723" s="6" t="s">
        <v>42175</v>
      </c>
      <c r="G21723" s="6" t="s">
        <v>42174</v>
      </c>
      <c r="H21723">
        <f t="shared" si="680"/>
        <v>308.7</v>
      </c>
      <c r="I21723">
        <f t="shared" si="681"/>
        <v>222.70500000000001</v>
      </c>
    </row>
    <row r="21724" spans="1:9" s="6" customFormat="1" x14ac:dyDescent="0.25">
      <c r="A21724" s="6" t="s">
        <v>96734</v>
      </c>
      <c r="B21724" s="6" t="s">
        <v>33132</v>
      </c>
      <c r="C21724" s="10">
        <v>141</v>
      </c>
      <c r="D21724" s="10">
        <v>102</v>
      </c>
      <c r="E21724" s="6" t="s">
        <v>64362</v>
      </c>
      <c r="F21724" s="6" t="s">
        <v>42177</v>
      </c>
      <c r="G21724" s="6" t="s">
        <v>42176</v>
      </c>
      <c r="H21724">
        <f t="shared" si="680"/>
        <v>310.90500000000003</v>
      </c>
      <c r="I21724">
        <f t="shared" si="681"/>
        <v>224.91</v>
      </c>
    </row>
    <row r="21725" spans="1:9" s="6" customFormat="1" x14ac:dyDescent="0.25">
      <c r="A21725" s="6" t="s">
        <v>96735</v>
      </c>
      <c r="B21725" s="6" t="s">
        <v>33132</v>
      </c>
      <c r="C21725" s="10">
        <v>107</v>
      </c>
      <c r="D21725" s="10">
        <v>98</v>
      </c>
      <c r="E21725" s="6" t="s">
        <v>64362</v>
      </c>
      <c r="F21725" s="6" t="s">
        <v>42179</v>
      </c>
      <c r="G21725" s="6" t="s">
        <v>42178</v>
      </c>
      <c r="H21725">
        <f t="shared" si="680"/>
        <v>235.935</v>
      </c>
      <c r="I21725">
        <f t="shared" si="681"/>
        <v>216.09</v>
      </c>
    </row>
    <row r="21726" spans="1:9" s="6" customFormat="1" x14ac:dyDescent="0.25">
      <c r="A21726" s="6" t="s">
        <v>96736</v>
      </c>
      <c r="B21726" s="6" t="s">
        <v>33132</v>
      </c>
      <c r="C21726" s="10">
        <v>108</v>
      </c>
      <c r="D21726" s="10">
        <v>99</v>
      </c>
      <c r="E21726" s="6" t="s">
        <v>64362</v>
      </c>
      <c r="F21726" s="6" t="s">
        <v>42181</v>
      </c>
      <c r="G21726" s="6" t="s">
        <v>42180</v>
      </c>
      <c r="H21726">
        <f t="shared" si="680"/>
        <v>238.14000000000001</v>
      </c>
      <c r="I21726">
        <f t="shared" si="681"/>
        <v>218.29500000000002</v>
      </c>
    </row>
    <row r="21727" spans="1:9" s="6" customFormat="1" x14ac:dyDescent="0.25">
      <c r="A21727" s="6" t="s">
        <v>96737</v>
      </c>
      <c r="B21727" s="6" t="s">
        <v>33132</v>
      </c>
      <c r="C21727" s="10">
        <v>140</v>
      </c>
      <c r="D21727" s="10">
        <v>101</v>
      </c>
      <c r="E21727" s="6" t="s">
        <v>64362</v>
      </c>
      <c r="F21727" s="6" t="s">
        <v>42183</v>
      </c>
      <c r="G21727" s="6" t="s">
        <v>42182</v>
      </c>
      <c r="H21727">
        <f t="shared" si="680"/>
        <v>308.7</v>
      </c>
      <c r="I21727">
        <f t="shared" si="681"/>
        <v>222.70500000000001</v>
      </c>
    </row>
    <row r="21728" spans="1:9" s="6" customFormat="1" x14ac:dyDescent="0.25">
      <c r="A21728" s="6" t="s">
        <v>96738</v>
      </c>
      <c r="B21728" s="6" t="s">
        <v>33132</v>
      </c>
      <c r="C21728" s="10">
        <v>141</v>
      </c>
      <c r="D21728" s="10">
        <v>102</v>
      </c>
      <c r="E21728" s="6" t="s">
        <v>64362</v>
      </c>
      <c r="F21728" s="6" t="s">
        <v>42185</v>
      </c>
      <c r="G21728" s="6" t="s">
        <v>42184</v>
      </c>
      <c r="H21728">
        <f t="shared" si="680"/>
        <v>310.90500000000003</v>
      </c>
      <c r="I21728">
        <f t="shared" si="681"/>
        <v>224.91</v>
      </c>
    </row>
    <row r="21729" spans="1:9" s="6" customFormat="1" x14ac:dyDescent="0.25">
      <c r="A21729" s="6" t="s">
        <v>96739</v>
      </c>
      <c r="B21729" s="6" t="s">
        <v>33146</v>
      </c>
      <c r="C21729" s="10">
        <v>136</v>
      </c>
      <c r="D21729" s="10">
        <v>97</v>
      </c>
      <c r="E21729" s="6" t="s">
        <v>64362</v>
      </c>
      <c r="F21729" s="6" t="s">
        <v>42187</v>
      </c>
      <c r="G21729" s="6" t="s">
        <v>42186</v>
      </c>
      <c r="H21729">
        <f t="shared" si="680"/>
        <v>299.88</v>
      </c>
      <c r="I21729">
        <f t="shared" si="681"/>
        <v>213.88500000000002</v>
      </c>
    </row>
    <row r="21730" spans="1:9" s="6" customFormat="1" x14ac:dyDescent="0.25">
      <c r="A21730" s="6" t="s">
        <v>96740</v>
      </c>
      <c r="B21730" s="6" t="s">
        <v>33146</v>
      </c>
      <c r="C21730" s="10">
        <v>137</v>
      </c>
      <c r="D21730" s="10">
        <v>98</v>
      </c>
      <c r="E21730" s="6" t="s">
        <v>64362</v>
      </c>
      <c r="F21730" s="6" t="s">
        <v>42189</v>
      </c>
      <c r="G21730" s="6" t="s">
        <v>42188</v>
      </c>
      <c r="H21730">
        <f t="shared" si="680"/>
        <v>302.08500000000004</v>
      </c>
      <c r="I21730">
        <f t="shared" si="681"/>
        <v>216.09</v>
      </c>
    </row>
    <row r="21731" spans="1:9" s="6" customFormat="1" x14ac:dyDescent="0.25">
      <c r="A21731" s="6" t="s">
        <v>96741</v>
      </c>
      <c r="B21731" s="6" t="s">
        <v>33146</v>
      </c>
      <c r="C21731" s="10">
        <v>140</v>
      </c>
      <c r="D21731" s="10">
        <v>101</v>
      </c>
      <c r="E21731" s="6" t="s">
        <v>64362</v>
      </c>
      <c r="F21731" s="6" t="s">
        <v>42191</v>
      </c>
      <c r="G21731" s="6" t="s">
        <v>42190</v>
      </c>
      <c r="H21731">
        <f t="shared" si="680"/>
        <v>308.7</v>
      </c>
      <c r="I21731">
        <f t="shared" si="681"/>
        <v>222.70500000000001</v>
      </c>
    </row>
    <row r="21732" spans="1:9" s="6" customFormat="1" x14ac:dyDescent="0.25">
      <c r="A21732" s="6" t="s">
        <v>96742</v>
      </c>
      <c r="B21732" s="6" t="s">
        <v>33146</v>
      </c>
      <c r="C21732" s="10">
        <v>142</v>
      </c>
      <c r="D21732" s="10">
        <v>103</v>
      </c>
      <c r="E21732" s="6" t="s">
        <v>64362</v>
      </c>
      <c r="F21732" s="6" t="s">
        <v>42193</v>
      </c>
      <c r="G21732" s="6" t="s">
        <v>42192</v>
      </c>
      <c r="H21732">
        <f t="shared" si="680"/>
        <v>313.11</v>
      </c>
      <c r="I21732">
        <f t="shared" si="681"/>
        <v>227.11500000000001</v>
      </c>
    </row>
    <row r="21733" spans="1:9" s="6" customFormat="1" x14ac:dyDescent="0.25">
      <c r="A21733" s="6" t="s">
        <v>96743</v>
      </c>
      <c r="B21733" s="6" t="s">
        <v>33146</v>
      </c>
      <c r="C21733" s="10">
        <v>136</v>
      </c>
      <c r="D21733" s="10">
        <v>97</v>
      </c>
      <c r="E21733" s="6" t="s">
        <v>64362</v>
      </c>
      <c r="F21733" s="6" t="s">
        <v>42195</v>
      </c>
      <c r="G21733" s="6" t="s">
        <v>42194</v>
      </c>
      <c r="H21733">
        <f t="shared" si="680"/>
        <v>299.88</v>
      </c>
      <c r="I21733">
        <f t="shared" si="681"/>
        <v>213.88500000000002</v>
      </c>
    </row>
    <row r="21734" spans="1:9" s="6" customFormat="1" x14ac:dyDescent="0.25">
      <c r="A21734" s="6" t="s">
        <v>96744</v>
      </c>
      <c r="B21734" s="6" t="s">
        <v>33146</v>
      </c>
      <c r="C21734" s="10">
        <v>137</v>
      </c>
      <c r="D21734" s="10">
        <v>98</v>
      </c>
      <c r="E21734" s="6" t="s">
        <v>64362</v>
      </c>
      <c r="F21734" s="6" t="s">
        <v>42197</v>
      </c>
      <c r="G21734" s="6" t="s">
        <v>42196</v>
      </c>
      <c r="H21734">
        <f t="shared" si="680"/>
        <v>302.08500000000004</v>
      </c>
      <c r="I21734">
        <f t="shared" si="681"/>
        <v>216.09</v>
      </c>
    </row>
    <row r="21735" spans="1:9" s="6" customFormat="1" x14ac:dyDescent="0.25">
      <c r="A21735" s="6" t="s">
        <v>96745</v>
      </c>
      <c r="B21735" s="6" t="s">
        <v>33146</v>
      </c>
      <c r="C21735" s="10">
        <v>140</v>
      </c>
      <c r="D21735" s="10">
        <v>101</v>
      </c>
      <c r="E21735" s="6" t="s">
        <v>64362</v>
      </c>
      <c r="F21735" s="6" t="s">
        <v>42199</v>
      </c>
      <c r="G21735" s="6" t="s">
        <v>42198</v>
      </c>
      <c r="H21735">
        <f t="shared" si="680"/>
        <v>308.7</v>
      </c>
      <c r="I21735">
        <f t="shared" si="681"/>
        <v>222.70500000000001</v>
      </c>
    </row>
    <row r="21736" spans="1:9" s="6" customFormat="1" x14ac:dyDescent="0.25">
      <c r="A21736" s="6" t="s">
        <v>96746</v>
      </c>
      <c r="B21736" s="6" t="s">
        <v>33146</v>
      </c>
      <c r="C21736" s="10">
        <v>142</v>
      </c>
      <c r="D21736" s="10">
        <v>103</v>
      </c>
      <c r="E21736" s="6" t="s">
        <v>64362</v>
      </c>
      <c r="F21736" s="6" t="s">
        <v>42201</v>
      </c>
      <c r="G21736" s="6" t="s">
        <v>42200</v>
      </c>
      <c r="H21736">
        <f t="shared" si="680"/>
        <v>313.11</v>
      </c>
      <c r="I21736">
        <f t="shared" si="681"/>
        <v>227.11500000000001</v>
      </c>
    </row>
    <row r="21737" spans="1:9" s="6" customFormat="1" x14ac:dyDescent="0.25">
      <c r="A21737" s="6" t="s">
        <v>96747</v>
      </c>
      <c r="B21737" s="6" t="s">
        <v>33092</v>
      </c>
      <c r="C21737" s="10">
        <v>94</v>
      </c>
      <c r="D21737" s="10">
        <v>85</v>
      </c>
      <c r="E21737" s="6" t="s">
        <v>64362</v>
      </c>
      <c r="F21737" s="6" t="s">
        <v>42203</v>
      </c>
      <c r="G21737" s="6" t="s">
        <v>42202</v>
      </c>
      <c r="H21737">
        <f t="shared" si="680"/>
        <v>207.27</v>
      </c>
      <c r="I21737">
        <f t="shared" si="681"/>
        <v>187.42500000000001</v>
      </c>
    </row>
    <row r="21738" spans="1:9" s="6" customFormat="1" x14ac:dyDescent="0.25">
      <c r="A21738" s="6" t="s">
        <v>96748</v>
      </c>
      <c r="B21738" s="6" t="s">
        <v>33092</v>
      </c>
      <c r="C21738" s="10">
        <v>94</v>
      </c>
      <c r="D21738" s="10">
        <v>85</v>
      </c>
      <c r="E21738" s="6" t="s">
        <v>64362</v>
      </c>
      <c r="F21738" s="6" t="s">
        <v>42205</v>
      </c>
      <c r="G21738" s="6" t="s">
        <v>42204</v>
      </c>
      <c r="H21738">
        <f t="shared" si="680"/>
        <v>207.27</v>
      </c>
      <c r="I21738">
        <f t="shared" si="681"/>
        <v>187.42500000000001</v>
      </c>
    </row>
    <row r="21739" spans="1:9" s="6" customFormat="1" x14ac:dyDescent="0.25">
      <c r="A21739" s="6" t="s">
        <v>96749</v>
      </c>
      <c r="B21739" s="6" t="s">
        <v>4267</v>
      </c>
      <c r="C21739" s="9">
        <v>84.86</v>
      </c>
      <c r="D21739" s="9">
        <v>76.739999999999995</v>
      </c>
      <c r="E21739" s="6" t="s">
        <v>64362</v>
      </c>
      <c r="F21739" s="6" t="s">
        <v>42207</v>
      </c>
      <c r="G21739" s="6" t="s">
        <v>42206</v>
      </c>
      <c r="H21739">
        <f t="shared" si="680"/>
        <v>187.1163</v>
      </c>
      <c r="I21739">
        <f t="shared" si="681"/>
        <v>169.21170000000001</v>
      </c>
    </row>
    <row r="21740" spans="1:9" s="6" customFormat="1" x14ac:dyDescent="0.25">
      <c r="A21740" s="6" t="s">
        <v>96750</v>
      </c>
      <c r="B21740" s="6" t="s">
        <v>4267</v>
      </c>
      <c r="C21740" s="9">
        <v>94.28</v>
      </c>
      <c r="D21740" s="9">
        <v>86.16</v>
      </c>
      <c r="E21740" s="6" t="s">
        <v>64362</v>
      </c>
      <c r="F21740" s="6" t="s">
        <v>42209</v>
      </c>
      <c r="G21740" s="6" t="s">
        <v>42208</v>
      </c>
      <c r="H21740">
        <f t="shared" si="680"/>
        <v>207.88740000000001</v>
      </c>
      <c r="I21740">
        <f t="shared" si="681"/>
        <v>189.9828</v>
      </c>
    </row>
    <row r="21741" spans="1:9" s="6" customFormat="1" x14ac:dyDescent="0.25">
      <c r="A21741" s="6" t="s">
        <v>96751</v>
      </c>
      <c r="B21741" s="6" t="s">
        <v>4267</v>
      </c>
      <c r="C21741" s="9">
        <v>107.83</v>
      </c>
      <c r="D21741" s="9">
        <v>99.71</v>
      </c>
      <c r="E21741" s="6" t="s">
        <v>64362</v>
      </c>
      <c r="F21741" s="6" t="s">
        <v>42211</v>
      </c>
      <c r="G21741" s="6" t="s">
        <v>42210</v>
      </c>
      <c r="H21741">
        <f t="shared" si="680"/>
        <v>237.76515000000001</v>
      </c>
      <c r="I21741">
        <f t="shared" si="681"/>
        <v>219.86054999999999</v>
      </c>
    </row>
    <row r="21742" spans="1:9" s="6" customFormat="1" x14ac:dyDescent="0.25">
      <c r="A21742" s="6" t="s">
        <v>96752</v>
      </c>
      <c r="B21742" s="6" t="s">
        <v>4267</v>
      </c>
      <c r="C21742" s="9">
        <v>84.86</v>
      </c>
      <c r="D21742" s="9">
        <v>76.739999999999995</v>
      </c>
      <c r="E21742" s="6" t="s">
        <v>64362</v>
      </c>
      <c r="F21742" s="6" t="s">
        <v>42213</v>
      </c>
      <c r="G21742" s="6" t="s">
        <v>42212</v>
      </c>
      <c r="H21742">
        <f t="shared" si="680"/>
        <v>187.1163</v>
      </c>
      <c r="I21742">
        <f t="shared" si="681"/>
        <v>169.21170000000001</v>
      </c>
    </row>
    <row r="21743" spans="1:9" s="6" customFormat="1" x14ac:dyDescent="0.25">
      <c r="A21743" s="6" t="s">
        <v>96753</v>
      </c>
      <c r="B21743" s="6" t="s">
        <v>4267</v>
      </c>
      <c r="C21743" s="9">
        <v>94.28</v>
      </c>
      <c r="D21743" s="9">
        <v>86.16</v>
      </c>
      <c r="E21743" s="6" t="s">
        <v>64362</v>
      </c>
      <c r="F21743" s="6" t="s">
        <v>42215</v>
      </c>
      <c r="G21743" s="6" t="s">
        <v>42214</v>
      </c>
      <c r="H21743">
        <f t="shared" si="680"/>
        <v>207.88740000000001</v>
      </c>
      <c r="I21743">
        <f t="shared" si="681"/>
        <v>189.9828</v>
      </c>
    </row>
    <row r="21744" spans="1:9" s="6" customFormat="1" x14ac:dyDescent="0.25">
      <c r="A21744" s="6" t="s">
        <v>96754</v>
      </c>
      <c r="B21744" s="6" t="s">
        <v>4267</v>
      </c>
      <c r="C21744" s="9">
        <v>107.83</v>
      </c>
      <c r="D21744" s="9">
        <v>99.71</v>
      </c>
      <c r="E21744" s="6" t="s">
        <v>64362</v>
      </c>
      <c r="F21744" s="6" t="s">
        <v>42217</v>
      </c>
      <c r="G21744" s="6" t="s">
        <v>42216</v>
      </c>
      <c r="H21744">
        <f t="shared" si="680"/>
        <v>237.76515000000001</v>
      </c>
      <c r="I21744">
        <f t="shared" si="681"/>
        <v>219.86054999999999</v>
      </c>
    </row>
    <row r="21745" spans="1:9" s="6" customFormat="1" x14ac:dyDescent="0.25">
      <c r="A21745" s="6" t="s">
        <v>96755</v>
      </c>
      <c r="B21745" s="6" t="s">
        <v>33184</v>
      </c>
      <c r="C21745" s="9">
        <v>87.06</v>
      </c>
      <c r="D21745" s="9">
        <v>78.94</v>
      </c>
      <c r="E21745" s="6" t="s">
        <v>64362</v>
      </c>
      <c r="F21745" s="6" t="s">
        <v>42219</v>
      </c>
      <c r="G21745" s="6" t="s">
        <v>42218</v>
      </c>
      <c r="H21745">
        <f t="shared" si="680"/>
        <v>191.96730000000002</v>
      </c>
      <c r="I21745">
        <f t="shared" si="681"/>
        <v>174.06270000000001</v>
      </c>
    </row>
    <row r="21746" spans="1:9" s="6" customFormat="1" x14ac:dyDescent="0.25">
      <c r="A21746" s="6" t="s">
        <v>96756</v>
      </c>
      <c r="B21746" s="6" t="s">
        <v>33184</v>
      </c>
      <c r="C21746" s="9">
        <v>96.58</v>
      </c>
      <c r="D21746" s="9">
        <v>88.46</v>
      </c>
      <c r="E21746" s="6" t="s">
        <v>64362</v>
      </c>
      <c r="F21746" s="6" t="s">
        <v>42221</v>
      </c>
      <c r="G21746" s="6" t="s">
        <v>42220</v>
      </c>
      <c r="H21746">
        <f t="shared" si="680"/>
        <v>212.9589</v>
      </c>
      <c r="I21746">
        <f t="shared" si="681"/>
        <v>195.05429999999998</v>
      </c>
    </row>
    <row r="21747" spans="1:9" s="6" customFormat="1" x14ac:dyDescent="0.25">
      <c r="A21747" s="6" t="s">
        <v>96757</v>
      </c>
      <c r="B21747" s="6" t="s">
        <v>33184</v>
      </c>
      <c r="C21747" s="9">
        <v>110.03</v>
      </c>
      <c r="D21747" s="9">
        <v>101.91</v>
      </c>
      <c r="E21747" s="6" t="s">
        <v>64362</v>
      </c>
      <c r="F21747" s="6" t="s">
        <v>42223</v>
      </c>
      <c r="G21747" s="6" t="s">
        <v>42222</v>
      </c>
      <c r="H21747">
        <f t="shared" si="680"/>
        <v>242.61615</v>
      </c>
      <c r="I21747">
        <f t="shared" si="681"/>
        <v>224.71154999999999</v>
      </c>
    </row>
    <row r="21748" spans="1:9" s="6" customFormat="1" x14ac:dyDescent="0.25">
      <c r="A21748" s="6" t="s">
        <v>96758</v>
      </c>
      <c r="B21748" s="6" t="s">
        <v>33184</v>
      </c>
      <c r="C21748" s="9">
        <v>87.06</v>
      </c>
      <c r="D21748" s="9">
        <v>78.94</v>
      </c>
      <c r="E21748" s="6" t="s">
        <v>64362</v>
      </c>
      <c r="F21748" s="6" t="s">
        <v>42225</v>
      </c>
      <c r="G21748" s="6" t="s">
        <v>42224</v>
      </c>
      <c r="H21748">
        <f t="shared" si="680"/>
        <v>191.96730000000002</v>
      </c>
      <c r="I21748">
        <f t="shared" si="681"/>
        <v>174.06270000000001</v>
      </c>
    </row>
    <row r="21749" spans="1:9" s="6" customFormat="1" x14ac:dyDescent="0.25">
      <c r="A21749" s="6" t="s">
        <v>96759</v>
      </c>
      <c r="B21749" s="6" t="s">
        <v>33184</v>
      </c>
      <c r="C21749" s="9">
        <v>96.58</v>
      </c>
      <c r="D21749" s="9">
        <v>88.46</v>
      </c>
      <c r="E21749" s="6" t="s">
        <v>64362</v>
      </c>
      <c r="F21749" s="6" t="s">
        <v>42227</v>
      </c>
      <c r="G21749" s="6" t="s">
        <v>42226</v>
      </c>
      <c r="H21749">
        <f t="shared" si="680"/>
        <v>212.9589</v>
      </c>
      <c r="I21749">
        <f t="shared" si="681"/>
        <v>195.05429999999998</v>
      </c>
    </row>
    <row r="21750" spans="1:9" s="6" customFormat="1" x14ac:dyDescent="0.25">
      <c r="A21750" s="6" t="s">
        <v>96760</v>
      </c>
      <c r="B21750" s="6" t="s">
        <v>33184</v>
      </c>
      <c r="C21750" s="9">
        <v>110.03</v>
      </c>
      <c r="D21750" s="9">
        <v>101.91</v>
      </c>
      <c r="E21750" s="6" t="s">
        <v>64362</v>
      </c>
      <c r="F21750" s="6" t="s">
        <v>42229</v>
      </c>
      <c r="G21750" s="6" t="s">
        <v>42228</v>
      </c>
      <c r="H21750">
        <f t="shared" si="680"/>
        <v>242.61615</v>
      </c>
      <c r="I21750">
        <f t="shared" si="681"/>
        <v>224.71154999999999</v>
      </c>
    </row>
    <row r="21751" spans="1:9" s="6" customFormat="1" x14ac:dyDescent="0.25">
      <c r="A21751" s="6" t="s">
        <v>96761</v>
      </c>
      <c r="B21751" s="6" t="s">
        <v>4283</v>
      </c>
      <c r="C21751" s="9">
        <v>100.58</v>
      </c>
      <c r="D21751" s="9">
        <v>92.46</v>
      </c>
      <c r="E21751" s="6" t="s">
        <v>64362</v>
      </c>
      <c r="F21751" s="6" t="s">
        <v>42231</v>
      </c>
      <c r="G21751" s="6" t="s">
        <v>42230</v>
      </c>
      <c r="H21751">
        <f t="shared" si="680"/>
        <v>221.77889999999999</v>
      </c>
      <c r="I21751">
        <f t="shared" si="681"/>
        <v>203.87430000000001</v>
      </c>
    </row>
    <row r="21752" spans="1:9" s="6" customFormat="1" x14ac:dyDescent="0.25">
      <c r="A21752" s="6" t="s">
        <v>96762</v>
      </c>
      <c r="B21752" s="6" t="s">
        <v>4283</v>
      </c>
      <c r="C21752" s="9">
        <v>110.93</v>
      </c>
      <c r="D21752" s="9">
        <v>102.81</v>
      </c>
      <c r="E21752" s="6" t="s">
        <v>64362</v>
      </c>
      <c r="F21752" s="6" t="s">
        <v>42233</v>
      </c>
      <c r="G21752" s="6" t="s">
        <v>42232</v>
      </c>
      <c r="H21752">
        <f t="shared" si="680"/>
        <v>244.60065000000003</v>
      </c>
      <c r="I21752">
        <f t="shared" si="681"/>
        <v>226.69605000000001</v>
      </c>
    </row>
    <row r="21753" spans="1:9" s="6" customFormat="1" x14ac:dyDescent="0.25">
      <c r="A21753" s="6" t="s">
        <v>96763</v>
      </c>
      <c r="B21753" s="6" t="s">
        <v>4283</v>
      </c>
      <c r="C21753" s="9">
        <v>100.58</v>
      </c>
      <c r="D21753" s="9">
        <v>92.46</v>
      </c>
      <c r="E21753" s="6" t="s">
        <v>64362</v>
      </c>
      <c r="F21753" s="6" t="s">
        <v>42235</v>
      </c>
      <c r="G21753" s="6" t="s">
        <v>42234</v>
      </c>
      <c r="H21753">
        <f t="shared" si="680"/>
        <v>221.77889999999999</v>
      </c>
      <c r="I21753">
        <f t="shared" si="681"/>
        <v>203.87430000000001</v>
      </c>
    </row>
    <row r="21754" spans="1:9" s="6" customFormat="1" x14ac:dyDescent="0.25">
      <c r="A21754" s="6" t="s">
        <v>96764</v>
      </c>
      <c r="B21754" s="6" t="s">
        <v>4283</v>
      </c>
      <c r="C21754" s="9">
        <v>110.93</v>
      </c>
      <c r="D21754" s="9">
        <v>102.81</v>
      </c>
      <c r="E21754" s="6" t="s">
        <v>64362</v>
      </c>
      <c r="F21754" s="6" t="s">
        <v>42237</v>
      </c>
      <c r="G21754" s="6" t="s">
        <v>42236</v>
      </c>
      <c r="H21754">
        <f t="shared" si="680"/>
        <v>244.60065000000003</v>
      </c>
      <c r="I21754">
        <f t="shared" si="681"/>
        <v>226.69605000000001</v>
      </c>
    </row>
    <row r="21755" spans="1:9" s="6" customFormat="1" x14ac:dyDescent="0.25">
      <c r="A21755" s="6" t="s">
        <v>96765</v>
      </c>
      <c r="B21755" s="6" t="s">
        <v>33222</v>
      </c>
      <c r="C21755" s="9">
        <v>100.78</v>
      </c>
      <c r="D21755" s="9">
        <v>92.66</v>
      </c>
      <c r="E21755" s="6" t="s">
        <v>64362</v>
      </c>
      <c r="F21755" s="6" t="s">
        <v>42239</v>
      </c>
      <c r="G21755" s="6" t="s">
        <v>42238</v>
      </c>
      <c r="H21755">
        <f t="shared" si="680"/>
        <v>222.2199</v>
      </c>
      <c r="I21755">
        <f t="shared" si="681"/>
        <v>204.31530000000001</v>
      </c>
    </row>
    <row r="21756" spans="1:9" s="6" customFormat="1" x14ac:dyDescent="0.25">
      <c r="A21756" s="6" t="s">
        <v>96766</v>
      </c>
      <c r="B21756" s="6" t="s">
        <v>33222</v>
      </c>
      <c r="C21756" s="9">
        <v>111.13</v>
      </c>
      <c r="D21756" s="9">
        <v>103.01</v>
      </c>
      <c r="E21756" s="6" t="s">
        <v>64362</v>
      </c>
      <c r="F21756" s="6" t="s">
        <v>42241</v>
      </c>
      <c r="G21756" s="6" t="s">
        <v>42240</v>
      </c>
      <c r="H21756">
        <f t="shared" si="680"/>
        <v>245.04165</v>
      </c>
      <c r="I21756">
        <f t="shared" si="681"/>
        <v>227.13705000000002</v>
      </c>
    </row>
    <row r="21757" spans="1:9" s="6" customFormat="1" x14ac:dyDescent="0.25">
      <c r="A21757" s="6" t="s">
        <v>96767</v>
      </c>
      <c r="B21757" s="6" t="s">
        <v>33222</v>
      </c>
      <c r="C21757" s="9">
        <v>100.78</v>
      </c>
      <c r="D21757" s="9">
        <v>92.66</v>
      </c>
      <c r="E21757" s="6" t="s">
        <v>64362</v>
      </c>
      <c r="F21757" s="6" t="s">
        <v>42243</v>
      </c>
      <c r="G21757" s="6" t="s">
        <v>42242</v>
      </c>
      <c r="H21757">
        <f t="shared" si="680"/>
        <v>222.2199</v>
      </c>
      <c r="I21757">
        <f t="shared" si="681"/>
        <v>204.31530000000001</v>
      </c>
    </row>
    <row r="21758" spans="1:9" s="6" customFormat="1" x14ac:dyDescent="0.25">
      <c r="A21758" s="6" t="s">
        <v>96768</v>
      </c>
      <c r="B21758" s="6" t="s">
        <v>33222</v>
      </c>
      <c r="C21758" s="9">
        <v>111.13</v>
      </c>
      <c r="D21758" s="9">
        <v>103.01</v>
      </c>
      <c r="E21758" s="6" t="s">
        <v>64362</v>
      </c>
      <c r="F21758" s="6" t="s">
        <v>42245</v>
      </c>
      <c r="G21758" s="6" t="s">
        <v>42244</v>
      </c>
      <c r="H21758">
        <f t="shared" si="680"/>
        <v>245.04165</v>
      </c>
      <c r="I21758">
        <f t="shared" si="681"/>
        <v>227.13705000000002</v>
      </c>
    </row>
    <row r="21759" spans="1:9" s="6" customFormat="1" x14ac:dyDescent="0.25">
      <c r="A21759" s="6" t="s">
        <v>96769</v>
      </c>
      <c r="B21759" s="6" t="s">
        <v>4295</v>
      </c>
      <c r="C21759" s="9">
        <v>115.13</v>
      </c>
      <c r="D21759" s="9">
        <v>107.01</v>
      </c>
      <c r="E21759" s="6" t="s">
        <v>64362</v>
      </c>
      <c r="F21759" s="6" t="s">
        <v>42247</v>
      </c>
      <c r="G21759" s="6" t="s">
        <v>42246</v>
      </c>
      <c r="H21759">
        <f t="shared" si="680"/>
        <v>253.86165</v>
      </c>
      <c r="I21759">
        <f t="shared" si="681"/>
        <v>235.95705000000001</v>
      </c>
    </row>
    <row r="21760" spans="1:9" s="6" customFormat="1" x14ac:dyDescent="0.25">
      <c r="A21760" s="6" t="s">
        <v>96770</v>
      </c>
      <c r="B21760" s="6" t="s">
        <v>4295</v>
      </c>
      <c r="C21760" s="9">
        <v>115.13</v>
      </c>
      <c r="D21760" s="9">
        <v>107.01</v>
      </c>
      <c r="E21760" s="6" t="s">
        <v>64362</v>
      </c>
      <c r="F21760" s="6" t="s">
        <v>42249</v>
      </c>
      <c r="G21760" s="6" t="s">
        <v>42248</v>
      </c>
      <c r="H21760">
        <f t="shared" si="680"/>
        <v>253.86165</v>
      </c>
      <c r="I21760">
        <f t="shared" si="681"/>
        <v>235.95705000000001</v>
      </c>
    </row>
    <row r="21761" spans="1:9" s="6" customFormat="1" x14ac:dyDescent="0.25">
      <c r="A21761" s="6" t="s">
        <v>96771</v>
      </c>
      <c r="B21761" s="6" t="s">
        <v>33252</v>
      </c>
      <c r="C21761" s="9">
        <v>115.73</v>
      </c>
      <c r="D21761" s="9">
        <v>107.61</v>
      </c>
      <c r="E21761" s="6" t="s">
        <v>64362</v>
      </c>
      <c r="F21761" s="6" t="s">
        <v>42251</v>
      </c>
      <c r="G21761" s="6" t="s">
        <v>42250</v>
      </c>
      <c r="H21761">
        <f t="shared" si="680"/>
        <v>255.18465</v>
      </c>
      <c r="I21761">
        <f t="shared" si="681"/>
        <v>237.28005000000002</v>
      </c>
    </row>
    <row r="21762" spans="1:9" s="6" customFormat="1" x14ac:dyDescent="0.25">
      <c r="A21762" s="6" t="s">
        <v>96772</v>
      </c>
      <c r="B21762" s="6" t="s">
        <v>33252</v>
      </c>
      <c r="C21762" s="9">
        <v>115.73</v>
      </c>
      <c r="D21762" s="9">
        <v>107.61</v>
      </c>
      <c r="E21762" s="6" t="s">
        <v>64362</v>
      </c>
      <c r="F21762" s="6" t="s">
        <v>42253</v>
      </c>
      <c r="G21762" s="6" t="s">
        <v>42252</v>
      </c>
      <c r="H21762">
        <f t="shared" si="680"/>
        <v>255.18465</v>
      </c>
      <c r="I21762">
        <f t="shared" si="681"/>
        <v>237.28005000000002</v>
      </c>
    </row>
    <row r="21763" spans="1:9" s="6" customFormat="1" x14ac:dyDescent="0.25">
      <c r="A21763" s="6" t="s">
        <v>96773</v>
      </c>
      <c r="B21763" s="6" t="s">
        <v>4267</v>
      </c>
      <c r="C21763" s="9">
        <v>130.76</v>
      </c>
      <c r="D21763" s="9">
        <v>122.64</v>
      </c>
      <c r="E21763" s="6" t="s">
        <v>64362</v>
      </c>
      <c r="F21763" s="6" t="s">
        <v>42255</v>
      </c>
      <c r="G21763" s="6" t="s">
        <v>42254</v>
      </c>
      <c r="H21763">
        <f t="shared" si="680"/>
        <v>288.32580000000002</v>
      </c>
      <c r="I21763">
        <f t="shared" si="681"/>
        <v>270.4212</v>
      </c>
    </row>
    <row r="21764" spans="1:9" s="6" customFormat="1" x14ac:dyDescent="0.25">
      <c r="A21764" s="6" t="s">
        <v>96774</v>
      </c>
      <c r="B21764" s="6" t="s">
        <v>4267</v>
      </c>
      <c r="C21764" s="9">
        <v>130.76</v>
      </c>
      <c r="D21764" s="9">
        <v>122.64</v>
      </c>
      <c r="E21764" s="6" t="s">
        <v>64362</v>
      </c>
      <c r="F21764" s="6" t="s">
        <v>42257</v>
      </c>
      <c r="G21764" s="6" t="s">
        <v>42256</v>
      </c>
      <c r="H21764">
        <f t="shared" si="680"/>
        <v>288.32580000000002</v>
      </c>
      <c r="I21764">
        <f t="shared" si="681"/>
        <v>270.4212</v>
      </c>
    </row>
    <row r="21765" spans="1:9" s="6" customFormat="1" x14ac:dyDescent="0.25">
      <c r="A21765" s="6" t="s">
        <v>96775</v>
      </c>
      <c r="B21765" s="6" t="s">
        <v>33184</v>
      </c>
      <c r="C21765" s="9">
        <v>132.96</v>
      </c>
      <c r="D21765" s="9">
        <v>124.84</v>
      </c>
      <c r="E21765" s="6" t="s">
        <v>64362</v>
      </c>
      <c r="F21765" s="6" t="s">
        <v>42259</v>
      </c>
      <c r="G21765" s="6" t="s">
        <v>42258</v>
      </c>
      <c r="H21765">
        <f t="shared" si="680"/>
        <v>293.17680000000001</v>
      </c>
      <c r="I21765">
        <f t="shared" si="681"/>
        <v>275.2722</v>
      </c>
    </row>
    <row r="21766" spans="1:9" s="6" customFormat="1" x14ac:dyDescent="0.25">
      <c r="A21766" s="6" t="s">
        <v>96776</v>
      </c>
      <c r="B21766" s="6" t="s">
        <v>33184</v>
      </c>
      <c r="C21766" s="9">
        <v>132.96</v>
      </c>
      <c r="D21766" s="9">
        <v>124.84</v>
      </c>
      <c r="E21766" s="6" t="s">
        <v>64362</v>
      </c>
      <c r="F21766" s="6" t="s">
        <v>42261</v>
      </c>
      <c r="G21766" s="6" t="s">
        <v>42260</v>
      </c>
      <c r="H21766">
        <f t="shared" si="680"/>
        <v>293.17680000000001</v>
      </c>
      <c r="I21766">
        <f t="shared" si="681"/>
        <v>275.2722</v>
      </c>
    </row>
    <row r="21767" spans="1:9" s="6" customFormat="1" x14ac:dyDescent="0.25">
      <c r="A21767" s="6" t="s">
        <v>96777</v>
      </c>
      <c r="B21767" s="6" t="s">
        <v>4283</v>
      </c>
      <c r="C21767" s="9">
        <v>134.56</v>
      </c>
      <c r="D21767" s="9">
        <v>126.44</v>
      </c>
      <c r="E21767" s="6" t="s">
        <v>64362</v>
      </c>
      <c r="F21767" s="6" t="s">
        <v>42263</v>
      </c>
      <c r="G21767" s="6" t="s">
        <v>42262</v>
      </c>
      <c r="H21767">
        <f t="shared" si="680"/>
        <v>296.70480000000003</v>
      </c>
      <c r="I21767">
        <f t="shared" si="681"/>
        <v>278.80020000000002</v>
      </c>
    </row>
    <row r="21768" spans="1:9" s="6" customFormat="1" x14ac:dyDescent="0.25">
      <c r="A21768" s="6" t="s">
        <v>96778</v>
      </c>
      <c r="B21768" s="6" t="s">
        <v>4283</v>
      </c>
      <c r="C21768" s="9">
        <v>134.56</v>
      </c>
      <c r="D21768" s="9">
        <v>126.44</v>
      </c>
      <c r="E21768" s="6" t="s">
        <v>64362</v>
      </c>
      <c r="F21768" s="6" t="s">
        <v>42265</v>
      </c>
      <c r="G21768" s="6" t="s">
        <v>42264</v>
      </c>
      <c r="H21768">
        <f t="shared" si="680"/>
        <v>296.70480000000003</v>
      </c>
      <c r="I21768">
        <f t="shared" si="681"/>
        <v>278.80020000000002</v>
      </c>
    </row>
    <row r="21769" spans="1:9" s="6" customFormat="1" x14ac:dyDescent="0.25">
      <c r="A21769" s="6" t="s">
        <v>96779</v>
      </c>
      <c r="B21769" s="6" t="s">
        <v>33222</v>
      </c>
      <c r="C21769" s="9">
        <v>134.76</v>
      </c>
      <c r="D21769" s="9">
        <v>126.64</v>
      </c>
      <c r="E21769" s="6" t="s">
        <v>64362</v>
      </c>
      <c r="F21769" s="6" t="s">
        <v>42267</v>
      </c>
      <c r="G21769" s="6" t="s">
        <v>42266</v>
      </c>
      <c r="H21769">
        <f t="shared" si="680"/>
        <v>297.14580000000001</v>
      </c>
      <c r="I21769">
        <f t="shared" si="681"/>
        <v>279.24119999999999</v>
      </c>
    </row>
    <row r="21770" spans="1:9" s="6" customFormat="1" x14ac:dyDescent="0.25">
      <c r="A21770" s="6" t="s">
        <v>96780</v>
      </c>
      <c r="B21770" s="6" t="s">
        <v>33222</v>
      </c>
      <c r="C21770" s="9">
        <v>134.76</v>
      </c>
      <c r="D21770" s="9">
        <v>126.64</v>
      </c>
      <c r="E21770" s="6" t="s">
        <v>64362</v>
      </c>
      <c r="F21770" s="6" t="s">
        <v>42269</v>
      </c>
      <c r="G21770" s="6" t="s">
        <v>42268</v>
      </c>
      <c r="H21770">
        <f t="shared" ref="H21770:H21833" si="682">IF(E21770="KG",C21770*2.205,IF(E21770="lb",C21770,IF(E21770="G",C21770*0.002205,C21770)))</f>
        <v>297.14580000000001</v>
      </c>
      <c r="I21770">
        <f t="shared" ref="I21770:I21833" si="683">IF(E21770="KG",D21770*2.205,IF(E21770="lb",D21770,IF(E21770="G",D21770*0.002205,D21770)))</f>
        <v>279.24119999999999</v>
      </c>
    </row>
    <row r="21771" spans="1:9" s="6" customFormat="1" x14ac:dyDescent="0.25">
      <c r="A21771" s="6" t="s">
        <v>96781</v>
      </c>
      <c r="B21771" s="6" t="s">
        <v>4295</v>
      </c>
      <c r="C21771" s="9">
        <v>135.06</v>
      </c>
      <c r="D21771" s="9">
        <v>126.94</v>
      </c>
      <c r="E21771" s="6" t="s">
        <v>64362</v>
      </c>
      <c r="F21771" s="6" t="s">
        <v>42271</v>
      </c>
      <c r="G21771" s="6" t="s">
        <v>42270</v>
      </c>
      <c r="H21771">
        <f t="shared" si="682"/>
        <v>297.8073</v>
      </c>
      <c r="I21771">
        <f t="shared" si="683"/>
        <v>279.90269999999998</v>
      </c>
    </row>
    <row r="21772" spans="1:9" s="6" customFormat="1" x14ac:dyDescent="0.25">
      <c r="A21772" s="6" t="s">
        <v>96782</v>
      </c>
      <c r="B21772" s="6" t="s">
        <v>4295</v>
      </c>
      <c r="C21772" s="9">
        <v>135.06</v>
      </c>
      <c r="D21772" s="9">
        <v>126.94</v>
      </c>
      <c r="E21772" s="6" t="s">
        <v>64362</v>
      </c>
      <c r="F21772" s="6" t="s">
        <v>42273</v>
      </c>
      <c r="G21772" s="6" t="s">
        <v>42272</v>
      </c>
      <c r="H21772">
        <f t="shared" si="682"/>
        <v>297.8073</v>
      </c>
      <c r="I21772">
        <f t="shared" si="683"/>
        <v>279.90269999999998</v>
      </c>
    </row>
    <row r="21773" spans="1:9" s="6" customFormat="1" x14ac:dyDescent="0.25">
      <c r="A21773" s="6" t="s">
        <v>96783</v>
      </c>
      <c r="B21773" s="6" t="s">
        <v>33252</v>
      </c>
      <c r="C21773" s="9">
        <v>135.66</v>
      </c>
      <c r="D21773" s="9">
        <v>127.54</v>
      </c>
      <c r="E21773" s="6" t="s">
        <v>64362</v>
      </c>
      <c r="F21773" s="6" t="s">
        <v>42275</v>
      </c>
      <c r="G21773" s="6" t="s">
        <v>42274</v>
      </c>
      <c r="H21773">
        <f t="shared" si="682"/>
        <v>299.13029999999998</v>
      </c>
      <c r="I21773">
        <f t="shared" si="683"/>
        <v>281.22570000000002</v>
      </c>
    </row>
    <row r="21774" spans="1:9" s="6" customFormat="1" x14ac:dyDescent="0.25">
      <c r="A21774" s="6" t="s">
        <v>96784</v>
      </c>
      <c r="B21774" s="6" t="s">
        <v>33252</v>
      </c>
      <c r="C21774" s="9">
        <v>135.66</v>
      </c>
      <c r="D21774" s="9">
        <v>127.54</v>
      </c>
      <c r="E21774" s="6" t="s">
        <v>64362</v>
      </c>
      <c r="F21774" s="6" t="s">
        <v>42277</v>
      </c>
      <c r="G21774" s="6" t="s">
        <v>42276</v>
      </c>
      <c r="H21774">
        <f t="shared" si="682"/>
        <v>299.13029999999998</v>
      </c>
      <c r="I21774">
        <f t="shared" si="683"/>
        <v>281.22570000000002</v>
      </c>
    </row>
    <row r="21775" spans="1:9" s="6" customFormat="1" x14ac:dyDescent="0.25">
      <c r="A21775" s="6" t="s">
        <v>73127</v>
      </c>
      <c r="B21775" s="6" t="s">
        <v>5578</v>
      </c>
      <c r="C21775" s="9">
        <v>452</v>
      </c>
      <c r="D21775" s="9">
        <v>452</v>
      </c>
      <c r="E21775" s="6" t="s">
        <v>11</v>
      </c>
      <c r="F21775" s="6" t="s">
        <v>42279</v>
      </c>
      <c r="G21775" s="6" t="s">
        <v>42278</v>
      </c>
      <c r="H21775">
        <f t="shared" si="682"/>
        <v>452</v>
      </c>
      <c r="I21775">
        <f t="shared" si="683"/>
        <v>452</v>
      </c>
    </row>
    <row r="21776" spans="1:9" s="6" customFormat="1" x14ac:dyDescent="0.25">
      <c r="A21776" s="6" t="s">
        <v>73128</v>
      </c>
      <c r="B21776" s="6" t="s">
        <v>5578</v>
      </c>
      <c r="C21776" s="9">
        <v>300</v>
      </c>
      <c r="D21776" s="9">
        <v>300</v>
      </c>
      <c r="E21776" s="6" t="s">
        <v>11</v>
      </c>
      <c r="F21776" s="6" t="s">
        <v>42281</v>
      </c>
      <c r="G21776" s="6" t="s">
        <v>42280</v>
      </c>
      <c r="H21776">
        <f t="shared" si="682"/>
        <v>300</v>
      </c>
      <c r="I21776">
        <f t="shared" si="683"/>
        <v>300</v>
      </c>
    </row>
    <row r="21777" spans="1:9" s="6" customFormat="1" x14ac:dyDescent="0.25">
      <c r="A21777" s="6" t="s">
        <v>96785</v>
      </c>
      <c r="B21777" s="6" t="s">
        <v>33653</v>
      </c>
      <c r="C21777" s="9">
        <v>45.99</v>
      </c>
      <c r="D21777" s="9">
        <v>42.787999999999997</v>
      </c>
      <c r="E21777" s="6" t="s">
        <v>64362</v>
      </c>
      <c r="F21777" s="6" t="s">
        <v>42283</v>
      </c>
      <c r="G21777" s="6" t="s">
        <v>42282</v>
      </c>
      <c r="H21777">
        <f t="shared" si="682"/>
        <v>101.40795000000001</v>
      </c>
      <c r="I21777">
        <f t="shared" si="683"/>
        <v>94.347539999999995</v>
      </c>
    </row>
    <row r="21778" spans="1:9" s="6" customFormat="1" x14ac:dyDescent="0.25">
      <c r="A21778" s="6" t="s">
        <v>96786</v>
      </c>
      <c r="B21778" s="6" t="s">
        <v>33653</v>
      </c>
      <c r="C21778" s="9">
        <v>46.06</v>
      </c>
      <c r="D21778" s="9">
        <v>42.856000000000002</v>
      </c>
      <c r="E21778" s="6" t="s">
        <v>64362</v>
      </c>
      <c r="F21778" s="6" t="s">
        <v>42285</v>
      </c>
      <c r="G21778" s="6" t="s">
        <v>42284</v>
      </c>
      <c r="H21778">
        <f t="shared" si="682"/>
        <v>101.56230000000001</v>
      </c>
      <c r="I21778">
        <f t="shared" si="683"/>
        <v>94.49748000000001</v>
      </c>
    </row>
    <row r="21779" spans="1:9" s="6" customFormat="1" x14ac:dyDescent="0.25">
      <c r="A21779" s="6" t="s">
        <v>96787</v>
      </c>
      <c r="B21779" s="6" t="s">
        <v>33653</v>
      </c>
      <c r="C21779" s="9">
        <v>46.12</v>
      </c>
      <c r="D21779" s="9">
        <v>42.923999999999999</v>
      </c>
      <c r="E21779" s="6" t="s">
        <v>64362</v>
      </c>
      <c r="F21779" s="6" t="s">
        <v>42287</v>
      </c>
      <c r="G21779" s="6" t="s">
        <v>42286</v>
      </c>
      <c r="H21779">
        <f t="shared" si="682"/>
        <v>101.69459999999999</v>
      </c>
      <c r="I21779">
        <f t="shared" si="683"/>
        <v>94.647419999999997</v>
      </c>
    </row>
    <row r="21780" spans="1:9" s="6" customFormat="1" x14ac:dyDescent="0.25">
      <c r="A21780" s="6" t="s">
        <v>96788</v>
      </c>
      <c r="B21780" s="6" t="s">
        <v>33653</v>
      </c>
      <c r="C21780" s="9">
        <v>46.26</v>
      </c>
      <c r="D21780" s="9">
        <v>43.06</v>
      </c>
      <c r="E21780" s="6" t="s">
        <v>64362</v>
      </c>
      <c r="F21780" s="6" t="s">
        <v>42289</v>
      </c>
      <c r="G21780" s="6" t="s">
        <v>42288</v>
      </c>
      <c r="H21780">
        <f t="shared" si="682"/>
        <v>102.0033</v>
      </c>
      <c r="I21780">
        <f t="shared" si="683"/>
        <v>94.947300000000013</v>
      </c>
    </row>
    <row r="21781" spans="1:9" s="6" customFormat="1" x14ac:dyDescent="0.25">
      <c r="A21781" s="6" t="s">
        <v>96789</v>
      </c>
      <c r="B21781" s="6" t="s">
        <v>33653</v>
      </c>
      <c r="C21781" s="9">
        <v>57.12</v>
      </c>
      <c r="D21781" s="9">
        <v>53.915999999999997</v>
      </c>
      <c r="E21781" s="6" t="s">
        <v>64362</v>
      </c>
      <c r="F21781" s="6" t="s">
        <v>42291</v>
      </c>
      <c r="G21781" s="6" t="s">
        <v>42290</v>
      </c>
      <c r="H21781">
        <f t="shared" si="682"/>
        <v>125.9496</v>
      </c>
      <c r="I21781">
        <f t="shared" si="683"/>
        <v>118.88477999999999</v>
      </c>
    </row>
    <row r="21782" spans="1:9" s="6" customFormat="1" x14ac:dyDescent="0.25">
      <c r="A21782" s="6" t="s">
        <v>96790</v>
      </c>
      <c r="B21782" s="6" t="s">
        <v>33653</v>
      </c>
      <c r="C21782" s="9">
        <v>91.25</v>
      </c>
      <c r="D21782" s="9">
        <v>54.052</v>
      </c>
      <c r="E21782" s="6" t="s">
        <v>64362</v>
      </c>
      <c r="F21782" s="6" t="s">
        <v>42293</v>
      </c>
      <c r="G21782" s="6" t="s">
        <v>42292</v>
      </c>
      <c r="H21782">
        <f t="shared" si="682"/>
        <v>201.20625000000001</v>
      </c>
      <c r="I21782">
        <f t="shared" si="683"/>
        <v>119.18466000000001</v>
      </c>
    </row>
    <row r="21783" spans="1:9" s="6" customFormat="1" x14ac:dyDescent="0.25">
      <c r="A21783" s="6" t="s">
        <v>96791</v>
      </c>
      <c r="B21783" s="6" t="s">
        <v>33653</v>
      </c>
      <c r="C21783" s="9">
        <v>50.36</v>
      </c>
      <c r="D21783" s="9">
        <v>47.161999999999999</v>
      </c>
      <c r="E21783" s="6" t="s">
        <v>64362</v>
      </c>
      <c r="F21783" s="6" t="s">
        <v>42295</v>
      </c>
      <c r="G21783" s="6" t="s">
        <v>42294</v>
      </c>
      <c r="H21783">
        <f t="shared" si="682"/>
        <v>111.0438</v>
      </c>
      <c r="I21783">
        <f t="shared" si="683"/>
        <v>103.99221</v>
      </c>
    </row>
    <row r="21784" spans="1:9" s="6" customFormat="1" x14ac:dyDescent="0.25">
      <c r="A21784" s="6" t="s">
        <v>96792</v>
      </c>
      <c r="B21784" s="6" t="s">
        <v>33653</v>
      </c>
      <c r="C21784" s="9">
        <v>61.18</v>
      </c>
      <c r="D21784" s="9">
        <v>57.984000000000002</v>
      </c>
      <c r="E21784" s="6" t="s">
        <v>64362</v>
      </c>
      <c r="F21784" s="6" t="s">
        <v>42297</v>
      </c>
      <c r="G21784" s="6" t="s">
        <v>42296</v>
      </c>
      <c r="H21784">
        <f t="shared" si="682"/>
        <v>134.90190000000001</v>
      </c>
      <c r="I21784">
        <f t="shared" si="683"/>
        <v>127.85472000000001</v>
      </c>
    </row>
    <row r="21785" spans="1:9" s="6" customFormat="1" x14ac:dyDescent="0.25">
      <c r="A21785" s="6" t="s">
        <v>96793</v>
      </c>
      <c r="B21785" s="6" t="s">
        <v>33653</v>
      </c>
      <c r="C21785" s="9">
        <v>105.67</v>
      </c>
      <c r="D21785" s="9">
        <v>68.47</v>
      </c>
      <c r="E21785" s="6" t="s">
        <v>64362</v>
      </c>
      <c r="F21785" s="6" t="s">
        <v>42299</v>
      </c>
      <c r="G21785" s="6" t="s">
        <v>42298</v>
      </c>
      <c r="H21785">
        <f t="shared" si="682"/>
        <v>233.00235000000001</v>
      </c>
      <c r="I21785">
        <f t="shared" si="683"/>
        <v>150.97635</v>
      </c>
    </row>
    <row r="21786" spans="1:9" s="6" customFormat="1" x14ac:dyDescent="0.25">
      <c r="A21786" s="6" t="s">
        <v>96794</v>
      </c>
      <c r="B21786" s="6" t="s">
        <v>33653</v>
      </c>
      <c r="C21786" s="9">
        <v>53.28</v>
      </c>
      <c r="D21786" s="9">
        <v>50.078000000000003</v>
      </c>
      <c r="E21786" s="6" t="s">
        <v>64362</v>
      </c>
      <c r="F21786" s="6" t="s">
        <v>42301</v>
      </c>
      <c r="G21786" s="6" t="s">
        <v>42300</v>
      </c>
      <c r="H21786">
        <f t="shared" si="682"/>
        <v>117.48240000000001</v>
      </c>
      <c r="I21786">
        <f t="shared" si="683"/>
        <v>110.42199000000001</v>
      </c>
    </row>
    <row r="21787" spans="1:9" s="6" customFormat="1" x14ac:dyDescent="0.25">
      <c r="A21787" s="6" t="s">
        <v>96795</v>
      </c>
      <c r="B21787" s="6" t="s">
        <v>33653</v>
      </c>
      <c r="C21787" s="9">
        <v>53.35</v>
      </c>
      <c r="D21787" s="9">
        <v>50.148000000000003</v>
      </c>
      <c r="E21787" s="6" t="s">
        <v>64362</v>
      </c>
      <c r="F21787" s="6" t="s">
        <v>42303</v>
      </c>
      <c r="G21787" s="6" t="s">
        <v>42302</v>
      </c>
      <c r="H21787">
        <f t="shared" si="682"/>
        <v>117.63675000000001</v>
      </c>
      <c r="I21787">
        <f t="shared" si="683"/>
        <v>110.57634000000002</v>
      </c>
    </row>
    <row r="21788" spans="1:9" s="6" customFormat="1" x14ac:dyDescent="0.25">
      <c r="A21788" s="6" t="s">
        <v>96796</v>
      </c>
      <c r="B21788" s="6" t="s">
        <v>33653</v>
      </c>
      <c r="C21788" s="9">
        <v>63.21</v>
      </c>
      <c r="D21788" s="9">
        <v>60.008000000000003</v>
      </c>
      <c r="E21788" s="6" t="s">
        <v>64362</v>
      </c>
      <c r="F21788" s="6" t="s">
        <v>42305</v>
      </c>
      <c r="G21788" s="6" t="s">
        <v>42304</v>
      </c>
      <c r="H21788">
        <f t="shared" si="682"/>
        <v>139.37805</v>
      </c>
      <c r="I21788">
        <f t="shared" si="683"/>
        <v>132.31764000000001</v>
      </c>
    </row>
    <row r="21789" spans="1:9" s="6" customFormat="1" x14ac:dyDescent="0.25">
      <c r="A21789" s="6" t="s">
        <v>96797</v>
      </c>
      <c r="B21789" s="6" t="s">
        <v>33653</v>
      </c>
      <c r="C21789" s="9">
        <v>63.28</v>
      </c>
      <c r="D21789" s="9">
        <v>60.078000000000003</v>
      </c>
      <c r="E21789" s="6" t="s">
        <v>64362</v>
      </c>
      <c r="F21789" s="6" t="s">
        <v>42307</v>
      </c>
      <c r="G21789" s="6" t="s">
        <v>42306</v>
      </c>
      <c r="H21789">
        <f t="shared" si="682"/>
        <v>139.5324</v>
      </c>
      <c r="I21789">
        <f t="shared" si="683"/>
        <v>132.47199000000001</v>
      </c>
    </row>
    <row r="21790" spans="1:9" s="6" customFormat="1" x14ac:dyDescent="0.25">
      <c r="A21790" s="6" t="s">
        <v>96798</v>
      </c>
      <c r="B21790" s="6" t="s">
        <v>33653</v>
      </c>
      <c r="C21790" s="9">
        <v>107.7</v>
      </c>
      <c r="D21790" s="9">
        <v>70.498999999999995</v>
      </c>
      <c r="E21790" s="6" t="s">
        <v>64362</v>
      </c>
      <c r="F21790" s="6" t="s">
        <v>42309</v>
      </c>
      <c r="G21790" s="6" t="s">
        <v>42308</v>
      </c>
      <c r="H21790">
        <f t="shared" si="682"/>
        <v>237.47850000000003</v>
      </c>
      <c r="I21790">
        <f t="shared" si="683"/>
        <v>155.45029499999998</v>
      </c>
    </row>
    <row r="21791" spans="1:9" s="6" customFormat="1" x14ac:dyDescent="0.25">
      <c r="A21791" s="6" t="s">
        <v>96799</v>
      </c>
      <c r="B21791" s="6" t="s">
        <v>33653</v>
      </c>
      <c r="C21791" s="9">
        <v>107.84</v>
      </c>
      <c r="D21791" s="9">
        <v>70.638999999999996</v>
      </c>
      <c r="E21791" s="6" t="s">
        <v>64362</v>
      </c>
      <c r="F21791" s="6" t="s">
        <v>42311</v>
      </c>
      <c r="G21791" s="6" t="s">
        <v>42310</v>
      </c>
      <c r="H21791">
        <f t="shared" si="682"/>
        <v>237.78720000000001</v>
      </c>
      <c r="I21791">
        <f t="shared" si="683"/>
        <v>155.758995</v>
      </c>
    </row>
    <row r="21792" spans="1:9" s="6" customFormat="1" x14ac:dyDescent="0.25">
      <c r="A21792" s="6" t="s">
        <v>96800</v>
      </c>
      <c r="B21792" s="6" t="s">
        <v>33653</v>
      </c>
      <c r="C21792" s="9">
        <v>118.21</v>
      </c>
      <c r="D21792" s="9">
        <v>81.009</v>
      </c>
      <c r="E21792" s="6" t="s">
        <v>64362</v>
      </c>
      <c r="F21792" s="6" t="s">
        <v>42313</v>
      </c>
      <c r="G21792" s="6" t="s">
        <v>42312</v>
      </c>
      <c r="H21792">
        <f t="shared" si="682"/>
        <v>260.65305000000001</v>
      </c>
      <c r="I21792">
        <f t="shared" si="683"/>
        <v>178.62484499999999</v>
      </c>
    </row>
    <row r="21793" spans="1:9" s="6" customFormat="1" x14ac:dyDescent="0.25">
      <c r="A21793" s="6" t="s">
        <v>96801</v>
      </c>
      <c r="B21793" s="6" t="s">
        <v>33653</v>
      </c>
      <c r="C21793" s="9">
        <v>118.49</v>
      </c>
      <c r="D21793" s="9">
        <v>81.290000000000006</v>
      </c>
      <c r="E21793" s="6" t="s">
        <v>64362</v>
      </c>
      <c r="F21793" s="6" t="s">
        <v>42315</v>
      </c>
      <c r="G21793" s="6" t="s">
        <v>42314</v>
      </c>
      <c r="H21793">
        <f t="shared" si="682"/>
        <v>261.27044999999998</v>
      </c>
      <c r="I21793">
        <f t="shared" si="683"/>
        <v>179.24445000000003</v>
      </c>
    </row>
    <row r="21794" spans="1:9" s="6" customFormat="1" x14ac:dyDescent="0.25">
      <c r="A21794" s="6" t="s">
        <v>96802</v>
      </c>
      <c r="B21794" s="6" t="s">
        <v>33653</v>
      </c>
      <c r="C21794" s="9">
        <v>54.1</v>
      </c>
      <c r="D21794" s="9">
        <v>50.896999999999998</v>
      </c>
      <c r="E21794" s="6" t="s">
        <v>64362</v>
      </c>
      <c r="F21794" s="6" t="s">
        <v>42317</v>
      </c>
      <c r="G21794" s="6" t="s">
        <v>42316</v>
      </c>
      <c r="H21794">
        <f t="shared" si="682"/>
        <v>119.29050000000001</v>
      </c>
      <c r="I21794">
        <f t="shared" si="683"/>
        <v>112.227885</v>
      </c>
    </row>
    <row r="21795" spans="1:9" s="6" customFormat="1" x14ac:dyDescent="0.25">
      <c r="A21795" s="6" t="s">
        <v>96803</v>
      </c>
      <c r="B21795" s="6" t="s">
        <v>33653</v>
      </c>
      <c r="C21795" s="9">
        <v>63.92</v>
      </c>
      <c r="D21795" s="9">
        <v>60.722999999999999</v>
      </c>
      <c r="E21795" s="6" t="s">
        <v>64362</v>
      </c>
      <c r="F21795" s="6" t="s">
        <v>42319</v>
      </c>
      <c r="G21795" s="6" t="s">
        <v>42318</v>
      </c>
      <c r="H21795">
        <f t="shared" si="682"/>
        <v>140.9436</v>
      </c>
      <c r="I21795">
        <f t="shared" si="683"/>
        <v>133.894215</v>
      </c>
    </row>
    <row r="21796" spans="1:9" s="6" customFormat="1" x14ac:dyDescent="0.25">
      <c r="A21796" s="6" t="s">
        <v>96804</v>
      </c>
      <c r="B21796" s="6" t="s">
        <v>33653</v>
      </c>
      <c r="C21796" s="9">
        <v>64.03</v>
      </c>
      <c r="D21796" s="9">
        <v>60.828000000000003</v>
      </c>
      <c r="E21796" s="6" t="s">
        <v>64362</v>
      </c>
      <c r="F21796" s="6" t="s">
        <v>42321</v>
      </c>
      <c r="G21796" s="6" t="s">
        <v>42320</v>
      </c>
      <c r="H21796">
        <f t="shared" si="682"/>
        <v>141.18615</v>
      </c>
      <c r="I21796">
        <f t="shared" si="683"/>
        <v>134.12574000000001</v>
      </c>
    </row>
    <row r="21797" spans="1:9" s="6" customFormat="1" x14ac:dyDescent="0.25">
      <c r="A21797" s="6" t="s">
        <v>96805</v>
      </c>
      <c r="B21797" s="6" t="s">
        <v>33653</v>
      </c>
      <c r="C21797" s="9">
        <v>108.48</v>
      </c>
      <c r="D21797" s="9">
        <v>71.283000000000001</v>
      </c>
      <c r="E21797" s="6" t="s">
        <v>64362</v>
      </c>
      <c r="F21797" s="6" t="s">
        <v>42323</v>
      </c>
      <c r="G21797" s="6" t="s">
        <v>42322</v>
      </c>
      <c r="H21797">
        <f t="shared" si="682"/>
        <v>239.19840000000002</v>
      </c>
      <c r="I21797">
        <f t="shared" si="683"/>
        <v>157.17901500000002</v>
      </c>
    </row>
    <row r="21798" spans="1:9" s="6" customFormat="1" x14ac:dyDescent="0.25">
      <c r="A21798" s="6" t="s">
        <v>96806</v>
      </c>
      <c r="B21798" s="6" t="s">
        <v>33653</v>
      </c>
      <c r="C21798" s="9">
        <v>119.03</v>
      </c>
      <c r="D21798" s="9">
        <v>81.828999999999994</v>
      </c>
      <c r="E21798" s="6" t="s">
        <v>64362</v>
      </c>
      <c r="F21798" s="6" t="s">
        <v>42325</v>
      </c>
      <c r="G21798" s="6" t="s">
        <v>42324</v>
      </c>
      <c r="H21798">
        <f t="shared" si="682"/>
        <v>262.46115000000003</v>
      </c>
      <c r="I21798">
        <f t="shared" si="683"/>
        <v>180.43294499999999</v>
      </c>
    </row>
    <row r="21799" spans="1:9" s="6" customFormat="1" x14ac:dyDescent="0.25">
      <c r="A21799" s="6" t="s">
        <v>96807</v>
      </c>
      <c r="B21799" s="6" t="s">
        <v>33653</v>
      </c>
      <c r="C21799" s="9">
        <v>54.1</v>
      </c>
      <c r="D21799" s="9">
        <v>50.896999999999998</v>
      </c>
      <c r="E21799" s="6" t="s">
        <v>64362</v>
      </c>
      <c r="F21799" s="6" t="s">
        <v>42327</v>
      </c>
      <c r="G21799" s="6" t="s">
        <v>42326</v>
      </c>
      <c r="H21799">
        <f t="shared" si="682"/>
        <v>119.29050000000001</v>
      </c>
      <c r="I21799">
        <f t="shared" si="683"/>
        <v>112.227885</v>
      </c>
    </row>
    <row r="21800" spans="1:9" s="6" customFormat="1" x14ac:dyDescent="0.25">
      <c r="A21800" s="6" t="s">
        <v>96808</v>
      </c>
      <c r="B21800" s="6" t="s">
        <v>33653</v>
      </c>
      <c r="C21800" s="9">
        <v>63.92</v>
      </c>
      <c r="D21800" s="9">
        <v>60.722999999999999</v>
      </c>
      <c r="E21800" s="6" t="s">
        <v>64362</v>
      </c>
      <c r="F21800" s="6" t="s">
        <v>42329</v>
      </c>
      <c r="G21800" s="6" t="s">
        <v>42328</v>
      </c>
      <c r="H21800">
        <f t="shared" si="682"/>
        <v>140.9436</v>
      </c>
      <c r="I21800">
        <f t="shared" si="683"/>
        <v>133.894215</v>
      </c>
    </row>
    <row r="21801" spans="1:9" s="6" customFormat="1" x14ac:dyDescent="0.25">
      <c r="A21801" s="6" t="s">
        <v>96809</v>
      </c>
      <c r="B21801" s="6" t="s">
        <v>33653</v>
      </c>
      <c r="C21801" s="9">
        <v>108.38</v>
      </c>
      <c r="D21801" s="9">
        <v>71.177999999999997</v>
      </c>
      <c r="E21801" s="6" t="s">
        <v>64362</v>
      </c>
      <c r="F21801" s="6" t="s">
        <v>42331</v>
      </c>
      <c r="G21801" s="6" t="s">
        <v>42330</v>
      </c>
      <c r="H21801">
        <f t="shared" si="682"/>
        <v>238.97790000000001</v>
      </c>
      <c r="I21801">
        <f t="shared" si="683"/>
        <v>156.94748999999999</v>
      </c>
    </row>
    <row r="21802" spans="1:9" s="6" customFormat="1" x14ac:dyDescent="0.25">
      <c r="A21802" s="6" t="s">
        <v>96810</v>
      </c>
      <c r="B21802" s="6" t="s">
        <v>33653</v>
      </c>
      <c r="C21802" s="9">
        <v>118.82</v>
      </c>
      <c r="D21802" s="9">
        <v>81.619</v>
      </c>
      <c r="E21802" s="6" t="s">
        <v>64362</v>
      </c>
      <c r="F21802" s="6" t="s">
        <v>42333</v>
      </c>
      <c r="G21802" s="6" t="s">
        <v>42332</v>
      </c>
      <c r="H21802">
        <f t="shared" si="682"/>
        <v>261.99809999999997</v>
      </c>
      <c r="I21802">
        <f t="shared" si="683"/>
        <v>179.96989500000001</v>
      </c>
    </row>
    <row r="21803" spans="1:9" s="6" customFormat="1" x14ac:dyDescent="0.25">
      <c r="A21803" s="6" t="s">
        <v>96811</v>
      </c>
      <c r="B21803" s="6" t="s">
        <v>33653</v>
      </c>
      <c r="C21803" s="9">
        <v>109.39</v>
      </c>
      <c r="D21803" s="9">
        <v>72.192999999999998</v>
      </c>
      <c r="E21803" s="6" t="s">
        <v>64362</v>
      </c>
      <c r="F21803" s="6" t="s">
        <v>42335</v>
      </c>
      <c r="G21803" s="6" t="s">
        <v>42334</v>
      </c>
      <c r="H21803">
        <f t="shared" si="682"/>
        <v>241.20495</v>
      </c>
      <c r="I21803">
        <f t="shared" si="683"/>
        <v>159.185565</v>
      </c>
    </row>
    <row r="21804" spans="1:9" s="6" customFormat="1" x14ac:dyDescent="0.25">
      <c r="A21804" s="6" t="s">
        <v>96812</v>
      </c>
      <c r="B21804" s="6" t="s">
        <v>33653</v>
      </c>
      <c r="C21804" s="9">
        <v>114.61</v>
      </c>
      <c r="D21804" s="9">
        <v>77.412999999999997</v>
      </c>
      <c r="E21804" s="6" t="s">
        <v>64362</v>
      </c>
      <c r="F21804" s="6" t="s">
        <v>42337</v>
      </c>
      <c r="G21804" s="6" t="s">
        <v>42336</v>
      </c>
      <c r="H21804">
        <f t="shared" si="682"/>
        <v>252.71505000000002</v>
      </c>
      <c r="I21804">
        <f t="shared" si="683"/>
        <v>170.69566499999999</v>
      </c>
    </row>
    <row r="21805" spans="1:9" s="6" customFormat="1" x14ac:dyDescent="0.25">
      <c r="A21805" s="6" t="s">
        <v>96813</v>
      </c>
      <c r="B21805" s="6" t="s">
        <v>33653</v>
      </c>
      <c r="C21805" s="9">
        <v>124.96</v>
      </c>
      <c r="D21805" s="9">
        <v>87.763000000000005</v>
      </c>
      <c r="E21805" s="6" t="s">
        <v>64362</v>
      </c>
      <c r="F21805" s="6" t="s">
        <v>42339</v>
      </c>
      <c r="G21805" s="6" t="s">
        <v>42338</v>
      </c>
      <c r="H21805">
        <f t="shared" si="682"/>
        <v>275.53679999999997</v>
      </c>
      <c r="I21805">
        <f t="shared" si="683"/>
        <v>193.51741500000003</v>
      </c>
    </row>
    <row r="21806" spans="1:9" s="6" customFormat="1" x14ac:dyDescent="0.25">
      <c r="A21806" s="6" t="s">
        <v>96814</v>
      </c>
      <c r="B21806" s="6" t="s">
        <v>33653</v>
      </c>
      <c r="C21806" s="9">
        <v>135.44999999999999</v>
      </c>
      <c r="D21806" s="9">
        <v>98.254000000000005</v>
      </c>
      <c r="E21806" s="6" t="s">
        <v>64362</v>
      </c>
      <c r="F21806" s="6" t="s">
        <v>42341</v>
      </c>
      <c r="G21806" s="6" t="s">
        <v>42340</v>
      </c>
      <c r="H21806">
        <f t="shared" si="682"/>
        <v>298.66724999999997</v>
      </c>
      <c r="I21806">
        <f t="shared" si="683"/>
        <v>216.65007000000003</v>
      </c>
    </row>
    <row r="21807" spans="1:9" s="6" customFormat="1" x14ac:dyDescent="0.25">
      <c r="A21807" s="6" t="s">
        <v>96815</v>
      </c>
      <c r="B21807" s="6" t="s">
        <v>33653</v>
      </c>
      <c r="C21807" s="9">
        <v>124.3</v>
      </c>
      <c r="D21807" s="9">
        <v>87.1</v>
      </c>
      <c r="E21807" s="6" t="s">
        <v>64362</v>
      </c>
      <c r="F21807" s="6" t="s">
        <v>42343</v>
      </c>
      <c r="G21807" s="6" t="s">
        <v>42342</v>
      </c>
      <c r="H21807">
        <f t="shared" si="682"/>
        <v>274.08150000000001</v>
      </c>
      <c r="I21807">
        <f t="shared" si="683"/>
        <v>192.05549999999999</v>
      </c>
    </row>
    <row r="21808" spans="1:9" s="6" customFormat="1" x14ac:dyDescent="0.25">
      <c r="A21808" s="6" t="s">
        <v>96816</v>
      </c>
      <c r="B21808" s="6" t="s">
        <v>33653</v>
      </c>
      <c r="C21808" s="9">
        <v>134.65</v>
      </c>
      <c r="D21808" s="9">
        <v>97.45</v>
      </c>
      <c r="E21808" s="6" t="s">
        <v>64362</v>
      </c>
      <c r="F21808" s="6" t="s">
        <v>42345</v>
      </c>
      <c r="G21808" s="6" t="s">
        <v>42344</v>
      </c>
      <c r="H21808">
        <f t="shared" si="682"/>
        <v>296.90325000000001</v>
      </c>
      <c r="I21808">
        <f t="shared" si="683"/>
        <v>214.87725</v>
      </c>
    </row>
    <row r="21809" spans="1:9" s="6" customFormat="1" x14ac:dyDescent="0.25">
      <c r="A21809" s="6" t="s">
        <v>96817</v>
      </c>
      <c r="B21809" s="6" t="s">
        <v>33653</v>
      </c>
      <c r="C21809" s="9">
        <v>144.88</v>
      </c>
      <c r="D21809" s="9">
        <v>107.68</v>
      </c>
      <c r="E21809" s="6" t="s">
        <v>64362</v>
      </c>
      <c r="F21809" s="6" t="s">
        <v>42347</v>
      </c>
      <c r="G21809" s="6" t="s">
        <v>42346</v>
      </c>
      <c r="H21809">
        <f t="shared" si="682"/>
        <v>319.46039999999999</v>
      </c>
      <c r="I21809">
        <f t="shared" si="683"/>
        <v>237.43440000000001</v>
      </c>
    </row>
    <row r="21810" spans="1:9" s="6" customFormat="1" x14ac:dyDescent="0.25">
      <c r="A21810" s="6" t="s">
        <v>96818</v>
      </c>
      <c r="B21810" s="6" t="s">
        <v>33653</v>
      </c>
      <c r="C21810" s="9">
        <v>137.66</v>
      </c>
      <c r="D21810" s="9">
        <v>100.46299999999999</v>
      </c>
      <c r="E21810" s="6" t="s">
        <v>64362</v>
      </c>
      <c r="F21810" s="6" t="s">
        <v>42349</v>
      </c>
      <c r="G21810" s="6" t="s">
        <v>42348</v>
      </c>
      <c r="H21810">
        <f t="shared" si="682"/>
        <v>303.5403</v>
      </c>
      <c r="I21810">
        <f t="shared" si="683"/>
        <v>221.520915</v>
      </c>
    </row>
    <row r="21811" spans="1:9" s="6" customFormat="1" x14ac:dyDescent="0.25">
      <c r="A21811" s="6" t="s">
        <v>96819</v>
      </c>
      <c r="B21811" s="6" t="s">
        <v>33653</v>
      </c>
      <c r="C21811" s="9">
        <v>147.88999999999999</v>
      </c>
      <c r="D21811" s="9">
        <v>110.693</v>
      </c>
      <c r="E21811" s="6" t="s">
        <v>64362</v>
      </c>
      <c r="F21811" s="6" t="s">
        <v>42351</v>
      </c>
      <c r="G21811" s="6" t="s">
        <v>42350</v>
      </c>
      <c r="H21811">
        <f t="shared" si="682"/>
        <v>326.09744999999998</v>
      </c>
      <c r="I21811">
        <f t="shared" si="683"/>
        <v>244.07806500000001</v>
      </c>
    </row>
    <row r="21812" spans="1:9" s="6" customFormat="1" x14ac:dyDescent="0.25">
      <c r="A21812" s="6" t="s">
        <v>96820</v>
      </c>
      <c r="B21812" s="6" t="s">
        <v>3652</v>
      </c>
      <c r="C21812" s="9">
        <v>0.1</v>
      </c>
      <c r="D21812" s="9">
        <v>0.1</v>
      </c>
      <c r="E21812" s="6" t="s">
        <v>11</v>
      </c>
      <c r="F21812" s="6" t="s">
        <v>42353</v>
      </c>
      <c r="G21812" s="6" t="s">
        <v>42352</v>
      </c>
      <c r="H21812">
        <f t="shared" si="682"/>
        <v>0.1</v>
      </c>
      <c r="I21812">
        <f t="shared" si="683"/>
        <v>0.1</v>
      </c>
    </row>
    <row r="21813" spans="1:9" s="6" customFormat="1" x14ac:dyDescent="0.25">
      <c r="A21813" s="6" t="s">
        <v>96821</v>
      </c>
      <c r="B21813" s="6" t="s">
        <v>3652</v>
      </c>
      <c r="C21813" s="9">
        <v>0.1</v>
      </c>
      <c r="D21813" s="9">
        <v>0.1</v>
      </c>
      <c r="E21813" s="6" t="s">
        <v>11</v>
      </c>
      <c r="F21813" s="6" t="s">
        <v>42355</v>
      </c>
      <c r="G21813" s="6" t="s">
        <v>42354</v>
      </c>
      <c r="H21813">
        <f t="shared" si="682"/>
        <v>0.1</v>
      </c>
      <c r="I21813">
        <f t="shared" si="683"/>
        <v>0.1</v>
      </c>
    </row>
    <row r="21814" spans="1:9" s="6" customFormat="1" x14ac:dyDescent="0.25">
      <c r="A21814" s="6" t="s">
        <v>96822</v>
      </c>
      <c r="B21814" s="6" t="s">
        <v>13343</v>
      </c>
      <c r="C21814" s="9">
        <v>18.125</v>
      </c>
      <c r="D21814" s="9">
        <v>15.625</v>
      </c>
      <c r="E21814" s="6" t="s">
        <v>64362</v>
      </c>
      <c r="F21814" s="6" t="s">
        <v>42357</v>
      </c>
      <c r="G21814" s="6" t="s">
        <v>42356</v>
      </c>
      <c r="H21814">
        <f t="shared" si="682"/>
        <v>39.965625000000003</v>
      </c>
      <c r="I21814">
        <f t="shared" si="683"/>
        <v>34.453125</v>
      </c>
    </row>
    <row r="21815" spans="1:9" s="6" customFormat="1" x14ac:dyDescent="0.25">
      <c r="A21815" s="6" t="s">
        <v>96823</v>
      </c>
      <c r="B21815" s="6" t="s">
        <v>14952</v>
      </c>
      <c r="C21815" s="9">
        <v>20.372</v>
      </c>
      <c r="D21815" s="9">
        <v>17.872</v>
      </c>
      <c r="E21815" s="6" t="s">
        <v>64362</v>
      </c>
      <c r="F21815" s="6" t="s">
        <v>42359</v>
      </c>
      <c r="G21815" s="6" t="s">
        <v>42358</v>
      </c>
      <c r="H21815">
        <f t="shared" si="682"/>
        <v>44.920259999999999</v>
      </c>
      <c r="I21815">
        <f t="shared" si="683"/>
        <v>39.407760000000003</v>
      </c>
    </row>
    <row r="21816" spans="1:9" s="6" customFormat="1" x14ac:dyDescent="0.25">
      <c r="A21816" s="6" t="s">
        <v>96824</v>
      </c>
      <c r="B21816" s="6" t="s">
        <v>14952</v>
      </c>
      <c r="C21816" s="9">
        <v>20.452000000000002</v>
      </c>
      <c r="D21816" s="9">
        <v>17.952000000000002</v>
      </c>
      <c r="E21816" s="6" t="s">
        <v>64362</v>
      </c>
      <c r="F21816" s="6" t="s">
        <v>42361</v>
      </c>
      <c r="G21816" s="6" t="s">
        <v>42360</v>
      </c>
      <c r="H21816">
        <f t="shared" si="682"/>
        <v>45.096660000000007</v>
      </c>
      <c r="I21816">
        <f t="shared" si="683"/>
        <v>39.584160000000004</v>
      </c>
    </row>
    <row r="21817" spans="1:9" s="6" customFormat="1" x14ac:dyDescent="0.25">
      <c r="A21817" s="6" t="s">
        <v>96825</v>
      </c>
      <c r="B21817" s="6" t="s">
        <v>13681</v>
      </c>
      <c r="C21817" s="9">
        <v>19.096</v>
      </c>
      <c r="D21817" s="9">
        <v>16.596</v>
      </c>
      <c r="E21817" s="6" t="s">
        <v>64362</v>
      </c>
      <c r="F21817" s="6" t="s">
        <v>42363</v>
      </c>
      <c r="G21817" s="6" t="s">
        <v>42362</v>
      </c>
      <c r="H21817">
        <f t="shared" si="682"/>
        <v>42.106680000000004</v>
      </c>
      <c r="I21817">
        <f t="shared" si="683"/>
        <v>36.594180000000001</v>
      </c>
    </row>
    <row r="21818" spans="1:9" s="6" customFormat="1" x14ac:dyDescent="0.25">
      <c r="A21818" s="6" t="s">
        <v>96826</v>
      </c>
      <c r="B21818" s="6" t="s">
        <v>5290</v>
      </c>
      <c r="C21818" s="9">
        <v>0.1</v>
      </c>
      <c r="D21818" s="9">
        <v>0.1</v>
      </c>
      <c r="E21818" s="6" t="s">
        <v>64362</v>
      </c>
      <c r="F21818" s="6" t="s">
        <v>42365</v>
      </c>
      <c r="G21818" s="6" t="s">
        <v>42364</v>
      </c>
      <c r="H21818">
        <f t="shared" si="682"/>
        <v>0.22050000000000003</v>
      </c>
      <c r="I21818">
        <f t="shared" si="683"/>
        <v>0.22050000000000003</v>
      </c>
    </row>
    <row r="21819" spans="1:9" s="6" customFormat="1" x14ac:dyDescent="0.25">
      <c r="A21819" s="6" t="s">
        <v>96827</v>
      </c>
      <c r="B21819" s="6" t="s">
        <v>5290</v>
      </c>
      <c r="C21819" s="9">
        <v>0.1</v>
      </c>
      <c r="D21819" s="9">
        <v>0.1</v>
      </c>
      <c r="E21819" s="6" t="s">
        <v>64362</v>
      </c>
      <c r="F21819" s="6" t="s">
        <v>42367</v>
      </c>
      <c r="G21819" s="6" t="s">
        <v>42366</v>
      </c>
      <c r="H21819">
        <f t="shared" si="682"/>
        <v>0.22050000000000003</v>
      </c>
      <c r="I21819">
        <f t="shared" si="683"/>
        <v>0.22050000000000003</v>
      </c>
    </row>
    <row r="21820" spans="1:9" s="6" customFormat="1" x14ac:dyDescent="0.25">
      <c r="A21820" s="6" t="s">
        <v>96828</v>
      </c>
      <c r="B21820" s="6" t="s">
        <v>5290</v>
      </c>
      <c r="C21820" s="9">
        <v>0.1</v>
      </c>
      <c r="D21820" s="9">
        <v>0.1</v>
      </c>
      <c r="E21820" s="6" t="s">
        <v>64362</v>
      </c>
      <c r="F21820" s="6" t="s">
        <v>42369</v>
      </c>
      <c r="G21820" s="6" t="s">
        <v>42368</v>
      </c>
      <c r="H21820">
        <f t="shared" si="682"/>
        <v>0.22050000000000003</v>
      </c>
      <c r="I21820">
        <f t="shared" si="683"/>
        <v>0.22050000000000003</v>
      </c>
    </row>
    <row r="21821" spans="1:9" s="6" customFormat="1" x14ac:dyDescent="0.25">
      <c r="A21821" s="6" t="s">
        <v>73129</v>
      </c>
      <c r="B21821" s="6" t="s">
        <v>5578</v>
      </c>
      <c r="C21821" s="9">
        <v>81</v>
      </c>
      <c r="D21821" s="9">
        <v>81</v>
      </c>
      <c r="E21821" s="6" t="s">
        <v>11</v>
      </c>
      <c r="F21821" s="6" t="s">
        <v>42371</v>
      </c>
      <c r="G21821" s="6" t="s">
        <v>42370</v>
      </c>
      <c r="H21821">
        <f t="shared" si="682"/>
        <v>81</v>
      </c>
      <c r="I21821">
        <f t="shared" si="683"/>
        <v>81</v>
      </c>
    </row>
    <row r="21822" spans="1:9" s="6" customFormat="1" x14ac:dyDescent="0.25">
      <c r="A21822" s="6" t="s">
        <v>96829</v>
      </c>
      <c r="B21822" s="6" t="s">
        <v>39497</v>
      </c>
      <c r="C21822" s="9">
        <v>8.5150000000000006</v>
      </c>
      <c r="D21822" s="9">
        <v>4.3099999999999996</v>
      </c>
      <c r="E21822" s="6" t="s">
        <v>64362</v>
      </c>
      <c r="F21822" s="6" t="s">
        <v>42373</v>
      </c>
      <c r="G21822" s="6" t="s">
        <v>42372</v>
      </c>
      <c r="H21822">
        <f t="shared" si="682"/>
        <v>18.775575000000003</v>
      </c>
      <c r="I21822">
        <f t="shared" si="683"/>
        <v>9.5035499999999988</v>
      </c>
    </row>
    <row r="21823" spans="1:9" s="6" customFormat="1" x14ac:dyDescent="0.25">
      <c r="A21823" s="6" t="s">
        <v>96830</v>
      </c>
      <c r="B21823" s="6" t="s">
        <v>14168</v>
      </c>
      <c r="C21823" s="9">
        <v>25.701000000000001</v>
      </c>
      <c r="D21823" s="9">
        <v>23.201000000000001</v>
      </c>
      <c r="E21823" s="6" t="s">
        <v>64362</v>
      </c>
      <c r="F21823" s="6" t="s">
        <v>42375</v>
      </c>
      <c r="G21823" s="6" t="s">
        <v>42374</v>
      </c>
      <c r="H21823">
        <f t="shared" si="682"/>
        <v>56.670705000000005</v>
      </c>
      <c r="I21823">
        <f t="shared" si="683"/>
        <v>51.158205000000002</v>
      </c>
    </row>
    <row r="21824" spans="1:9" s="6" customFormat="1" x14ac:dyDescent="0.25">
      <c r="A21824" s="6" t="s">
        <v>96831</v>
      </c>
      <c r="B21824" s="6" t="s">
        <v>13637</v>
      </c>
      <c r="C21824" s="9">
        <v>21.093</v>
      </c>
      <c r="D21824" s="9">
        <v>18.593</v>
      </c>
      <c r="E21824" s="6" t="s">
        <v>64362</v>
      </c>
      <c r="F21824" s="6" t="s">
        <v>42377</v>
      </c>
      <c r="G21824" s="6" t="s">
        <v>42376</v>
      </c>
      <c r="H21824">
        <f t="shared" si="682"/>
        <v>46.510065000000004</v>
      </c>
      <c r="I21824">
        <f t="shared" si="683"/>
        <v>40.997565000000002</v>
      </c>
    </row>
    <row r="21825" spans="1:9" s="6" customFormat="1" x14ac:dyDescent="0.25">
      <c r="A21825" s="6" t="s">
        <v>73130</v>
      </c>
      <c r="B21825" s="6" t="s">
        <v>5700</v>
      </c>
      <c r="C21825" s="9">
        <v>23</v>
      </c>
      <c r="D21825" s="9">
        <v>23</v>
      </c>
      <c r="E21825" s="6" t="s">
        <v>11</v>
      </c>
      <c r="F21825" s="6" t="s">
        <v>42379</v>
      </c>
      <c r="G21825" s="6" t="s">
        <v>42378</v>
      </c>
      <c r="H21825">
        <f t="shared" si="682"/>
        <v>23</v>
      </c>
      <c r="I21825">
        <f t="shared" si="683"/>
        <v>23</v>
      </c>
    </row>
    <row r="21826" spans="1:9" s="6" customFormat="1" x14ac:dyDescent="0.25">
      <c r="A21826" s="6" t="s">
        <v>73131</v>
      </c>
      <c r="B21826" s="6" t="s">
        <v>5700</v>
      </c>
      <c r="C21826" s="9">
        <v>32</v>
      </c>
      <c r="D21826" s="9">
        <v>32</v>
      </c>
      <c r="E21826" s="6" t="s">
        <v>11</v>
      </c>
      <c r="F21826" s="6" t="s">
        <v>42381</v>
      </c>
      <c r="G21826" s="6" t="s">
        <v>42380</v>
      </c>
      <c r="H21826">
        <f t="shared" si="682"/>
        <v>32</v>
      </c>
      <c r="I21826">
        <f t="shared" si="683"/>
        <v>32</v>
      </c>
    </row>
    <row r="21827" spans="1:9" s="6" customFormat="1" x14ac:dyDescent="0.25">
      <c r="A21827" s="6" t="s">
        <v>73132</v>
      </c>
      <c r="B21827" s="6" t="s">
        <v>5700</v>
      </c>
      <c r="C21827" s="9">
        <v>32</v>
      </c>
      <c r="D21827" s="9">
        <v>32</v>
      </c>
      <c r="E21827" s="6" t="s">
        <v>11</v>
      </c>
      <c r="F21827" s="6" t="s">
        <v>42383</v>
      </c>
      <c r="G21827" s="6" t="s">
        <v>42382</v>
      </c>
      <c r="H21827">
        <f t="shared" si="682"/>
        <v>32</v>
      </c>
      <c r="I21827">
        <f t="shared" si="683"/>
        <v>32</v>
      </c>
    </row>
    <row r="21828" spans="1:9" s="6" customFormat="1" x14ac:dyDescent="0.25">
      <c r="A21828" s="6" t="s">
        <v>73133</v>
      </c>
      <c r="B21828" s="6" t="s">
        <v>5700</v>
      </c>
      <c r="C21828" s="9">
        <v>28.562000000000001</v>
      </c>
      <c r="D21828" s="9">
        <v>28.562000000000001</v>
      </c>
      <c r="E21828" s="6" t="s">
        <v>11</v>
      </c>
      <c r="F21828" s="6" t="s">
        <v>42385</v>
      </c>
      <c r="G21828" s="6" t="s">
        <v>42384</v>
      </c>
      <c r="H21828">
        <f t="shared" si="682"/>
        <v>28.562000000000001</v>
      </c>
      <c r="I21828">
        <f t="shared" si="683"/>
        <v>28.562000000000001</v>
      </c>
    </row>
    <row r="21829" spans="1:9" s="6" customFormat="1" x14ac:dyDescent="0.25">
      <c r="A21829" s="6" t="s">
        <v>73134</v>
      </c>
      <c r="B21829" s="6" t="s">
        <v>5700</v>
      </c>
      <c r="C21829" s="9">
        <v>29.02</v>
      </c>
      <c r="D21829" s="9">
        <v>28.72</v>
      </c>
      <c r="E21829" s="6" t="s">
        <v>11</v>
      </c>
      <c r="F21829" s="6" t="s">
        <v>42387</v>
      </c>
      <c r="G21829" s="6" t="s">
        <v>42386</v>
      </c>
      <c r="H21829">
        <f t="shared" si="682"/>
        <v>29.02</v>
      </c>
      <c r="I21829">
        <f t="shared" si="683"/>
        <v>28.72</v>
      </c>
    </row>
    <row r="21830" spans="1:9" s="6" customFormat="1" x14ac:dyDescent="0.25">
      <c r="A21830" s="6" t="s">
        <v>73135</v>
      </c>
      <c r="B21830" s="6" t="s">
        <v>5700</v>
      </c>
      <c r="C21830" s="9">
        <v>32.905999999999999</v>
      </c>
      <c r="D21830" s="9">
        <v>32.905999999999999</v>
      </c>
      <c r="E21830" s="6" t="s">
        <v>11</v>
      </c>
      <c r="F21830" s="6" t="s">
        <v>42389</v>
      </c>
      <c r="G21830" s="6" t="s">
        <v>42388</v>
      </c>
      <c r="H21830">
        <f t="shared" si="682"/>
        <v>32.905999999999999</v>
      </c>
      <c r="I21830">
        <f t="shared" si="683"/>
        <v>32.905999999999999</v>
      </c>
    </row>
    <row r="21831" spans="1:9" s="6" customFormat="1" x14ac:dyDescent="0.25">
      <c r="A21831" s="6" t="s">
        <v>73136</v>
      </c>
      <c r="B21831" s="6" t="s">
        <v>5700</v>
      </c>
      <c r="C21831" s="9">
        <v>63.000999999999998</v>
      </c>
      <c r="D21831" s="9">
        <v>63.000999999999998</v>
      </c>
      <c r="E21831" s="6" t="s">
        <v>11</v>
      </c>
      <c r="F21831" s="6" t="s">
        <v>42391</v>
      </c>
      <c r="G21831" s="6" t="s">
        <v>42390</v>
      </c>
      <c r="H21831">
        <f t="shared" si="682"/>
        <v>63.000999999999998</v>
      </c>
      <c r="I21831">
        <f t="shared" si="683"/>
        <v>63.000999999999998</v>
      </c>
    </row>
    <row r="21832" spans="1:9" s="6" customFormat="1" x14ac:dyDescent="0.25">
      <c r="A21832" s="6" t="s">
        <v>73137</v>
      </c>
      <c r="B21832" s="6" t="s">
        <v>5700</v>
      </c>
      <c r="C21832" s="9">
        <v>56</v>
      </c>
      <c r="D21832" s="9">
        <v>56</v>
      </c>
      <c r="E21832" s="6" t="s">
        <v>11</v>
      </c>
      <c r="F21832" s="6" t="s">
        <v>42393</v>
      </c>
      <c r="G21832" s="6" t="s">
        <v>42392</v>
      </c>
      <c r="H21832">
        <f t="shared" si="682"/>
        <v>56</v>
      </c>
      <c r="I21832">
        <f t="shared" si="683"/>
        <v>56</v>
      </c>
    </row>
    <row r="21833" spans="1:9" s="6" customFormat="1" x14ac:dyDescent="0.25">
      <c r="A21833" s="6" t="s">
        <v>73138</v>
      </c>
      <c r="B21833" s="6" t="s">
        <v>5700</v>
      </c>
      <c r="C21833" s="9">
        <v>58.713999999999999</v>
      </c>
      <c r="D21833" s="9">
        <v>58.713999999999999</v>
      </c>
      <c r="E21833" s="6" t="s">
        <v>11</v>
      </c>
      <c r="F21833" s="6" t="s">
        <v>42395</v>
      </c>
      <c r="G21833" s="6" t="s">
        <v>42394</v>
      </c>
      <c r="H21833">
        <f t="shared" si="682"/>
        <v>58.713999999999999</v>
      </c>
      <c r="I21833">
        <f t="shared" si="683"/>
        <v>58.713999999999999</v>
      </c>
    </row>
    <row r="21834" spans="1:9" s="6" customFormat="1" x14ac:dyDescent="0.25">
      <c r="A21834" s="6" t="s">
        <v>73139</v>
      </c>
      <c r="B21834" s="6" t="s">
        <v>5700</v>
      </c>
      <c r="C21834" s="9">
        <v>22</v>
      </c>
      <c r="D21834" s="9">
        <v>22</v>
      </c>
      <c r="E21834" s="6" t="s">
        <v>11</v>
      </c>
      <c r="F21834" s="6" t="s">
        <v>42397</v>
      </c>
      <c r="G21834" s="6" t="s">
        <v>42396</v>
      </c>
      <c r="H21834">
        <f t="shared" ref="H21834:H21897" si="684">IF(E21834="KG",C21834*2.205,IF(E21834="lb",C21834,IF(E21834="G",C21834*0.002205,C21834)))</f>
        <v>22</v>
      </c>
      <c r="I21834">
        <f t="shared" ref="I21834:I21897" si="685">IF(E21834="KG",D21834*2.205,IF(E21834="lb",D21834,IF(E21834="G",D21834*0.002205,D21834)))</f>
        <v>22</v>
      </c>
    </row>
    <row r="21835" spans="1:9" s="6" customFormat="1" x14ac:dyDescent="0.25">
      <c r="A21835" s="6" t="s">
        <v>73140</v>
      </c>
      <c r="B21835" s="6" t="s">
        <v>5700</v>
      </c>
      <c r="C21835" s="9">
        <v>32</v>
      </c>
      <c r="D21835" s="9">
        <v>32</v>
      </c>
      <c r="E21835" s="6" t="s">
        <v>11</v>
      </c>
      <c r="F21835" s="6" t="s">
        <v>42399</v>
      </c>
      <c r="G21835" s="6" t="s">
        <v>42398</v>
      </c>
      <c r="H21835">
        <f t="shared" si="684"/>
        <v>32</v>
      </c>
      <c r="I21835">
        <f t="shared" si="685"/>
        <v>32</v>
      </c>
    </row>
    <row r="21836" spans="1:9" s="6" customFormat="1" x14ac:dyDescent="0.25">
      <c r="A21836" s="6" t="s">
        <v>73141</v>
      </c>
      <c r="B21836" s="6" t="s">
        <v>5700</v>
      </c>
      <c r="C21836" s="9">
        <v>71.27</v>
      </c>
      <c r="D21836" s="9">
        <v>71.27</v>
      </c>
      <c r="E21836" s="6" t="s">
        <v>11</v>
      </c>
      <c r="F21836" s="6" t="s">
        <v>42401</v>
      </c>
      <c r="G21836" s="6" t="s">
        <v>42400</v>
      </c>
      <c r="H21836">
        <f t="shared" si="684"/>
        <v>71.27</v>
      </c>
      <c r="I21836">
        <f t="shared" si="685"/>
        <v>71.27</v>
      </c>
    </row>
    <row r="21837" spans="1:9" s="6" customFormat="1" x14ac:dyDescent="0.25">
      <c r="A21837" s="6" t="s">
        <v>73142</v>
      </c>
      <c r="B21837" s="6" t="s">
        <v>5700</v>
      </c>
      <c r="C21837" s="9">
        <v>120</v>
      </c>
      <c r="D21837" s="9">
        <v>120</v>
      </c>
      <c r="E21837" s="6" t="s">
        <v>11</v>
      </c>
      <c r="F21837" s="6" t="s">
        <v>42403</v>
      </c>
      <c r="G21837" s="6" t="s">
        <v>42402</v>
      </c>
      <c r="H21837">
        <f t="shared" si="684"/>
        <v>120</v>
      </c>
      <c r="I21837">
        <f t="shared" si="685"/>
        <v>120</v>
      </c>
    </row>
    <row r="21838" spans="1:9" s="6" customFormat="1" x14ac:dyDescent="0.25">
      <c r="A21838" s="6" t="s">
        <v>73143</v>
      </c>
      <c r="B21838" s="6" t="s">
        <v>5700</v>
      </c>
      <c r="C21838" s="9">
        <v>52</v>
      </c>
      <c r="D21838" s="9">
        <v>52</v>
      </c>
      <c r="E21838" s="6" t="s">
        <v>11</v>
      </c>
      <c r="F21838" s="6" t="s">
        <v>42405</v>
      </c>
      <c r="G21838" s="6" t="s">
        <v>42404</v>
      </c>
      <c r="H21838">
        <f t="shared" si="684"/>
        <v>52</v>
      </c>
      <c r="I21838">
        <f t="shared" si="685"/>
        <v>52</v>
      </c>
    </row>
    <row r="21839" spans="1:9" s="6" customFormat="1" x14ac:dyDescent="0.25">
      <c r="A21839" s="6" t="s">
        <v>73144</v>
      </c>
      <c r="B21839" s="6" t="s">
        <v>5700</v>
      </c>
      <c r="C21839" s="9">
        <v>120</v>
      </c>
      <c r="D21839" s="9">
        <v>120</v>
      </c>
      <c r="E21839" s="6" t="s">
        <v>11</v>
      </c>
      <c r="F21839" s="6" t="s">
        <v>42407</v>
      </c>
      <c r="G21839" s="6" t="s">
        <v>42406</v>
      </c>
      <c r="H21839">
        <f t="shared" si="684"/>
        <v>120</v>
      </c>
      <c r="I21839">
        <f t="shared" si="685"/>
        <v>120</v>
      </c>
    </row>
    <row r="21840" spans="1:9" s="6" customFormat="1" x14ac:dyDescent="0.25">
      <c r="A21840" s="6" t="s">
        <v>73145</v>
      </c>
      <c r="B21840" s="6" t="s">
        <v>5700</v>
      </c>
      <c r="C21840" s="9">
        <v>136</v>
      </c>
      <c r="D21840" s="9">
        <v>136</v>
      </c>
      <c r="E21840" s="6" t="s">
        <v>11</v>
      </c>
      <c r="F21840" s="6" t="s">
        <v>42409</v>
      </c>
      <c r="G21840" s="6" t="s">
        <v>42408</v>
      </c>
      <c r="H21840">
        <f t="shared" si="684"/>
        <v>136</v>
      </c>
      <c r="I21840">
        <f t="shared" si="685"/>
        <v>136</v>
      </c>
    </row>
    <row r="21841" spans="1:9" s="6" customFormat="1" x14ac:dyDescent="0.25">
      <c r="A21841" s="6" t="s">
        <v>73146</v>
      </c>
      <c r="B21841" s="6" t="s">
        <v>5700</v>
      </c>
      <c r="C21841" s="9">
        <v>62</v>
      </c>
      <c r="D21841" s="9">
        <v>62</v>
      </c>
      <c r="E21841" s="6" t="s">
        <v>11</v>
      </c>
      <c r="F21841" s="6" t="s">
        <v>42411</v>
      </c>
      <c r="G21841" s="6" t="s">
        <v>42410</v>
      </c>
      <c r="H21841">
        <f t="shared" si="684"/>
        <v>62</v>
      </c>
      <c r="I21841">
        <f t="shared" si="685"/>
        <v>62</v>
      </c>
    </row>
    <row r="21842" spans="1:9" s="6" customFormat="1" x14ac:dyDescent="0.25">
      <c r="A21842" s="6" t="s">
        <v>73147</v>
      </c>
      <c r="B21842" s="6" t="s">
        <v>5700</v>
      </c>
      <c r="C21842" s="9">
        <v>145</v>
      </c>
      <c r="D21842" s="9">
        <v>145</v>
      </c>
      <c r="E21842" s="6" t="s">
        <v>11</v>
      </c>
      <c r="F21842" s="6" t="s">
        <v>42413</v>
      </c>
      <c r="G21842" s="6" t="s">
        <v>42412</v>
      </c>
      <c r="H21842">
        <f t="shared" si="684"/>
        <v>145</v>
      </c>
      <c r="I21842">
        <f t="shared" si="685"/>
        <v>145</v>
      </c>
    </row>
    <row r="21843" spans="1:9" s="6" customFormat="1" x14ac:dyDescent="0.25">
      <c r="A21843" s="6" t="s">
        <v>73148</v>
      </c>
      <c r="B21843" s="6" t="s">
        <v>5700</v>
      </c>
      <c r="C21843" s="9">
        <v>120</v>
      </c>
      <c r="D21843" s="9">
        <v>120</v>
      </c>
      <c r="E21843" s="6" t="s">
        <v>11</v>
      </c>
      <c r="F21843" s="6" t="s">
        <v>42415</v>
      </c>
      <c r="G21843" s="6" t="s">
        <v>42414</v>
      </c>
      <c r="H21843">
        <f t="shared" si="684"/>
        <v>120</v>
      </c>
      <c r="I21843">
        <f t="shared" si="685"/>
        <v>120</v>
      </c>
    </row>
    <row r="21844" spans="1:9" s="6" customFormat="1" x14ac:dyDescent="0.25">
      <c r="A21844" s="6" t="s">
        <v>73149</v>
      </c>
      <c r="B21844" s="6" t="s">
        <v>5700</v>
      </c>
      <c r="C21844" s="9">
        <v>178</v>
      </c>
      <c r="D21844" s="9">
        <v>178</v>
      </c>
      <c r="E21844" s="6" t="s">
        <v>11</v>
      </c>
      <c r="F21844" s="6" t="s">
        <v>42417</v>
      </c>
      <c r="G21844" s="6" t="s">
        <v>42416</v>
      </c>
      <c r="H21844">
        <f t="shared" si="684"/>
        <v>178</v>
      </c>
      <c r="I21844">
        <f t="shared" si="685"/>
        <v>178</v>
      </c>
    </row>
    <row r="21845" spans="1:9" s="6" customFormat="1" x14ac:dyDescent="0.25">
      <c r="A21845" s="6" t="s">
        <v>73150</v>
      </c>
      <c r="B21845" s="6" t="s">
        <v>5700</v>
      </c>
      <c r="C21845" s="9">
        <v>60.094000000000001</v>
      </c>
      <c r="D21845" s="9">
        <v>60.094000000000001</v>
      </c>
      <c r="E21845" s="6" t="s">
        <v>11</v>
      </c>
      <c r="F21845" s="6" t="s">
        <v>42419</v>
      </c>
      <c r="G21845" s="6" t="s">
        <v>42418</v>
      </c>
      <c r="H21845">
        <f t="shared" si="684"/>
        <v>60.094000000000001</v>
      </c>
      <c r="I21845">
        <f t="shared" si="685"/>
        <v>60.094000000000001</v>
      </c>
    </row>
    <row r="21846" spans="1:9" s="6" customFormat="1" x14ac:dyDescent="0.25">
      <c r="A21846" s="6" t="s">
        <v>73151</v>
      </c>
      <c r="B21846" s="6" t="s">
        <v>5700</v>
      </c>
      <c r="C21846" s="9">
        <v>58.933999999999997</v>
      </c>
      <c r="D21846" s="9">
        <v>58.933999999999997</v>
      </c>
      <c r="E21846" s="6" t="s">
        <v>11</v>
      </c>
      <c r="F21846" s="6" t="s">
        <v>42421</v>
      </c>
      <c r="G21846" s="6" t="s">
        <v>42420</v>
      </c>
      <c r="H21846">
        <f t="shared" si="684"/>
        <v>58.933999999999997</v>
      </c>
      <c r="I21846">
        <f t="shared" si="685"/>
        <v>58.933999999999997</v>
      </c>
    </row>
    <row r="21847" spans="1:9" s="6" customFormat="1" x14ac:dyDescent="0.25">
      <c r="A21847" s="6" t="s">
        <v>73152</v>
      </c>
      <c r="B21847" s="6" t="s">
        <v>5700</v>
      </c>
      <c r="C21847" s="9">
        <v>31</v>
      </c>
      <c r="D21847" s="9">
        <v>31</v>
      </c>
      <c r="E21847" s="6" t="s">
        <v>11</v>
      </c>
      <c r="F21847" s="6" t="s">
        <v>42423</v>
      </c>
      <c r="G21847" s="6" t="s">
        <v>42422</v>
      </c>
      <c r="H21847">
        <f t="shared" si="684"/>
        <v>31</v>
      </c>
      <c r="I21847">
        <f t="shared" si="685"/>
        <v>31</v>
      </c>
    </row>
    <row r="21848" spans="1:9" s="6" customFormat="1" x14ac:dyDescent="0.25">
      <c r="A21848" s="6" t="s">
        <v>73153</v>
      </c>
      <c r="B21848" s="6" t="s">
        <v>5700</v>
      </c>
      <c r="C21848" s="9">
        <v>85.001000000000005</v>
      </c>
      <c r="D21848" s="9">
        <v>85.001000000000005</v>
      </c>
      <c r="E21848" s="6" t="s">
        <v>11</v>
      </c>
      <c r="F21848" s="6" t="s">
        <v>42425</v>
      </c>
      <c r="G21848" s="6" t="s">
        <v>42424</v>
      </c>
      <c r="H21848">
        <f t="shared" si="684"/>
        <v>85.001000000000005</v>
      </c>
      <c r="I21848">
        <f t="shared" si="685"/>
        <v>85.001000000000005</v>
      </c>
    </row>
    <row r="21849" spans="1:9" s="6" customFormat="1" x14ac:dyDescent="0.25">
      <c r="A21849" s="6" t="s">
        <v>73154</v>
      </c>
      <c r="B21849" s="6" t="s">
        <v>5700</v>
      </c>
      <c r="C21849" s="9">
        <v>105.05200000000001</v>
      </c>
      <c r="D21849" s="9">
        <v>104.752</v>
      </c>
      <c r="E21849" s="6" t="s">
        <v>11</v>
      </c>
      <c r="F21849" s="6" t="s">
        <v>42427</v>
      </c>
      <c r="G21849" s="6" t="s">
        <v>42426</v>
      </c>
      <c r="H21849">
        <f t="shared" si="684"/>
        <v>105.05200000000001</v>
      </c>
      <c r="I21849">
        <f t="shared" si="685"/>
        <v>104.752</v>
      </c>
    </row>
    <row r="21850" spans="1:9" s="6" customFormat="1" x14ac:dyDescent="0.25">
      <c r="A21850" s="6" t="s">
        <v>73155</v>
      </c>
      <c r="B21850" s="6" t="s">
        <v>5700</v>
      </c>
      <c r="C21850" s="9">
        <v>52</v>
      </c>
      <c r="D21850" s="9">
        <v>52</v>
      </c>
      <c r="E21850" s="6" t="s">
        <v>11</v>
      </c>
      <c r="F21850" s="6" t="s">
        <v>42429</v>
      </c>
      <c r="G21850" s="6" t="s">
        <v>42428</v>
      </c>
      <c r="H21850">
        <f t="shared" si="684"/>
        <v>52</v>
      </c>
      <c r="I21850">
        <f t="shared" si="685"/>
        <v>52</v>
      </c>
    </row>
    <row r="21851" spans="1:9" s="6" customFormat="1" x14ac:dyDescent="0.25">
      <c r="A21851" s="6" t="s">
        <v>73156</v>
      </c>
      <c r="B21851" s="6" t="s">
        <v>5700</v>
      </c>
      <c r="C21851" s="9">
        <v>124</v>
      </c>
      <c r="D21851" s="9">
        <v>124</v>
      </c>
      <c r="E21851" s="6" t="s">
        <v>11</v>
      </c>
      <c r="F21851" s="6" t="s">
        <v>42431</v>
      </c>
      <c r="G21851" s="6" t="s">
        <v>42430</v>
      </c>
      <c r="H21851">
        <f t="shared" si="684"/>
        <v>124</v>
      </c>
      <c r="I21851">
        <f t="shared" si="685"/>
        <v>124</v>
      </c>
    </row>
    <row r="21852" spans="1:9" s="6" customFormat="1" x14ac:dyDescent="0.25">
      <c r="A21852" s="6" t="s">
        <v>73157</v>
      </c>
      <c r="B21852" s="6" t="s">
        <v>5700</v>
      </c>
      <c r="C21852" s="9">
        <v>145</v>
      </c>
      <c r="D21852" s="9">
        <v>145</v>
      </c>
      <c r="E21852" s="6" t="s">
        <v>11</v>
      </c>
      <c r="F21852" s="6" t="s">
        <v>42433</v>
      </c>
      <c r="G21852" s="6" t="s">
        <v>42432</v>
      </c>
      <c r="H21852">
        <f t="shared" si="684"/>
        <v>145</v>
      </c>
      <c r="I21852">
        <f t="shared" si="685"/>
        <v>145</v>
      </c>
    </row>
    <row r="21853" spans="1:9" s="6" customFormat="1" x14ac:dyDescent="0.25">
      <c r="A21853" s="6" t="s">
        <v>73158</v>
      </c>
      <c r="B21853" s="6" t="s">
        <v>5700</v>
      </c>
      <c r="C21853" s="9">
        <v>65.52</v>
      </c>
      <c r="D21853" s="9">
        <v>65.52</v>
      </c>
      <c r="E21853" s="6" t="s">
        <v>11</v>
      </c>
      <c r="F21853" s="6" t="s">
        <v>42435</v>
      </c>
      <c r="G21853" s="6" t="s">
        <v>42434</v>
      </c>
      <c r="H21853">
        <f t="shared" si="684"/>
        <v>65.52</v>
      </c>
      <c r="I21853">
        <f t="shared" si="685"/>
        <v>65.52</v>
      </c>
    </row>
    <row r="21854" spans="1:9" s="6" customFormat="1" x14ac:dyDescent="0.25">
      <c r="A21854" s="6" t="s">
        <v>73159</v>
      </c>
      <c r="B21854" s="6" t="s">
        <v>5700</v>
      </c>
      <c r="C21854" s="9">
        <v>150</v>
      </c>
      <c r="D21854" s="9">
        <v>150</v>
      </c>
      <c r="E21854" s="6" t="s">
        <v>11</v>
      </c>
      <c r="F21854" s="6" t="s">
        <v>42437</v>
      </c>
      <c r="G21854" s="6" t="s">
        <v>42436</v>
      </c>
      <c r="H21854">
        <f t="shared" si="684"/>
        <v>150</v>
      </c>
      <c r="I21854">
        <f t="shared" si="685"/>
        <v>150</v>
      </c>
    </row>
    <row r="21855" spans="1:9" s="6" customFormat="1" x14ac:dyDescent="0.25">
      <c r="A21855" s="6" t="s">
        <v>73160</v>
      </c>
      <c r="B21855" s="6" t="s">
        <v>5700</v>
      </c>
      <c r="C21855" s="9">
        <v>165</v>
      </c>
      <c r="D21855" s="9">
        <v>165</v>
      </c>
      <c r="E21855" s="6" t="s">
        <v>11</v>
      </c>
      <c r="F21855" s="6" t="s">
        <v>42439</v>
      </c>
      <c r="G21855" s="6" t="s">
        <v>42438</v>
      </c>
      <c r="H21855">
        <f t="shared" si="684"/>
        <v>165</v>
      </c>
      <c r="I21855">
        <f t="shared" si="685"/>
        <v>165</v>
      </c>
    </row>
    <row r="21856" spans="1:9" s="6" customFormat="1" x14ac:dyDescent="0.25">
      <c r="A21856" s="6" t="s">
        <v>73161</v>
      </c>
      <c r="B21856" s="6" t="s">
        <v>5700</v>
      </c>
      <c r="C21856" s="9">
        <v>103.602</v>
      </c>
      <c r="D21856" s="9">
        <v>103.602</v>
      </c>
      <c r="E21856" s="6" t="s">
        <v>11</v>
      </c>
      <c r="F21856" s="6" t="s">
        <v>42441</v>
      </c>
      <c r="G21856" s="6" t="s">
        <v>42440</v>
      </c>
      <c r="H21856">
        <f t="shared" si="684"/>
        <v>103.602</v>
      </c>
      <c r="I21856">
        <f t="shared" si="685"/>
        <v>103.602</v>
      </c>
    </row>
    <row r="21857" spans="1:9" s="6" customFormat="1" x14ac:dyDescent="0.25">
      <c r="A21857" s="6" t="s">
        <v>73162</v>
      </c>
      <c r="B21857" s="6" t="s">
        <v>5700</v>
      </c>
      <c r="C21857" s="9">
        <v>156.114</v>
      </c>
      <c r="D21857" s="9">
        <v>156.114</v>
      </c>
      <c r="E21857" s="6" t="s">
        <v>11</v>
      </c>
      <c r="F21857" s="6" t="s">
        <v>42443</v>
      </c>
      <c r="G21857" s="6" t="s">
        <v>42442</v>
      </c>
      <c r="H21857">
        <f t="shared" si="684"/>
        <v>156.114</v>
      </c>
      <c r="I21857">
        <f t="shared" si="685"/>
        <v>156.114</v>
      </c>
    </row>
    <row r="21858" spans="1:9" s="6" customFormat="1" x14ac:dyDescent="0.25">
      <c r="A21858" s="6" t="s">
        <v>73163</v>
      </c>
      <c r="B21858" s="6" t="s">
        <v>5700</v>
      </c>
      <c r="C21858" s="9">
        <v>174</v>
      </c>
      <c r="D21858" s="9">
        <v>174</v>
      </c>
      <c r="E21858" s="6" t="s">
        <v>11</v>
      </c>
      <c r="F21858" s="6" t="s">
        <v>42445</v>
      </c>
      <c r="G21858" s="6" t="s">
        <v>42444</v>
      </c>
      <c r="H21858">
        <f t="shared" si="684"/>
        <v>174</v>
      </c>
      <c r="I21858">
        <f t="shared" si="685"/>
        <v>174</v>
      </c>
    </row>
    <row r="21859" spans="1:9" s="6" customFormat="1" x14ac:dyDescent="0.25">
      <c r="A21859" s="6" t="s">
        <v>73164</v>
      </c>
      <c r="B21859" s="6" t="s">
        <v>5700</v>
      </c>
      <c r="C21859" s="9">
        <v>225</v>
      </c>
      <c r="D21859" s="9">
        <v>225</v>
      </c>
      <c r="E21859" s="6" t="s">
        <v>11</v>
      </c>
      <c r="F21859" s="6" t="s">
        <v>42447</v>
      </c>
      <c r="G21859" s="6" t="s">
        <v>42446</v>
      </c>
      <c r="H21859">
        <f t="shared" si="684"/>
        <v>225</v>
      </c>
      <c r="I21859">
        <f t="shared" si="685"/>
        <v>225</v>
      </c>
    </row>
    <row r="21860" spans="1:9" s="6" customFormat="1" x14ac:dyDescent="0.25">
      <c r="A21860" s="6" t="s">
        <v>73165</v>
      </c>
      <c r="B21860" s="6" t="s">
        <v>5700</v>
      </c>
      <c r="C21860" s="9">
        <v>225</v>
      </c>
      <c r="D21860" s="9">
        <v>225</v>
      </c>
      <c r="E21860" s="6" t="s">
        <v>11</v>
      </c>
      <c r="F21860" s="6" t="s">
        <v>42449</v>
      </c>
      <c r="G21860" s="6" t="s">
        <v>42448</v>
      </c>
      <c r="H21860">
        <f t="shared" si="684"/>
        <v>225</v>
      </c>
      <c r="I21860">
        <f t="shared" si="685"/>
        <v>225</v>
      </c>
    </row>
    <row r="21861" spans="1:9" s="6" customFormat="1" x14ac:dyDescent="0.25">
      <c r="A21861" s="6" t="s">
        <v>73166</v>
      </c>
      <c r="B21861" s="6" t="s">
        <v>5700</v>
      </c>
      <c r="C21861" s="9">
        <v>190</v>
      </c>
      <c r="D21861" s="9">
        <v>190</v>
      </c>
      <c r="E21861" s="6" t="s">
        <v>11</v>
      </c>
      <c r="F21861" s="6" t="s">
        <v>42451</v>
      </c>
      <c r="G21861" s="6" t="s">
        <v>42450</v>
      </c>
      <c r="H21861">
        <f t="shared" si="684"/>
        <v>190</v>
      </c>
      <c r="I21861">
        <f t="shared" si="685"/>
        <v>190</v>
      </c>
    </row>
    <row r="21862" spans="1:9" s="6" customFormat="1" x14ac:dyDescent="0.25">
      <c r="A21862" s="6" t="s">
        <v>73167</v>
      </c>
      <c r="B21862" s="6" t="s">
        <v>5700</v>
      </c>
      <c r="C21862" s="9">
        <v>215.001</v>
      </c>
      <c r="D21862" s="9">
        <v>215.001</v>
      </c>
      <c r="E21862" s="6" t="s">
        <v>11</v>
      </c>
      <c r="F21862" s="6" t="s">
        <v>42453</v>
      </c>
      <c r="G21862" s="6" t="s">
        <v>42452</v>
      </c>
      <c r="H21862">
        <f t="shared" si="684"/>
        <v>215.001</v>
      </c>
      <c r="I21862">
        <f t="shared" si="685"/>
        <v>215.001</v>
      </c>
    </row>
    <row r="21863" spans="1:9" s="6" customFormat="1" x14ac:dyDescent="0.25">
      <c r="A21863" s="6" t="s">
        <v>73168</v>
      </c>
      <c r="B21863" s="6" t="s">
        <v>5700</v>
      </c>
      <c r="C21863" s="9">
        <v>252</v>
      </c>
      <c r="D21863" s="9">
        <v>252</v>
      </c>
      <c r="E21863" s="6" t="s">
        <v>11</v>
      </c>
      <c r="F21863" s="6" t="s">
        <v>42455</v>
      </c>
      <c r="G21863" s="6" t="s">
        <v>42454</v>
      </c>
      <c r="H21863">
        <f t="shared" si="684"/>
        <v>252</v>
      </c>
      <c r="I21863">
        <f t="shared" si="685"/>
        <v>252</v>
      </c>
    </row>
    <row r="21864" spans="1:9" s="6" customFormat="1" x14ac:dyDescent="0.25">
      <c r="A21864" s="6" t="s">
        <v>73169</v>
      </c>
      <c r="B21864" s="6" t="s">
        <v>5700</v>
      </c>
      <c r="C21864" s="9">
        <v>330</v>
      </c>
      <c r="D21864" s="9">
        <v>330</v>
      </c>
      <c r="E21864" s="6" t="s">
        <v>11</v>
      </c>
      <c r="F21864" s="6" t="s">
        <v>42457</v>
      </c>
      <c r="G21864" s="6" t="s">
        <v>42456</v>
      </c>
      <c r="H21864">
        <f t="shared" si="684"/>
        <v>330</v>
      </c>
      <c r="I21864">
        <f t="shared" si="685"/>
        <v>330</v>
      </c>
    </row>
    <row r="21865" spans="1:9" s="6" customFormat="1" x14ac:dyDescent="0.25">
      <c r="A21865" s="6" t="s">
        <v>73170</v>
      </c>
      <c r="B21865" s="6" t="s">
        <v>41586</v>
      </c>
      <c r="C21865" s="9">
        <v>9.8000000000000007</v>
      </c>
      <c r="D21865" s="9">
        <v>8.8000000000000007</v>
      </c>
      <c r="E21865" s="6" t="s">
        <v>64362</v>
      </c>
      <c r="F21865" s="6" t="s">
        <v>42459</v>
      </c>
      <c r="G21865" s="6" t="s">
        <v>42458</v>
      </c>
      <c r="H21865">
        <f t="shared" si="684"/>
        <v>21.609000000000002</v>
      </c>
      <c r="I21865">
        <f t="shared" si="685"/>
        <v>19.404000000000003</v>
      </c>
    </row>
    <row r="21866" spans="1:9" s="6" customFormat="1" x14ac:dyDescent="0.25">
      <c r="A21866" s="6" t="s">
        <v>73171</v>
      </c>
      <c r="B21866" s="6" t="s">
        <v>41586</v>
      </c>
      <c r="C21866" s="9">
        <v>9.8000000000000007</v>
      </c>
      <c r="D21866" s="9">
        <v>8.8000000000000007</v>
      </c>
      <c r="E21866" s="6" t="s">
        <v>64362</v>
      </c>
      <c r="F21866" s="6" t="s">
        <v>42461</v>
      </c>
      <c r="G21866" s="6" t="s">
        <v>42460</v>
      </c>
      <c r="H21866">
        <f t="shared" si="684"/>
        <v>21.609000000000002</v>
      </c>
      <c r="I21866">
        <f t="shared" si="685"/>
        <v>19.404000000000003</v>
      </c>
    </row>
    <row r="21867" spans="1:9" s="6" customFormat="1" x14ac:dyDescent="0.25">
      <c r="A21867" s="6" t="s">
        <v>73172</v>
      </c>
      <c r="B21867" s="6" t="s">
        <v>41586</v>
      </c>
      <c r="C21867" s="9">
        <v>9.8000000000000007</v>
      </c>
      <c r="D21867" s="9">
        <v>8.8000000000000007</v>
      </c>
      <c r="E21867" s="6" t="s">
        <v>64362</v>
      </c>
      <c r="F21867" s="6" t="s">
        <v>42463</v>
      </c>
      <c r="G21867" s="6" t="s">
        <v>42462</v>
      </c>
      <c r="H21867">
        <f t="shared" si="684"/>
        <v>21.609000000000002</v>
      </c>
      <c r="I21867">
        <f t="shared" si="685"/>
        <v>19.404000000000003</v>
      </c>
    </row>
    <row r="21868" spans="1:9" s="6" customFormat="1" x14ac:dyDescent="0.25">
      <c r="A21868" s="6" t="s">
        <v>73173</v>
      </c>
      <c r="B21868" s="6" t="s">
        <v>41586</v>
      </c>
      <c r="C21868" s="9">
        <v>9.8000000000000007</v>
      </c>
      <c r="D21868" s="9">
        <v>8.8000000000000007</v>
      </c>
      <c r="E21868" s="6" t="s">
        <v>64362</v>
      </c>
      <c r="F21868" s="6" t="s">
        <v>42465</v>
      </c>
      <c r="G21868" s="6" t="s">
        <v>42464</v>
      </c>
      <c r="H21868">
        <f t="shared" si="684"/>
        <v>21.609000000000002</v>
      </c>
      <c r="I21868">
        <f t="shared" si="685"/>
        <v>19.404000000000003</v>
      </c>
    </row>
    <row r="21869" spans="1:9" s="6" customFormat="1" x14ac:dyDescent="0.25">
      <c r="A21869" s="6" t="s">
        <v>73174</v>
      </c>
      <c r="B21869" s="6" t="s">
        <v>41586</v>
      </c>
      <c r="C21869" s="9">
        <v>9.8000000000000007</v>
      </c>
      <c r="D21869" s="9">
        <v>8.8000000000000007</v>
      </c>
      <c r="E21869" s="6" t="s">
        <v>64362</v>
      </c>
      <c r="F21869" s="6" t="s">
        <v>42467</v>
      </c>
      <c r="G21869" s="6" t="s">
        <v>42466</v>
      </c>
      <c r="H21869">
        <f t="shared" si="684"/>
        <v>21.609000000000002</v>
      </c>
      <c r="I21869">
        <f t="shared" si="685"/>
        <v>19.404000000000003</v>
      </c>
    </row>
    <row r="21870" spans="1:9" s="6" customFormat="1" x14ac:dyDescent="0.25">
      <c r="A21870" s="6" t="s">
        <v>73175</v>
      </c>
      <c r="B21870" s="6" t="s">
        <v>41586</v>
      </c>
      <c r="C21870" s="9">
        <v>16.3</v>
      </c>
      <c r="D21870" s="9">
        <v>14.9</v>
      </c>
      <c r="E21870" s="6" t="s">
        <v>64362</v>
      </c>
      <c r="F21870" s="6" t="s">
        <v>42469</v>
      </c>
      <c r="G21870" s="6" t="s">
        <v>42468</v>
      </c>
      <c r="H21870">
        <f t="shared" si="684"/>
        <v>35.941500000000005</v>
      </c>
      <c r="I21870">
        <f t="shared" si="685"/>
        <v>32.854500000000002</v>
      </c>
    </row>
    <row r="21871" spans="1:9" s="6" customFormat="1" x14ac:dyDescent="0.25">
      <c r="A21871" s="6" t="s">
        <v>73176</v>
      </c>
      <c r="B21871" s="6" t="s">
        <v>41586</v>
      </c>
      <c r="C21871" s="9">
        <v>16.3</v>
      </c>
      <c r="D21871" s="9">
        <v>14.9</v>
      </c>
      <c r="E21871" s="6" t="s">
        <v>64362</v>
      </c>
      <c r="F21871" s="6" t="s">
        <v>42471</v>
      </c>
      <c r="G21871" s="6" t="s">
        <v>42470</v>
      </c>
      <c r="H21871">
        <f t="shared" si="684"/>
        <v>35.941500000000005</v>
      </c>
      <c r="I21871">
        <f t="shared" si="685"/>
        <v>32.854500000000002</v>
      </c>
    </row>
    <row r="21872" spans="1:9" s="6" customFormat="1" x14ac:dyDescent="0.25">
      <c r="A21872" s="6" t="s">
        <v>73177</v>
      </c>
      <c r="B21872" s="6" t="s">
        <v>41586</v>
      </c>
      <c r="C21872" s="9">
        <v>16.3</v>
      </c>
      <c r="D21872" s="9">
        <v>14.9</v>
      </c>
      <c r="E21872" s="6" t="s">
        <v>64362</v>
      </c>
      <c r="F21872" s="6" t="s">
        <v>42473</v>
      </c>
      <c r="G21872" s="6" t="s">
        <v>42472</v>
      </c>
      <c r="H21872">
        <f t="shared" si="684"/>
        <v>35.941500000000005</v>
      </c>
      <c r="I21872">
        <f t="shared" si="685"/>
        <v>32.854500000000002</v>
      </c>
    </row>
    <row r="21873" spans="1:9" s="6" customFormat="1" x14ac:dyDescent="0.25">
      <c r="A21873" s="6" t="s">
        <v>73178</v>
      </c>
      <c r="B21873" s="6" t="s">
        <v>5578</v>
      </c>
      <c r="C21873" s="9">
        <v>378</v>
      </c>
      <c r="D21873" s="9">
        <v>378</v>
      </c>
      <c r="E21873" s="6" t="s">
        <v>11</v>
      </c>
      <c r="F21873" s="6" t="s">
        <v>42475</v>
      </c>
      <c r="G21873" s="6" t="s">
        <v>42474</v>
      </c>
      <c r="H21873">
        <f t="shared" si="684"/>
        <v>378</v>
      </c>
      <c r="I21873">
        <f t="shared" si="685"/>
        <v>378</v>
      </c>
    </row>
    <row r="21874" spans="1:9" s="6" customFormat="1" x14ac:dyDescent="0.25">
      <c r="A21874" s="6" t="s">
        <v>73179</v>
      </c>
      <c r="B21874" s="6" t="s">
        <v>5578</v>
      </c>
      <c r="C21874" s="9">
        <v>77</v>
      </c>
      <c r="D21874" s="9">
        <v>77</v>
      </c>
      <c r="E21874" s="6" t="s">
        <v>11</v>
      </c>
      <c r="F21874" s="6" t="s">
        <v>42477</v>
      </c>
      <c r="G21874" s="6" t="s">
        <v>42476</v>
      </c>
      <c r="H21874">
        <f t="shared" si="684"/>
        <v>77</v>
      </c>
      <c r="I21874">
        <f t="shared" si="685"/>
        <v>77</v>
      </c>
    </row>
    <row r="21875" spans="1:9" s="6" customFormat="1" x14ac:dyDescent="0.25">
      <c r="A21875" s="6" t="s">
        <v>73180</v>
      </c>
      <c r="B21875" s="6" t="s">
        <v>39399</v>
      </c>
      <c r="C21875" s="9">
        <v>303</v>
      </c>
      <c r="D21875" s="9">
        <v>303</v>
      </c>
      <c r="E21875" s="6" t="s">
        <v>11</v>
      </c>
      <c r="F21875" s="6" t="s">
        <v>42479</v>
      </c>
      <c r="G21875" s="6" t="s">
        <v>42478</v>
      </c>
      <c r="H21875">
        <f t="shared" si="684"/>
        <v>303</v>
      </c>
      <c r="I21875">
        <f t="shared" si="685"/>
        <v>303</v>
      </c>
    </row>
    <row r="21876" spans="1:9" s="6" customFormat="1" x14ac:dyDescent="0.25">
      <c r="A21876" s="6" t="s">
        <v>73181</v>
      </c>
      <c r="B21876" s="6" t="s">
        <v>36718</v>
      </c>
      <c r="C21876" s="9">
        <v>295</v>
      </c>
      <c r="D21876" s="9">
        <v>295</v>
      </c>
      <c r="E21876" s="6" t="s">
        <v>11</v>
      </c>
      <c r="F21876" s="6" t="s">
        <v>42481</v>
      </c>
      <c r="G21876" s="6" t="s">
        <v>42480</v>
      </c>
      <c r="H21876">
        <f t="shared" si="684"/>
        <v>295</v>
      </c>
      <c r="I21876">
        <f t="shared" si="685"/>
        <v>295</v>
      </c>
    </row>
    <row r="21877" spans="1:9" s="6" customFormat="1" x14ac:dyDescent="0.25">
      <c r="A21877" s="6" t="s">
        <v>73182</v>
      </c>
      <c r="B21877" s="6" t="s">
        <v>36718</v>
      </c>
      <c r="C21877" s="9">
        <v>175</v>
      </c>
      <c r="D21877" s="9">
        <v>175</v>
      </c>
      <c r="E21877" s="6" t="s">
        <v>11</v>
      </c>
      <c r="F21877" s="6" t="s">
        <v>42483</v>
      </c>
      <c r="G21877" s="6" t="s">
        <v>42482</v>
      </c>
      <c r="H21877">
        <f t="shared" si="684"/>
        <v>175</v>
      </c>
      <c r="I21877">
        <f t="shared" si="685"/>
        <v>175</v>
      </c>
    </row>
    <row r="21878" spans="1:9" s="6" customFormat="1" x14ac:dyDescent="0.25">
      <c r="A21878" s="6" t="s">
        <v>73183</v>
      </c>
      <c r="B21878" s="6" t="s">
        <v>5578</v>
      </c>
      <c r="C21878" s="9">
        <v>96</v>
      </c>
      <c r="D21878" s="9">
        <v>96</v>
      </c>
      <c r="E21878" s="6" t="s">
        <v>11</v>
      </c>
      <c r="F21878" s="6" t="s">
        <v>42485</v>
      </c>
      <c r="G21878" s="6" t="s">
        <v>42484</v>
      </c>
      <c r="H21878">
        <f t="shared" si="684"/>
        <v>96</v>
      </c>
      <c r="I21878">
        <f t="shared" si="685"/>
        <v>96</v>
      </c>
    </row>
    <row r="21879" spans="1:9" s="6" customFormat="1" x14ac:dyDescent="0.25">
      <c r="A21879" s="6" t="s">
        <v>73184</v>
      </c>
      <c r="B21879" s="6" t="s">
        <v>36718</v>
      </c>
      <c r="C21879" s="9">
        <v>158</v>
      </c>
      <c r="D21879" s="9">
        <v>158</v>
      </c>
      <c r="E21879" s="6" t="s">
        <v>11</v>
      </c>
      <c r="F21879" s="6" t="s">
        <v>42487</v>
      </c>
      <c r="G21879" s="6" t="s">
        <v>42486</v>
      </c>
      <c r="H21879">
        <f t="shared" si="684"/>
        <v>158</v>
      </c>
      <c r="I21879">
        <f t="shared" si="685"/>
        <v>158</v>
      </c>
    </row>
    <row r="21880" spans="1:9" s="6" customFormat="1" x14ac:dyDescent="0.25">
      <c r="A21880" s="6" t="s">
        <v>73185</v>
      </c>
      <c r="B21880" s="6" t="s">
        <v>36718</v>
      </c>
      <c r="C21880" s="9">
        <v>210</v>
      </c>
      <c r="D21880" s="9">
        <v>210</v>
      </c>
      <c r="E21880" s="6" t="s">
        <v>11</v>
      </c>
      <c r="F21880" s="6" t="s">
        <v>42489</v>
      </c>
      <c r="G21880" s="6" t="s">
        <v>42488</v>
      </c>
      <c r="H21880">
        <f t="shared" si="684"/>
        <v>210</v>
      </c>
      <c r="I21880">
        <f t="shared" si="685"/>
        <v>210</v>
      </c>
    </row>
    <row r="21881" spans="1:9" s="6" customFormat="1" x14ac:dyDescent="0.25">
      <c r="A21881" s="6" t="s">
        <v>73186</v>
      </c>
      <c r="B21881" s="6" t="s">
        <v>36718</v>
      </c>
      <c r="C21881" s="9">
        <v>500</v>
      </c>
      <c r="D21881" s="9">
        <v>500</v>
      </c>
      <c r="E21881" s="6" t="s">
        <v>11</v>
      </c>
      <c r="F21881" s="6" t="s">
        <v>42491</v>
      </c>
      <c r="G21881" s="6" t="s">
        <v>42490</v>
      </c>
      <c r="H21881">
        <f t="shared" si="684"/>
        <v>500</v>
      </c>
      <c r="I21881">
        <f t="shared" si="685"/>
        <v>500</v>
      </c>
    </row>
    <row r="21882" spans="1:9" s="6" customFormat="1" x14ac:dyDescent="0.25">
      <c r="A21882" s="6" t="s">
        <v>73187</v>
      </c>
      <c r="B21882" s="6" t="s">
        <v>5700</v>
      </c>
      <c r="C21882" s="9">
        <v>1.9410000000000001</v>
      </c>
      <c r="D21882" s="9">
        <v>1.9410000000000001</v>
      </c>
      <c r="E21882" s="6" t="s">
        <v>11</v>
      </c>
      <c r="F21882" s="6" t="s">
        <v>42493</v>
      </c>
      <c r="G21882" s="6" t="s">
        <v>42492</v>
      </c>
      <c r="H21882">
        <f t="shared" si="684"/>
        <v>1.9410000000000001</v>
      </c>
      <c r="I21882">
        <f t="shared" si="685"/>
        <v>1.9410000000000001</v>
      </c>
    </row>
    <row r="21883" spans="1:9" s="6" customFormat="1" x14ac:dyDescent="0.25">
      <c r="A21883" s="6" t="s">
        <v>73188</v>
      </c>
      <c r="B21883" s="6" t="s">
        <v>5565</v>
      </c>
      <c r="C21883" s="9">
        <v>2785</v>
      </c>
      <c r="D21883" s="9">
        <v>2785</v>
      </c>
      <c r="E21883" s="6" t="s">
        <v>11</v>
      </c>
      <c r="F21883" s="6" t="s">
        <v>42495</v>
      </c>
      <c r="G21883" s="6" t="s">
        <v>42494</v>
      </c>
      <c r="H21883">
        <f t="shared" si="684"/>
        <v>2785</v>
      </c>
      <c r="I21883">
        <f t="shared" si="685"/>
        <v>2785</v>
      </c>
    </row>
    <row r="21884" spans="1:9" s="6" customFormat="1" x14ac:dyDescent="0.25">
      <c r="A21884" s="6" t="s">
        <v>73189</v>
      </c>
      <c r="B21884" s="6" t="s">
        <v>5565</v>
      </c>
      <c r="C21884" s="9">
        <v>2373</v>
      </c>
      <c r="D21884" s="9">
        <v>2373</v>
      </c>
      <c r="E21884" s="6" t="s">
        <v>11</v>
      </c>
      <c r="F21884" s="6" t="s">
        <v>42497</v>
      </c>
      <c r="G21884" s="6" t="s">
        <v>42496</v>
      </c>
      <c r="H21884">
        <f t="shared" si="684"/>
        <v>2373</v>
      </c>
      <c r="I21884">
        <f t="shared" si="685"/>
        <v>2373</v>
      </c>
    </row>
    <row r="21885" spans="1:9" s="6" customFormat="1" x14ac:dyDescent="0.25">
      <c r="A21885" s="6" t="s">
        <v>73190</v>
      </c>
      <c r="B21885" s="6" t="s">
        <v>1940</v>
      </c>
      <c r="C21885" s="10">
        <v>393</v>
      </c>
      <c r="D21885" s="10">
        <v>365</v>
      </c>
      <c r="E21885" s="6" t="s">
        <v>64362</v>
      </c>
      <c r="F21885" s="6" t="s">
        <v>42499</v>
      </c>
      <c r="G21885" s="6" t="s">
        <v>42498</v>
      </c>
      <c r="H21885">
        <f t="shared" si="684"/>
        <v>866.56500000000005</v>
      </c>
      <c r="I21885">
        <f t="shared" si="685"/>
        <v>804.82500000000005</v>
      </c>
    </row>
    <row r="21886" spans="1:9" s="6" customFormat="1" x14ac:dyDescent="0.25">
      <c r="A21886" s="6" t="s">
        <v>73191</v>
      </c>
      <c r="B21886" s="6" t="s">
        <v>1940</v>
      </c>
      <c r="C21886" s="10">
        <v>394</v>
      </c>
      <c r="D21886" s="10">
        <v>366</v>
      </c>
      <c r="E21886" s="6" t="s">
        <v>64362</v>
      </c>
      <c r="F21886" s="6" t="s">
        <v>42501</v>
      </c>
      <c r="G21886" s="6" t="s">
        <v>42500</v>
      </c>
      <c r="H21886">
        <f t="shared" si="684"/>
        <v>868.77</v>
      </c>
      <c r="I21886">
        <f t="shared" si="685"/>
        <v>807.03</v>
      </c>
    </row>
    <row r="21887" spans="1:9" s="6" customFormat="1" x14ac:dyDescent="0.25">
      <c r="A21887" s="6" t="s">
        <v>73192</v>
      </c>
      <c r="B21887" s="6" t="s">
        <v>33349</v>
      </c>
      <c r="C21887" s="10">
        <v>349</v>
      </c>
      <c r="D21887" s="10">
        <v>321</v>
      </c>
      <c r="E21887" s="6" t="s">
        <v>64362</v>
      </c>
      <c r="F21887" s="6" t="s">
        <v>42503</v>
      </c>
      <c r="G21887" s="6" t="s">
        <v>42502</v>
      </c>
      <c r="H21887">
        <f t="shared" si="684"/>
        <v>769.54500000000007</v>
      </c>
      <c r="I21887">
        <f t="shared" si="685"/>
        <v>707.80500000000006</v>
      </c>
    </row>
    <row r="21888" spans="1:9" s="6" customFormat="1" x14ac:dyDescent="0.25">
      <c r="A21888" s="6" t="s">
        <v>73193</v>
      </c>
      <c r="B21888" s="6" t="s">
        <v>36718</v>
      </c>
      <c r="C21888" s="9">
        <v>323</v>
      </c>
      <c r="D21888" s="9">
        <v>323</v>
      </c>
      <c r="E21888" s="6" t="s">
        <v>11</v>
      </c>
      <c r="F21888" s="6" t="s">
        <v>42505</v>
      </c>
      <c r="G21888" s="6" t="s">
        <v>42504</v>
      </c>
      <c r="H21888">
        <f t="shared" si="684"/>
        <v>323</v>
      </c>
      <c r="I21888">
        <f t="shared" si="685"/>
        <v>323</v>
      </c>
    </row>
    <row r="21889" spans="1:9" s="6" customFormat="1" x14ac:dyDescent="0.25">
      <c r="A21889" s="6" t="s">
        <v>73194</v>
      </c>
      <c r="B21889" s="6" t="s">
        <v>36718</v>
      </c>
      <c r="C21889" s="9">
        <v>403</v>
      </c>
      <c r="D21889" s="9">
        <v>403</v>
      </c>
      <c r="E21889" s="6" t="s">
        <v>11</v>
      </c>
      <c r="F21889" s="6" t="s">
        <v>42507</v>
      </c>
      <c r="G21889" s="6" t="s">
        <v>42506</v>
      </c>
      <c r="H21889">
        <f t="shared" si="684"/>
        <v>403</v>
      </c>
      <c r="I21889">
        <f t="shared" si="685"/>
        <v>403</v>
      </c>
    </row>
    <row r="21890" spans="1:9" s="6" customFormat="1" x14ac:dyDescent="0.25">
      <c r="A21890" s="6" t="s">
        <v>73195</v>
      </c>
      <c r="B21890" s="6" t="s">
        <v>36718</v>
      </c>
      <c r="C21890" s="9">
        <v>120</v>
      </c>
      <c r="D21890" s="9">
        <v>120</v>
      </c>
      <c r="E21890" s="6" t="s">
        <v>11</v>
      </c>
      <c r="F21890" s="6" t="s">
        <v>42509</v>
      </c>
      <c r="G21890" s="6" t="s">
        <v>42508</v>
      </c>
      <c r="H21890">
        <f t="shared" si="684"/>
        <v>120</v>
      </c>
      <c r="I21890">
        <f t="shared" si="685"/>
        <v>120</v>
      </c>
    </row>
    <row r="21891" spans="1:9" s="6" customFormat="1" x14ac:dyDescent="0.25">
      <c r="A21891" s="6" t="s">
        <v>73196</v>
      </c>
      <c r="B21891" s="6" t="s">
        <v>36718</v>
      </c>
      <c r="C21891" s="9">
        <v>150</v>
      </c>
      <c r="D21891" s="9">
        <v>150</v>
      </c>
      <c r="E21891" s="6" t="s">
        <v>11</v>
      </c>
      <c r="F21891" s="6" t="s">
        <v>42511</v>
      </c>
      <c r="G21891" s="6" t="s">
        <v>42510</v>
      </c>
      <c r="H21891">
        <f t="shared" si="684"/>
        <v>150</v>
      </c>
      <c r="I21891">
        <f t="shared" si="685"/>
        <v>150</v>
      </c>
    </row>
    <row r="21892" spans="1:9" s="6" customFormat="1" x14ac:dyDescent="0.25">
      <c r="A21892" s="6" t="s">
        <v>73197</v>
      </c>
      <c r="B21892" s="6" t="s">
        <v>39399</v>
      </c>
      <c r="C21892" s="9">
        <v>248</v>
      </c>
      <c r="D21892" s="9">
        <v>248</v>
      </c>
      <c r="E21892" s="6" t="s">
        <v>11</v>
      </c>
      <c r="F21892" s="6" t="s">
        <v>42513</v>
      </c>
      <c r="G21892" s="6" t="s">
        <v>42512</v>
      </c>
      <c r="H21892">
        <f t="shared" si="684"/>
        <v>248</v>
      </c>
      <c r="I21892">
        <f t="shared" si="685"/>
        <v>248</v>
      </c>
    </row>
    <row r="21893" spans="1:9" s="6" customFormat="1" x14ac:dyDescent="0.25">
      <c r="A21893" s="6" t="s">
        <v>73198</v>
      </c>
      <c r="B21893" s="6" t="s">
        <v>39399</v>
      </c>
      <c r="C21893" s="9">
        <v>335</v>
      </c>
      <c r="D21893" s="9">
        <v>335</v>
      </c>
      <c r="E21893" s="6" t="s">
        <v>11</v>
      </c>
      <c r="F21893" s="6" t="s">
        <v>42515</v>
      </c>
      <c r="G21893" s="6" t="s">
        <v>42514</v>
      </c>
      <c r="H21893">
        <f t="shared" si="684"/>
        <v>335</v>
      </c>
      <c r="I21893">
        <f t="shared" si="685"/>
        <v>335</v>
      </c>
    </row>
    <row r="21894" spans="1:9" s="6" customFormat="1" x14ac:dyDescent="0.25">
      <c r="A21894" s="6" t="s">
        <v>73199</v>
      </c>
      <c r="B21894" s="6" t="s">
        <v>36718</v>
      </c>
      <c r="C21894" s="9">
        <v>388</v>
      </c>
      <c r="D21894" s="9">
        <v>388</v>
      </c>
      <c r="E21894" s="6" t="s">
        <v>11</v>
      </c>
      <c r="F21894" s="6" t="s">
        <v>42517</v>
      </c>
      <c r="G21894" s="6" t="s">
        <v>42516</v>
      </c>
      <c r="H21894">
        <f t="shared" si="684"/>
        <v>388</v>
      </c>
      <c r="I21894">
        <f t="shared" si="685"/>
        <v>388</v>
      </c>
    </row>
    <row r="21895" spans="1:9" s="6" customFormat="1" x14ac:dyDescent="0.25">
      <c r="A21895" s="6" t="s">
        <v>73200</v>
      </c>
      <c r="B21895" s="6" t="s">
        <v>36718</v>
      </c>
      <c r="C21895" s="9">
        <v>140</v>
      </c>
      <c r="D21895" s="9">
        <v>140</v>
      </c>
      <c r="E21895" s="6" t="s">
        <v>11</v>
      </c>
      <c r="F21895" s="6" t="s">
        <v>42519</v>
      </c>
      <c r="G21895" s="6" t="s">
        <v>42518</v>
      </c>
      <c r="H21895">
        <f t="shared" si="684"/>
        <v>140</v>
      </c>
      <c r="I21895">
        <f t="shared" si="685"/>
        <v>140</v>
      </c>
    </row>
    <row r="21896" spans="1:9" s="6" customFormat="1" x14ac:dyDescent="0.25">
      <c r="A21896" s="6" t="s">
        <v>73201</v>
      </c>
      <c r="B21896" s="6" t="s">
        <v>37057</v>
      </c>
      <c r="C21896" s="9">
        <v>977</v>
      </c>
      <c r="D21896" s="9">
        <v>977</v>
      </c>
      <c r="E21896" s="6" t="s">
        <v>11</v>
      </c>
      <c r="F21896" s="6" t="s">
        <v>42521</v>
      </c>
      <c r="G21896" s="6" t="s">
        <v>42520</v>
      </c>
      <c r="H21896">
        <f t="shared" si="684"/>
        <v>977</v>
      </c>
      <c r="I21896">
        <f t="shared" si="685"/>
        <v>977</v>
      </c>
    </row>
    <row r="21897" spans="1:9" s="6" customFormat="1" x14ac:dyDescent="0.25">
      <c r="A21897" s="6" t="s">
        <v>73202</v>
      </c>
      <c r="B21897" s="6" t="s">
        <v>36718</v>
      </c>
      <c r="C21897" s="9">
        <v>90</v>
      </c>
      <c r="D21897" s="9">
        <v>90</v>
      </c>
      <c r="E21897" s="6" t="s">
        <v>11</v>
      </c>
      <c r="F21897" s="6" t="s">
        <v>42523</v>
      </c>
      <c r="G21897" s="6" t="s">
        <v>42522</v>
      </c>
      <c r="H21897">
        <f t="shared" si="684"/>
        <v>90</v>
      </c>
      <c r="I21897">
        <f t="shared" si="685"/>
        <v>90</v>
      </c>
    </row>
    <row r="21898" spans="1:9" s="6" customFormat="1" x14ac:dyDescent="0.25">
      <c r="A21898" s="6" t="s">
        <v>73203</v>
      </c>
      <c r="B21898" s="6" t="s">
        <v>5578</v>
      </c>
      <c r="C21898" s="9">
        <v>575</v>
      </c>
      <c r="D21898" s="9">
        <v>575</v>
      </c>
      <c r="E21898" s="6" t="s">
        <v>11</v>
      </c>
      <c r="F21898" s="6" t="s">
        <v>42525</v>
      </c>
      <c r="G21898" s="6" t="s">
        <v>42524</v>
      </c>
      <c r="H21898">
        <f t="shared" ref="H21898:H21961" si="686">IF(E21898="KG",C21898*2.205,IF(E21898="lb",C21898,IF(E21898="G",C21898*0.002205,C21898)))</f>
        <v>575</v>
      </c>
      <c r="I21898">
        <f t="shared" ref="I21898:I21961" si="687">IF(E21898="KG",D21898*2.205,IF(E21898="lb",D21898,IF(E21898="G",D21898*0.002205,D21898)))</f>
        <v>575</v>
      </c>
    </row>
    <row r="21899" spans="1:9" s="6" customFormat="1" x14ac:dyDescent="0.25">
      <c r="A21899" s="6" t="s">
        <v>73204</v>
      </c>
      <c r="B21899" s="6" t="s">
        <v>36718</v>
      </c>
      <c r="C21899" s="9">
        <v>1470</v>
      </c>
      <c r="D21899" s="9">
        <v>1470</v>
      </c>
      <c r="E21899" s="6" t="s">
        <v>11</v>
      </c>
      <c r="F21899" s="6" t="s">
        <v>42527</v>
      </c>
      <c r="G21899" s="6" t="s">
        <v>42526</v>
      </c>
      <c r="H21899">
        <f t="shared" si="686"/>
        <v>1470</v>
      </c>
      <c r="I21899">
        <f t="shared" si="687"/>
        <v>1470</v>
      </c>
    </row>
    <row r="21900" spans="1:9" s="6" customFormat="1" x14ac:dyDescent="0.25">
      <c r="A21900" s="6" t="s">
        <v>73205</v>
      </c>
      <c r="B21900" s="6" t="s">
        <v>36718</v>
      </c>
      <c r="C21900" s="9">
        <v>160</v>
      </c>
      <c r="D21900" s="9">
        <v>160</v>
      </c>
      <c r="E21900" s="6" t="s">
        <v>11</v>
      </c>
      <c r="F21900" s="6" t="s">
        <v>42529</v>
      </c>
      <c r="G21900" s="6" t="s">
        <v>42528</v>
      </c>
      <c r="H21900">
        <f t="shared" si="686"/>
        <v>160</v>
      </c>
      <c r="I21900">
        <f t="shared" si="687"/>
        <v>160</v>
      </c>
    </row>
    <row r="21901" spans="1:9" s="6" customFormat="1" x14ac:dyDescent="0.25">
      <c r="A21901" s="6" t="s">
        <v>73206</v>
      </c>
      <c r="B21901" s="6" t="s">
        <v>5700</v>
      </c>
      <c r="C21901" s="9">
        <v>343.351</v>
      </c>
      <c r="D21901" s="9">
        <v>343.351</v>
      </c>
      <c r="E21901" s="6" t="s">
        <v>11</v>
      </c>
      <c r="F21901" s="6" t="s">
        <v>42531</v>
      </c>
      <c r="G21901" s="6" t="s">
        <v>42530</v>
      </c>
      <c r="H21901">
        <f t="shared" si="686"/>
        <v>343.351</v>
      </c>
      <c r="I21901">
        <f t="shared" si="687"/>
        <v>343.351</v>
      </c>
    </row>
    <row r="21902" spans="1:9" s="6" customFormat="1" x14ac:dyDescent="0.25">
      <c r="A21902" s="6" t="s">
        <v>96832</v>
      </c>
      <c r="B21902" s="6" t="s">
        <v>10063</v>
      </c>
      <c r="C21902" s="9">
        <v>6.23</v>
      </c>
      <c r="D21902" s="9">
        <v>5.6580000000000004</v>
      </c>
      <c r="E21902" s="6" t="s">
        <v>64362</v>
      </c>
      <c r="F21902" s="6" t="s">
        <v>42533</v>
      </c>
      <c r="G21902" s="6" t="s">
        <v>42532</v>
      </c>
      <c r="H21902">
        <f t="shared" si="686"/>
        <v>13.737150000000002</v>
      </c>
      <c r="I21902">
        <f t="shared" si="687"/>
        <v>12.475890000000001</v>
      </c>
    </row>
    <row r="21903" spans="1:9" s="6" customFormat="1" x14ac:dyDescent="0.25">
      <c r="A21903" s="6" t="s">
        <v>73207</v>
      </c>
      <c r="B21903" s="6" t="s">
        <v>36718</v>
      </c>
      <c r="C21903" s="9">
        <v>403</v>
      </c>
      <c r="D21903" s="9">
        <v>403</v>
      </c>
      <c r="E21903" s="6" t="s">
        <v>11</v>
      </c>
      <c r="F21903" s="6" t="s">
        <v>42535</v>
      </c>
      <c r="G21903" s="6" t="s">
        <v>42534</v>
      </c>
      <c r="H21903">
        <f t="shared" si="686"/>
        <v>403</v>
      </c>
      <c r="I21903">
        <f t="shared" si="687"/>
        <v>403</v>
      </c>
    </row>
    <row r="21904" spans="1:9" s="6" customFormat="1" x14ac:dyDescent="0.25">
      <c r="A21904" s="6" t="s">
        <v>73208</v>
      </c>
      <c r="B21904" s="6" t="s">
        <v>36718</v>
      </c>
      <c r="C21904" s="9">
        <v>178</v>
      </c>
      <c r="D21904" s="9">
        <v>178</v>
      </c>
      <c r="E21904" s="6" t="s">
        <v>11</v>
      </c>
      <c r="F21904" s="6" t="s">
        <v>42537</v>
      </c>
      <c r="G21904" s="6" t="s">
        <v>42536</v>
      </c>
      <c r="H21904">
        <f t="shared" si="686"/>
        <v>178</v>
      </c>
      <c r="I21904">
        <f t="shared" si="687"/>
        <v>178</v>
      </c>
    </row>
    <row r="21905" spans="1:9" s="6" customFormat="1" x14ac:dyDescent="0.25">
      <c r="A21905" s="6" t="s">
        <v>73209</v>
      </c>
      <c r="B21905" s="6" t="s">
        <v>36718</v>
      </c>
      <c r="C21905" s="9">
        <v>105</v>
      </c>
      <c r="D21905" s="9">
        <v>105</v>
      </c>
      <c r="E21905" s="6" t="s">
        <v>11</v>
      </c>
      <c r="F21905" s="6" t="s">
        <v>42539</v>
      </c>
      <c r="G21905" s="6" t="s">
        <v>42538</v>
      </c>
      <c r="H21905">
        <f t="shared" si="686"/>
        <v>105</v>
      </c>
      <c r="I21905">
        <f t="shared" si="687"/>
        <v>105</v>
      </c>
    </row>
    <row r="21906" spans="1:9" s="6" customFormat="1" x14ac:dyDescent="0.25">
      <c r="A21906" s="6" t="s">
        <v>73210</v>
      </c>
      <c r="B21906" s="6" t="s">
        <v>2186</v>
      </c>
      <c r="C21906" s="9">
        <v>7</v>
      </c>
      <c r="D21906" s="9">
        <v>7</v>
      </c>
      <c r="E21906" s="6" t="s">
        <v>11</v>
      </c>
      <c r="F21906" s="6" t="s">
        <v>42541</v>
      </c>
      <c r="G21906" s="6" t="s">
        <v>42540</v>
      </c>
      <c r="H21906">
        <f t="shared" si="686"/>
        <v>7</v>
      </c>
      <c r="I21906">
        <f t="shared" si="687"/>
        <v>7</v>
      </c>
    </row>
    <row r="21907" spans="1:9" s="6" customFormat="1" x14ac:dyDescent="0.25">
      <c r="A21907" s="6" t="s">
        <v>73211</v>
      </c>
      <c r="B21907" s="6" t="s">
        <v>2186</v>
      </c>
      <c r="C21907" s="9">
        <v>8</v>
      </c>
      <c r="D21907" s="9">
        <v>8</v>
      </c>
      <c r="E21907" s="6" t="s">
        <v>11</v>
      </c>
      <c r="F21907" s="6" t="s">
        <v>42543</v>
      </c>
      <c r="G21907" s="6" t="s">
        <v>42542</v>
      </c>
      <c r="H21907">
        <f t="shared" si="686"/>
        <v>8</v>
      </c>
      <c r="I21907">
        <f t="shared" si="687"/>
        <v>8</v>
      </c>
    </row>
    <row r="21908" spans="1:9" s="6" customFormat="1" x14ac:dyDescent="0.25">
      <c r="A21908" s="6" t="s">
        <v>73212</v>
      </c>
      <c r="B21908" s="6" t="s">
        <v>2186</v>
      </c>
      <c r="C21908" s="9">
        <v>6.9</v>
      </c>
      <c r="D21908" s="9">
        <v>6.9</v>
      </c>
      <c r="E21908" s="6" t="s">
        <v>11</v>
      </c>
      <c r="F21908" s="6" t="s">
        <v>42545</v>
      </c>
      <c r="G21908" s="6" t="s">
        <v>42544</v>
      </c>
      <c r="H21908">
        <f t="shared" si="686"/>
        <v>6.9</v>
      </c>
      <c r="I21908">
        <f t="shared" si="687"/>
        <v>6.9</v>
      </c>
    </row>
    <row r="21909" spans="1:9" s="6" customFormat="1" x14ac:dyDescent="0.25">
      <c r="A21909" s="6" t="s">
        <v>96833</v>
      </c>
      <c r="B21909" s="6" t="s">
        <v>62141</v>
      </c>
      <c r="C21909" s="9">
        <v>4.7</v>
      </c>
      <c r="D21909" s="9">
        <v>4.7</v>
      </c>
      <c r="E21909" s="6" t="s">
        <v>64362</v>
      </c>
      <c r="F21909" s="6" t="s">
        <v>62170</v>
      </c>
      <c r="G21909" s="6" t="s">
        <v>62169</v>
      </c>
      <c r="H21909">
        <f t="shared" si="686"/>
        <v>10.3635</v>
      </c>
      <c r="I21909">
        <f t="shared" si="687"/>
        <v>10.3635</v>
      </c>
    </row>
    <row r="21910" spans="1:9" s="6" customFormat="1" x14ac:dyDescent="0.25">
      <c r="A21910" s="6" t="s">
        <v>73213</v>
      </c>
      <c r="B21910" s="6" t="s">
        <v>39399</v>
      </c>
      <c r="C21910" s="9">
        <v>228</v>
      </c>
      <c r="D21910" s="9">
        <v>228</v>
      </c>
      <c r="E21910" s="6" t="s">
        <v>11</v>
      </c>
      <c r="F21910" s="6" t="s">
        <v>42547</v>
      </c>
      <c r="G21910" s="6" t="s">
        <v>42546</v>
      </c>
      <c r="H21910">
        <f t="shared" si="686"/>
        <v>228</v>
      </c>
      <c r="I21910">
        <f t="shared" si="687"/>
        <v>228</v>
      </c>
    </row>
    <row r="21911" spans="1:9" s="6" customFormat="1" x14ac:dyDescent="0.25">
      <c r="A21911" s="6" t="s">
        <v>73214</v>
      </c>
      <c r="B21911" s="6" t="s">
        <v>5578</v>
      </c>
      <c r="C21911" s="9">
        <v>118</v>
      </c>
      <c r="D21911" s="9">
        <v>118</v>
      </c>
      <c r="E21911" s="6" t="s">
        <v>11</v>
      </c>
      <c r="F21911" s="6" t="s">
        <v>42549</v>
      </c>
      <c r="G21911" s="6" t="s">
        <v>42548</v>
      </c>
      <c r="H21911">
        <f t="shared" si="686"/>
        <v>118</v>
      </c>
      <c r="I21911">
        <f t="shared" si="687"/>
        <v>118</v>
      </c>
    </row>
    <row r="21912" spans="1:9" s="6" customFormat="1" x14ac:dyDescent="0.25">
      <c r="A21912" s="6" t="s">
        <v>96834</v>
      </c>
      <c r="B21912" s="6" t="s">
        <v>5290</v>
      </c>
      <c r="C21912" s="9">
        <v>0.53200000000000003</v>
      </c>
      <c r="D21912" s="9">
        <v>0.53200000000000003</v>
      </c>
      <c r="E21912" s="6" t="s">
        <v>64362</v>
      </c>
      <c r="F21912" s="6" t="s">
        <v>42551</v>
      </c>
      <c r="G21912" s="6" t="s">
        <v>42550</v>
      </c>
      <c r="H21912">
        <f t="shared" si="686"/>
        <v>1.17306</v>
      </c>
      <c r="I21912">
        <f t="shared" si="687"/>
        <v>1.17306</v>
      </c>
    </row>
    <row r="21913" spans="1:9" s="6" customFormat="1" x14ac:dyDescent="0.25">
      <c r="A21913" s="6" t="s">
        <v>96835</v>
      </c>
      <c r="B21913" s="6" t="s">
        <v>5290</v>
      </c>
      <c r="C21913" s="9">
        <v>0.53200000000000003</v>
      </c>
      <c r="D21913" s="9">
        <v>0.53200000000000003</v>
      </c>
      <c r="E21913" s="6" t="s">
        <v>64362</v>
      </c>
      <c r="F21913" s="6" t="s">
        <v>42553</v>
      </c>
      <c r="G21913" s="6" t="s">
        <v>42552</v>
      </c>
      <c r="H21913">
        <f t="shared" si="686"/>
        <v>1.17306</v>
      </c>
      <c r="I21913">
        <f t="shared" si="687"/>
        <v>1.17306</v>
      </c>
    </row>
    <row r="21914" spans="1:9" s="6" customFormat="1" x14ac:dyDescent="0.25">
      <c r="A21914" s="6" t="s">
        <v>96836</v>
      </c>
      <c r="B21914" s="6" t="s">
        <v>5290</v>
      </c>
      <c r="C21914" s="9">
        <v>0.53200000000000003</v>
      </c>
      <c r="D21914" s="9">
        <v>0.53200000000000003</v>
      </c>
      <c r="E21914" s="6" t="s">
        <v>64362</v>
      </c>
      <c r="F21914" s="6" t="s">
        <v>42555</v>
      </c>
      <c r="G21914" s="6" t="s">
        <v>42554</v>
      </c>
      <c r="H21914">
        <f t="shared" si="686"/>
        <v>1.17306</v>
      </c>
      <c r="I21914">
        <f t="shared" si="687"/>
        <v>1.17306</v>
      </c>
    </row>
    <row r="21915" spans="1:9" s="6" customFormat="1" x14ac:dyDescent="0.25">
      <c r="A21915" s="6" t="s">
        <v>96837</v>
      </c>
      <c r="B21915" s="6" t="s">
        <v>5290</v>
      </c>
      <c r="C21915" s="9">
        <v>0.53200000000000003</v>
      </c>
      <c r="D21915" s="9">
        <v>0.53200000000000003</v>
      </c>
      <c r="E21915" s="6" t="s">
        <v>64362</v>
      </c>
      <c r="F21915" s="6" t="s">
        <v>42557</v>
      </c>
      <c r="G21915" s="6" t="s">
        <v>42556</v>
      </c>
      <c r="H21915">
        <f t="shared" si="686"/>
        <v>1.17306</v>
      </c>
      <c r="I21915">
        <f t="shared" si="687"/>
        <v>1.17306</v>
      </c>
    </row>
    <row r="21916" spans="1:9" s="6" customFormat="1" x14ac:dyDescent="0.25">
      <c r="A21916" s="6" t="s">
        <v>96838</v>
      </c>
      <c r="B21916" s="6" t="s">
        <v>5290</v>
      </c>
      <c r="C21916" s="9">
        <v>0.53200000000000003</v>
      </c>
      <c r="D21916" s="9">
        <v>0.53200000000000003</v>
      </c>
      <c r="E21916" s="6" t="s">
        <v>64362</v>
      </c>
      <c r="F21916" s="6" t="s">
        <v>42559</v>
      </c>
      <c r="G21916" s="6" t="s">
        <v>42558</v>
      </c>
      <c r="H21916">
        <f t="shared" si="686"/>
        <v>1.17306</v>
      </c>
      <c r="I21916">
        <f t="shared" si="687"/>
        <v>1.17306</v>
      </c>
    </row>
    <row r="21917" spans="1:9" s="6" customFormat="1" x14ac:dyDescent="0.25">
      <c r="A21917" s="6" t="s">
        <v>96839</v>
      </c>
      <c r="B21917" s="6" t="s">
        <v>5290</v>
      </c>
      <c r="C21917" s="9">
        <v>0.53200000000000003</v>
      </c>
      <c r="D21917" s="9">
        <v>0.53200000000000003</v>
      </c>
      <c r="E21917" s="6" t="s">
        <v>64362</v>
      </c>
      <c r="F21917" s="6" t="s">
        <v>42561</v>
      </c>
      <c r="G21917" s="6" t="s">
        <v>42560</v>
      </c>
      <c r="H21917">
        <f t="shared" si="686"/>
        <v>1.17306</v>
      </c>
      <c r="I21917">
        <f t="shared" si="687"/>
        <v>1.17306</v>
      </c>
    </row>
    <row r="21918" spans="1:9" s="6" customFormat="1" x14ac:dyDescent="0.25">
      <c r="A21918" s="6" t="s">
        <v>73215</v>
      </c>
      <c r="B21918" s="6" t="s">
        <v>36718</v>
      </c>
      <c r="C21918" s="9">
        <v>494</v>
      </c>
      <c r="D21918" s="9">
        <v>494</v>
      </c>
      <c r="E21918" s="6" t="s">
        <v>11</v>
      </c>
      <c r="F21918" s="6" t="s">
        <v>42563</v>
      </c>
      <c r="G21918" s="6" t="s">
        <v>42562</v>
      </c>
      <c r="H21918">
        <f t="shared" si="686"/>
        <v>494</v>
      </c>
      <c r="I21918">
        <f t="shared" si="687"/>
        <v>494</v>
      </c>
    </row>
    <row r="21919" spans="1:9" s="6" customFormat="1" x14ac:dyDescent="0.25">
      <c r="A21919" s="6" t="s">
        <v>96840</v>
      </c>
      <c r="B21919" s="6" t="s">
        <v>5290</v>
      </c>
      <c r="C21919" s="9">
        <v>0.1</v>
      </c>
      <c r="D21919" s="9">
        <v>0.1</v>
      </c>
      <c r="E21919" s="6" t="s">
        <v>64362</v>
      </c>
      <c r="F21919" s="6" t="s">
        <v>42565</v>
      </c>
      <c r="G21919" s="6" t="s">
        <v>42564</v>
      </c>
      <c r="H21919">
        <f t="shared" si="686"/>
        <v>0.22050000000000003</v>
      </c>
      <c r="I21919">
        <f t="shared" si="687"/>
        <v>0.22050000000000003</v>
      </c>
    </row>
    <row r="21920" spans="1:9" s="6" customFormat="1" x14ac:dyDescent="0.25">
      <c r="A21920" s="6" t="s">
        <v>96841</v>
      </c>
      <c r="B21920" s="6" t="s">
        <v>5290</v>
      </c>
      <c r="C21920" s="9">
        <v>0.53200000000000003</v>
      </c>
      <c r="D21920" s="9">
        <v>0.53200000000000003</v>
      </c>
      <c r="E21920" s="6" t="s">
        <v>64362</v>
      </c>
      <c r="F21920" s="6" t="s">
        <v>42567</v>
      </c>
      <c r="G21920" s="6" t="s">
        <v>42566</v>
      </c>
      <c r="H21920">
        <f t="shared" si="686"/>
        <v>1.17306</v>
      </c>
      <c r="I21920">
        <f t="shared" si="687"/>
        <v>1.17306</v>
      </c>
    </row>
    <row r="21921" spans="1:9" s="6" customFormat="1" x14ac:dyDescent="0.25">
      <c r="A21921" s="6" t="s">
        <v>96842</v>
      </c>
      <c r="B21921" s="6" t="s">
        <v>5290</v>
      </c>
      <c r="C21921" s="9">
        <v>0.53200000000000003</v>
      </c>
      <c r="D21921" s="9">
        <v>0.53200000000000003</v>
      </c>
      <c r="E21921" s="6" t="s">
        <v>64362</v>
      </c>
      <c r="F21921" s="6" t="s">
        <v>42569</v>
      </c>
      <c r="G21921" s="6" t="s">
        <v>42568</v>
      </c>
      <c r="H21921">
        <f t="shared" si="686"/>
        <v>1.17306</v>
      </c>
      <c r="I21921">
        <f t="shared" si="687"/>
        <v>1.17306</v>
      </c>
    </row>
    <row r="21922" spans="1:9" s="6" customFormat="1" x14ac:dyDescent="0.25">
      <c r="A21922" s="6" t="s">
        <v>96843</v>
      </c>
      <c r="B21922" s="6" t="s">
        <v>5290</v>
      </c>
      <c r="C21922" s="9">
        <v>0.53200000000000003</v>
      </c>
      <c r="D21922" s="9">
        <v>0.53200000000000003</v>
      </c>
      <c r="E21922" s="6" t="s">
        <v>64362</v>
      </c>
      <c r="F21922" s="6" t="s">
        <v>42571</v>
      </c>
      <c r="G21922" s="6" t="s">
        <v>42570</v>
      </c>
      <c r="H21922">
        <f t="shared" si="686"/>
        <v>1.17306</v>
      </c>
      <c r="I21922">
        <f t="shared" si="687"/>
        <v>1.17306</v>
      </c>
    </row>
    <row r="21923" spans="1:9" s="6" customFormat="1" x14ac:dyDescent="0.25">
      <c r="A21923" s="6" t="s">
        <v>96844</v>
      </c>
      <c r="B21923" s="6" t="s">
        <v>5290</v>
      </c>
      <c r="C21923" s="9">
        <v>0.5</v>
      </c>
      <c r="D21923" s="9">
        <v>0.5</v>
      </c>
      <c r="E21923" s="6" t="s">
        <v>64362</v>
      </c>
      <c r="F21923" s="6" t="s">
        <v>42573</v>
      </c>
      <c r="G21923" s="6" t="s">
        <v>42572</v>
      </c>
      <c r="H21923">
        <f t="shared" si="686"/>
        <v>1.1025</v>
      </c>
      <c r="I21923">
        <f t="shared" si="687"/>
        <v>1.1025</v>
      </c>
    </row>
    <row r="21924" spans="1:9" s="6" customFormat="1" x14ac:dyDescent="0.25">
      <c r="A21924" s="6" t="s">
        <v>96845</v>
      </c>
      <c r="B21924" s="6" t="s">
        <v>5290</v>
      </c>
      <c r="C21924" s="9">
        <v>0.53</v>
      </c>
      <c r="D21924" s="9">
        <v>0.53</v>
      </c>
      <c r="E21924" s="6" t="s">
        <v>64362</v>
      </c>
      <c r="F21924" s="6" t="s">
        <v>42575</v>
      </c>
      <c r="G21924" s="6" t="s">
        <v>42574</v>
      </c>
      <c r="H21924">
        <f t="shared" si="686"/>
        <v>1.1686500000000002</v>
      </c>
      <c r="I21924">
        <f t="shared" si="687"/>
        <v>1.1686500000000002</v>
      </c>
    </row>
    <row r="21925" spans="1:9" s="6" customFormat="1" x14ac:dyDescent="0.25">
      <c r="A21925" s="6" t="s">
        <v>96846</v>
      </c>
      <c r="B21925" s="6" t="s">
        <v>42577</v>
      </c>
      <c r="C21925" s="9">
        <v>659.44500000000005</v>
      </c>
      <c r="D21925" s="9">
        <v>495.33300000000003</v>
      </c>
      <c r="E21925" s="6" t="s">
        <v>64362</v>
      </c>
      <c r="F21925" s="6" t="s">
        <v>42578</v>
      </c>
      <c r="G21925" s="6" t="s">
        <v>42576</v>
      </c>
      <c r="H21925">
        <f t="shared" si="686"/>
        <v>1454.0762250000002</v>
      </c>
      <c r="I21925">
        <f t="shared" si="687"/>
        <v>1092.2092650000002</v>
      </c>
    </row>
    <row r="21926" spans="1:9" s="6" customFormat="1" x14ac:dyDescent="0.25">
      <c r="A21926" s="6" t="s">
        <v>96847</v>
      </c>
      <c r="B21926" s="6" t="s">
        <v>42577</v>
      </c>
      <c r="C21926" s="9">
        <v>674.803</v>
      </c>
      <c r="D21926" s="9">
        <v>510.69099999999997</v>
      </c>
      <c r="E21926" s="6" t="s">
        <v>64362</v>
      </c>
      <c r="F21926" s="6" t="s">
        <v>42581</v>
      </c>
      <c r="G21926" s="6" t="s">
        <v>42580</v>
      </c>
      <c r="H21926">
        <f t="shared" si="686"/>
        <v>1487.940615</v>
      </c>
      <c r="I21926">
        <f t="shared" si="687"/>
        <v>1126.0736549999999</v>
      </c>
    </row>
    <row r="21927" spans="1:9" s="6" customFormat="1" x14ac:dyDescent="0.25">
      <c r="A21927" s="6" t="s">
        <v>96848</v>
      </c>
      <c r="B21927" s="6" t="s">
        <v>42577</v>
      </c>
      <c r="C21927" s="9">
        <v>822.35</v>
      </c>
      <c r="D21927" s="9">
        <v>658.23800000000006</v>
      </c>
      <c r="E21927" s="6" t="s">
        <v>64362</v>
      </c>
      <c r="F21927" s="6" t="s">
        <v>42583</v>
      </c>
      <c r="G21927" s="6" t="s">
        <v>42582</v>
      </c>
      <c r="H21927">
        <f t="shared" si="686"/>
        <v>1813.2817500000001</v>
      </c>
      <c r="I21927">
        <f t="shared" si="687"/>
        <v>1451.4147900000003</v>
      </c>
    </row>
    <row r="21928" spans="1:9" s="6" customFormat="1" x14ac:dyDescent="0.25">
      <c r="A21928" s="6" t="s">
        <v>96849</v>
      </c>
      <c r="B21928" s="6" t="s">
        <v>42577</v>
      </c>
      <c r="C21928" s="9">
        <v>1046.2850000000001</v>
      </c>
      <c r="D21928" s="9">
        <v>829.27099999999996</v>
      </c>
      <c r="E21928" s="6" t="s">
        <v>64362</v>
      </c>
      <c r="F21928" s="6" t="s">
        <v>42585</v>
      </c>
      <c r="G21928" s="6" t="s">
        <v>42584</v>
      </c>
      <c r="H21928">
        <f t="shared" si="686"/>
        <v>2307.0584250000002</v>
      </c>
      <c r="I21928">
        <f t="shared" si="687"/>
        <v>1828.542555</v>
      </c>
    </row>
    <row r="21929" spans="1:9" s="6" customFormat="1" x14ac:dyDescent="0.25">
      <c r="A21929" s="6" t="s">
        <v>96850</v>
      </c>
      <c r="B21929" s="6" t="s">
        <v>42577</v>
      </c>
      <c r="C21929" s="9">
        <v>1317.587</v>
      </c>
      <c r="D21929" s="9">
        <v>1100.5730000000001</v>
      </c>
      <c r="E21929" s="6" t="s">
        <v>64362</v>
      </c>
      <c r="F21929" s="6" t="s">
        <v>42587</v>
      </c>
      <c r="G21929" s="6" t="s">
        <v>42586</v>
      </c>
      <c r="H21929">
        <f t="shared" si="686"/>
        <v>2905.2793350000002</v>
      </c>
      <c r="I21929">
        <f t="shared" si="687"/>
        <v>2426.7634650000005</v>
      </c>
    </row>
    <row r="21930" spans="1:9" s="6" customFormat="1" x14ac:dyDescent="0.25">
      <c r="A21930" s="6" t="s">
        <v>96851</v>
      </c>
      <c r="B21930" s="6" t="s">
        <v>42577</v>
      </c>
      <c r="C21930" s="9">
        <v>1369.374</v>
      </c>
      <c r="D21930" s="9">
        <v>1152.3599999999999</v>
      </c>
      <c r="E21930" s="6" t="s">
        <v>64362</v>
      </c>
      <c r="F21930" s="6" t="s">
        <v>42589</v>
      </c>
      <c r="G21930" s="6" t="s">
        <v>42588</v>
      </c>
      <c r="H21930">
        <f t="shared" si="686"/>
        <v>3019.46967</v>
      </c>
      <c r="I21930">
        <f t="shared" si="687"/>
        <v>2540.9537999999998</v>
      </c>
    </row>
    <row r="21931" spans="1:9" s="6" customFormat="1" x14ac:dyDescent="0.25">
      <c r="A21931" s="6" t="s">
        <v>96852</v>
      </c>
      <c r="B21931" s="6" t="s">
        <v>42577</v>
      </c>
      <c r="C21931" s="9">
        <v>1595.2529999999999</v>
      </c>
      <c r="D21931" s="9">
        <v>1378.239</v>
      </c>
      <c r="E21931" s="6" t="s">
        <v>64362</v>
      </c>
      <c r="F21931" s="6" t="s">
        <v>42591</v>
      </c>
      <c r="G21931" s="6" t="s">
        <v>42590</v>
      </c>
      <c r="H21931">
        <f t="shared" si="686"/>
        <v>3517.5328650000001</v>
      </c>
      <c r="I21931">
        <f t="shared" si="687"/>
        <v>3039.016995</v>
      </c>
    </row>
    <row r="21932" spans="1:9" s="6" customFormat="1" x14ac:dyDescent="0.25">
      <c r="A21932" s="6" t="s">
        <v>96853</v>
      </c>
      <c r="B21932" s="6" t="s">
        <v>42577</v>
      </c>
      <c r="C21932" s="9">
        <v>1595.2529999999999</v>
      </c>
      <c r="D21932" s="9">
        <v>1378.239</v>
      </c>
      <c r="E21932" s="6" t="s">
        <v>64362</v>
      </c>
      <c r="F21932" s="6" t="s">
        <v>42593</v>
      </c>
      <c r="G21932" s="6" t="s">
        <v>42592</v>
      </c>
      <c r="H21932">
        <f t="shared" si="686"/>
        <v>3517.5328650000001</v>
      </c>
      <c r="I21932">
        <f t="shared" si="687"/>
        <v>3039.016995</v>
      </c>
    </row>
    <row r="21933" spans="1:9" s="6" customFormat="1" x14ac:dyDescent="0.25">
      <c r="A21933" s="6" t="s">
        <v>96854</v>
      </c>
      <c r="B21933" s="6" t="s">
        <v>42577</v>
      </c>
      <c r="C21933" s="9">
        <v>659.44500000000005</v>
      </c>
      <c r="D21933" s="9">
        <v>495.33300000000003</v>
      </c>
      <c r="E21933" s="6" t="s">
        <v>64362</v>
      </c>
      <c r="F21933" s="6" t="s">
        <v>42595</v>
      </c>
      <c r="G21933" s="6" t="s">
        <v>42594</v>
      </c>
      <c r="H21933">
        <f t="shared" si="686"/>
        <v>1454.0762250000002</v>
      </c>
      <c r="I21933">
        <f t="shared" si="687"/>
        <v>1092.2092650000002</v>
      </c>
    </row>
    <row r="21934" spans="1:9" s="6" customFormat="1" x14ac:dyDescent="0.25">
      <c r="A21934" s="6" t="s">
        <v>96855</v>
      </c>
      <c r="B21934" s="6" t="s">
        <v>42577</v>
      </c>
      <c r="C21934" s="9">
        <v>674.803</v>
      </c>
      <c r="D21934" s="9">
        <v>510.69099999999997</v>
      </c>
      <c r="E21934" s="6" t="s">
        <v>64362</v>
      </c>
      <c r="F21934" s="6" t="s">
        <v>42597</v>
      </c>
      <c r="G21934" s="6" t="s">
        <v>42596</v>
      </c>
      <c r="H21934">
        <f t="shared" si="686"/>
        <v>1487.940615</v>
      </c>
      <c r="I21934">
        <f t="shared" si="687"/>
        <v>1126.0736549999999</v>
      </c>
    </row>
    <row r="21935" spans="1:9" s="6" customFormat="1" x14ac:dyDescent="0.25">
      <c r="A21935" s="6" t="s">
        <v>96856</v>
      </c>
      <c r="B21935" s="6" t="s">
        <v>42577</v>
      </c>
      <c r="C21935" s="9">
        <v>822.35</v>
      </c>
      <c r="D21935" s="9">
        <v>658.23800000000006</v>
      </c>
      <c r="E21935" s="6" t="s">
        <v>64362</v>
      </c>
      <c r="F21935" s="6" t="s">
        <v>42599</v>
      </c>
      <c r="G21935" s="6" t="s">
        <v>42598</v>
      </c>
      <c r="H21935">
        <f t="shared" si="686"/>
        <v>1813.2817500000001</v>
      </c>
      <c r="I21935">
        <f t="shared" si="687"/>
        <v>1451.4147900000003</v>
      </c>
    </row>
    <row r="21936" spans="1:9" s="6" customFormat="1" x14ac:dyDescent="0.25">
      <c r="A21936" s="6" t="s">
        <v>96857</v>
      </c>
      <c r="B21936" s="6" t="s">
        <v>42577</v>
      </c>
      <c r="C21936" s="9">
        <v>1046.2850000000001</v>
      </c>
      <c r="D21936" s="9">
        <v>829.27099999999996</v>
      </c>
      <c r="E21936" s="6" t="s">
        <v>64362</v>
      </c>
      <c r="F21936" s="6" t="s">
        <v>42601</v>
      </c>
      <c r="G21936" s="6" t="s">
        <v>42600</v>
      </c>
      <c r="H21936">
        <f t="shared" si="686"/>
        <v>2307.0584250000002</v>
      </c>
      <c r="I21936">
        <f t="shared" si="687"/>
        <v>1828.542555</v>
      </c>
    </row>
    <row r="21937" spans="1:9" s="6" customFormat="1" x14ac:dyDescent="0.25">
      <c r="A21937" s="6" t="s">
        <v>96858</v>
      </c>
      <c r="B21937" s="6" t="s">
        <v>42577</v>
      </c>
      <c r="C21937" s="9">
        <v>1317.587</v>
      </c>
      <c r="D21937" s="9">
        <v>1100.5730000000001</v>
      </c>
      <c r="E21937" s="6" t="s">
        <v>64362</v>
      </c>
      <c r="F21937" s="6" t="s">
        <v>42603</v>
      </c>
      <c r="G21937" s="6" t="s">
        <v>42602</v>
      </c>
      <c r="H21937">
        <f t="shared" si="686"/>
        <v>2905.2793350000002</v>
      </c>
      <c r="I21937">
        <f t="shared" si="687"/>
        <v>2426.7634650000005</v>
      </c>
    </row>
    <row r="21938" spans="1:9" s="6" customFormat="1" x14ac:dyDescent="0.25">
      <c r="A21938" s="6" t="s">
        <v>96859</v>
      </c>
      <c r="B21938" s="6" t="s">
        <v>42577</v>
      </c>
      <c r="C21938" s="9">
        <v>1369.374</v>
      </c>
      <c r="D21938" s="9">
        <v>1152.3599999999999</v>
      </c>
      <c r="E21938" s="6" t="s">
        <v>64362</v>
      </c>
      <c r="F21938" s="6" t="s">
        <v>42605</v>
      </c>
      <c r="G21938" s="6" t="s">
        <v>42604</v>
      </c>
      <c r="H21938">
        <f t="shared" si="686"/>
        <v>3019.46967</v>
      </c>
      <c r="I21938">
        <f t="shared" si="687"/>
        <v>2540.9537999999998</v>
      </c>
    </row>
    <row r="21939" spans="1:9" s="6" customFormat="1" x14ac:dyDescent="0.25">
      <c r="A21939" s="6" t="s">
        <v>96860</v>
      </c>
      <c r="B21939" s="6" t="s">
        <v>42577</v>
      </c>
      <c r="C21939" s="9">
        <v>1595.2529999999999</v>
      </c>
      <c r="D21939" s="9">
        <v>1378.239</v>
      </c>
      <c r="E21939" s="6" t="s">
        <v>64362</v>
      </c>
      <c r="F21939" s="6" t="s">
        <v>42607</v>
      </c>
      <c r="G21939" s="6" t="s">
        <v>42606</v>
      </c>
      <c r="H21939">
        <f t="shared" si="686"/>
        <v>3517.5328650000001</v>
      </c>
      <c r="I21939">
        <f t="shared" si="687"/>
        <v>3039.016995</v>
      </c>
    </row>
    <row r="21940" spans="1:9" s="6" customFormat="1" x14ac:dyDescent="0.25">
      <c r="A21940" s="6" t="s">
        <v>96861</v>
      </c>
      <c r="B21940" s="6" t="s">
        <v>42577</v>
      </c>
      <c r="C21940" s="9">
        <v>1595.2529999999999</v>
      </c>
      <c r="D21940" s="9">
        <v>1378.239</v>
      </c>
      <c r="E21940" s="6" t="s">
        <v>64362</v>
      </c>
      <c r="F21940" s="6" t="s">
        <v>42609</v>
      </c>
      <c r="G21940" s="6" t="s">
        <v>42608</v>
      </c>
      <c r="H21940">
        <f t="shared" si="686"/>
        <v>3517.5328650000001</v>
      </c>
      <c r="I21940">
        <f t="shared" si="687"/>
        <v>3039.016995</v>
      </c>
    </row>
    <row r="21941" spans="1:9" s="6" customFormat="1" x14ac:dyDescent="0.25">
      <c r="A21941" s="6" t="s">
        <v>96862</v>
      </c>
      <c r="B21941" s="6" t="s">
        <v>42611</v>
      </c>
      <c r="C21941" s="9">
        <v>659.44500000000005</v>
      </c>
      <c r="D21941" s="9">
        <v>495.33300000000003</v>
      </c>
      <c r="E21941" s="6" t="s">
        <v>64362</v>
      </c>
      <c r="F21941" s="6" t="s">
        <v>42612</v>
      </c>
      <c r="G21941" s="6" t="s">
        <v>42610</v>
      </c>
      <c r="H21941">
        <f t="shared" si="686"/>
        <v>1454.0762250000002</v>
      </c>
      <c r="I21941">
        <f t="shared" si="687"/>
        <v>1092.2092650000002</v>
      </c>
    </row>
    <row r="21942" spans="1:9" s="6" customFormat="1" x14ac:dyDescent="0.25">
      <c r="A21942" s="6" t="s">
        <v>96863</v>
      </c>
      <c r="B21942" s="6" t="s">
        <v>42611</v>
      </c>
      <c r="C21942" s="9">
        <v>674.803</v>
      </c>
      <c r="D21942" s="9">
        <v>510.69099999999997</v>
      </c>
      <c r="E21942" s="6" t="s">
        <v>64362</v>
      </c>
      <c r="F21942" s="6" t="s">
        <v>42615</v>
      </c>
      <c r="G21942" s="6" t="s">
        <v>42614</v>
      </c>
      <c r="H21942">
        <f t="shared" si="686"/>
        <v>1487.940615</v>
      </c>
      <c r="I21942">
        <f t="shared" si="687"/>
        <v>1126.0736549999999</v>
      </c>
    </row>
    <row r="21943" spans="1:9" s="6" customFormat="1" x14ac:dyDescent="0.25">
      <c r="A21943" s="6" t="s">
        <v>96864</v>
      </c>
      <c r="B21943" s="6" t="s">
        <v>42611</v>
      </c>
      <c r="C21943" s="9">
        <v>822.35</v>
      </c>
      <c r="D21943" s="9">
        <v>658.23800000000006</v>
      </c>
      <c r="E21943" s="6" t="s">
        <v>64362</v>
      </c>
      <c r="F21943" s="6" t="s">
        <v>42617</v>
      </c>
      <c r="G21943" s="6" t="s">
        <v>42616</v>
      </c>
      <c r="H21943">
        <f t="shared" si="686"/>
        <v>1813.2817500000001</v>
      </c>
      <c r="I21943">
        <f t="shared" si="687"/>
        <v>1451.4147900000003</v>
      </c>
    </row>
    <row r="21944" spans="1:9" s="6" customFormat="1" x14ac:dyDescent="0.25">
      <c r="A21944" s="6" t="s">
        <v>96865</v>
      </c>
      <c r="B21944" s="6" t="s">
        <v>42611</v>
      </c>
      <c r="C21944" s="9">
        <v>1046.2850000000001</v>
      </c>
      <c r="D21944" s="9">
        <v>829.27099999999996</v>
      </c>
      <c r="E21944" s="6" t="s">
        <v>64362</v>
      </c>
      <c r="F21944" s="6" t="s">
        <v>42619</v>
      </c>
      <c r="G21944" s="6" t="s">
        <v>42618</v>
      </c>
      <c r="H21944">
        <f t="shared" si="686"/>
        <v>2307.0584250000002</v>
      </c>
      <c r="I21944">
        <f t="shared" si="687"/>
        <v>1828.542555</v>
      </c>
    </row>
    <row r="21945" spans="1:9" s="6" customFormat="1" x14ac:dyDescent="0.25">
      <c r="A21945" s="6" t="s">
        <v>96866</v>
      </c>
      <c r="B21945" s="6" t="s">
        <v>42611</v>
      </c>
      <c r="C21945" s="9">
        <v>1317.587</v>
      </c>
      <c r="D21945" s="9">
        <v>1100.5730000000001</v>
      </c>
      <c r="E21945" s="6" t="s">
        <v>64362</v>
      </c>
      <c r="F21945" s="6" t="s">
        <v>42621</v>
      </c>
      <c r="G21945" s="6" t="s">
        <v>42620</v>
      </c>
      <c r="H21945">
        <f t="shared" si="686"/>
        <v>2905.2793350000002</v>
      </c>
      <c r="I21945">
        <f t="shared" si="687"/>
        <v>2426.7634650000005</v>
      </c>
    </row>
    <row r="21946" spans="1:9" s="6" customFormat="1" x14ac:dyDescent="0.25">
      <c r="A21946" s="6" t="s">
        <v>96867</v>
      </c>
      <c r="B21946" s="6" t="s">
        <v>42611</v>
      </c>
      <c r="C21946" s="9">
        <v>1369.374</v>
      </c>
      <c r="D21946" s="9">
        <v>1152.3599999999999</v>
      </c>
      <c r="E21946" s="6" t="s">
        <v>64362</v>
      </c>
      <c r="F21946" s="6" t="s">
        <v>42623</v>
      </c>
      <c r="G21946" s="6" t="s">
        <v>42622</v>
      </c>
      <c r="H21946">
        <f t="shared" si="686"/>
        <v>3019.46967</v>
      </c>
      <c r="I21946">
        <f t="shared" si="687"/>
        <v>2540.9537999999998</v>
      </c>
    </row>
    <row r="21947" spans="1:9" s="6" customFormat="1" x14ac:dyDescent="0.25">
      <c r="A21947" s="6" t="s">
        <v>96868</v>
      </c>
      <c r="B21947" s="6" t="s">
        <v>42611</v>
      </c>
      <c r="C21947" s="9">
        <v>1595.2529999999999</v>
      </c>
      <c r="D21947" s="9">
        <v>1378.239</v>
      </c>
      <c r="E21947" s="6" t="s">
        <v>64362</v>
      </c>
      <c r="F21947" s="6" t="s">
        <v>42625</v>
      </c>
      <c r="G21947" s="6" t="s">
        <v>42624</v>
      </c>
      <c r="H21947">
        <f t="shared" si="686"/>
        <v>3517.5328650000001</v>
      </c>
      <c r="I21947">
        <f t="shared" si="687"/>
        <v>3039.016995</v>
      </c>
    </row>
    <row r="21948" spans="1:9" s="6" customFormat="1" x14ac:dyDescent="0.25">
      <c r="A21948" s="6" t="s">
        <v>96869</v>
      </c>
      <c r="B21948" s="6" t="s">
        <v>42611</v>
      </c>
      <c r="C21948" s="9">
        <v>1595.2529999999999</v>
      </c>
      <c r="D21948" s="9">
        <v>1378.239</v>
      </c>
      <c r="E21948" s="6" t="s">
        <v>64362</v>
      </c>
      <c r="F21948" s="6" t="s">
        <v>42627</v>
      </c>
      <c r="G21948" s="6" t="s">
        <v>42626</v>
      </c>
      <c r="H21948">
        <f t="shared" si="686"/>
        <v>3517.5328650000001</v>
      </c>
      <c r="I21948">
        <f t="shared" si="687"/>
        <v>3039.016995</v>
      </c>
    </row>
    <row r="21949" spans="1:9" s="6" customFormat="1" x14ac:dyDescent="0.25">
      <c r="A21949" s="6" t="s">
        <v>96870</v>
      </c>
      <c r="B21949" s="6" t="s">
        <v>42611</v>
      </c>
      <c r="C21949" s="9">
        <v>1609.9069999999999</v>
      </c>
      <c r="D21949" s="9">
        <v>1392.893</v>
      </c>
      <c r="E21949" s="6" t="s">
        <v>64362</v>
      </c>
      <c r="F21949" s="6" t="s">
        <v>42629</v>
      </c>
      <c r="G21949" s="6" t="s">
        <v>42628</v>
      </c>
      <c r="H21949">
        <f t="shared" si="686"/>
        <v>3549.8449350000001</v>
      </c>
      <c r="I21949">
        <f t="shared" si="687"/>
        <v>3071.3290650000004</v>
      </c>
    </row>
    <row r="21950" spans="1:9" s="6" customFormat="1" x14ac:dyDescent="0.25">
      <c r="A21950" s="6" t="s">
        <v>96871</v>
      </c>
      <c r="B21950" s="6" t="s">
        <v>42611</v>
      </c>
      <c r="C21950" s="9">
        <v>1720.82</v>
      </c>
      <c r="D21950" s="9">
        <v>1503.806</v>
      </c>
      <c r="E21950" s="6" t="s">
        <v>64362</v>
      </c>
      <c r="F21950" s="6" t="s">
        <v>42631</v>
      </c>
      <c r="G21950" s="6" t="s">
        <v>42630</v>
      </c>
      <c r="H21950">
        <f t="shared" si="686"/>
        <v>3794.4081000000001</v>
      </c>
      <c r="I21950">
        <f t="shared" si="687"/>
        <v>3315.8922300000004</v>
      </c>
    </row>
    <row r="21951" spans="1:9" s="6" customFormat="1" x14ac:dyDescent="0.25">
      <c r="A21951" s="6" t="s">
        <v>96872</v>
      </c>
      <c r="B21951" s="6" t="s">
        <v>42611</v>
      </c>
      <c r="C21951" s="9">
        <v>1743.357</v>
      </c>
      <c r="D21951" s="9">
        <v>1518.4590000000001</v>
      </c>
      <c r="E21951" s="6" t="s">
        <v>64362</v>
      </c>
      <c r="F21951" s="6" t="s">
        <v>42633</v>
      </c>
      <c r="G21951" s="6" t="s">
        <v>42632</v>
      </c>
      <c r="H21951">
        <f t="shared" si="686"/>
        <v>3844.1021850000002</v>
      </c>
      <c r="I21951">
        <f t="shared" si="687"/>
        <v>3348.2020950000001</v>
      </c>
    </row>
    <row r="21952" spans="1:9" s="6" customFormat="1" x14ac:dyDescent="0.25">
      <c r="A21952" s="6" t="s">
        <v>96873</v>
      </c>
      <c r="B21952" s="6" t="s">
        <v>42611</v>
      </c>
      <c r="C21952" s="9">
        <v>1882.9939999999999</v>
      </c>
      <c r="D21952" s="9">
        <v>1658.096</v>
      </c>
      <c r="E21952" s="6" t="s">
        <v>64362</v>
      </c>
      <c r="F21952" s="6" t="s">
        <v>42635</v>
      </c>
      <c r="G21952" s="6" t="s">
        <v>42634</v>
      </c>
      <c r="H21952">
        <f t="shared" si="686"/>
        <v>4152.0017699999999</v>
      </c>
      <c r="I21952">
        <f t="shared" si="687"/>
        <v>3656.1016800000002</v>
      </c>
    </row>
    <row r="21953" spans="1:9" s="6" customFormat="1" x14ac:dyDescent="0.25">
      <c r="A21953" s="6" t="s">
        <v>96874</v>
      </c>
      <c r="B21953" s="6" t="s">
        <v>42611</v>
      </c>
      <c r="C21953" s="9">
        <v>659.44500000000005</v>
      </c>
      <c r="D21953" s="9">
        <v>495.33300000000003</v>
      </c>
      <c r="E21953" s="6" t="s">
        <v>64362</v>
      </c>
      <c r="F21953" s="6" t="s">
        <v>42637</v>
      </c>
      <c r="G21953" s="6" t="s">
        <v>42636</v>
      </c>
      <c r="H21953">
        <f t="shared" si="686"/>
        <v>1454.0762250000002</v>
      </c>
      <c r="I21953">
        <f t="shared" si="687"/>
        <v>1092.2092650000002</v>
      </c>
    </row>
    <row r="21954" spans="1:9" s="6" customFormat="1" x14ac:dyDescent="0.25">
      <c r="A21954" s="6" t="s">
        <v>96875</v>
      </c>
      <c r="B21954" s="6" t="s">
        <v>42611</v>
      </c>
      <c r="C21954" s="9">
        <v>674.803</v>
      </c>
      <c r="D21954" s="9">
        <v>510.69099999999997</v>
      </c>
      <c r="E21954" s="6" t="s">
        <v>64362</v>
      </c>
      <c r="F21954" s="6" t="s">
        <v>42639</v>
      </c>
      <c r="G21954" s="6" t="s">
        <v>42638</v>
      </c>
      <c r="H21954">
        <f t="shared" si="686"/>
        <v>1487.940615</v>
      </c>
      <c r="I21954">
        <f t="shared" si="687"/>
        <v>1126.0736549999999</v>
      </c>
    </row>
    <row r="21955" spans="1:9" s="6" customFormat="1" x14ac:dyDescent="0.25">
      <c r="A21955" s="6" t="s">
        <v>96876</v>
      </c>
      <c r="B21955" s="6" t="s">
        <v>42611</v>
      </c>
      <c r="C21955" s="9">
        <v>822.35</v>
      </c>
      <c r="D21955" s="9">
        <v>658.23800000000006</v>
      </c>
      <c r="E21955" s="6" t="s">
        <v>64362</v>
      </c>
      <c r="F21955" s="6" t="s">
        <v>42641</v>
      </c>
      <c r="G21955" s="6" t="s">
        <v>42640</v>
      </c>
      <c r="H21955">
        <f t="shared" si="686"/>
        <v>1813.2817500000001</v>
      </c>
      <c r="I21955">
        <f t="shared" si="687"/>
        <v>1451.4147900000003</v>
      </c>
    </row>
    <row r="21956" spans="1:9" s="6" customFormat="1" x14ac:dyDescent="0.25">
      <c r="A21956" s="6" t="s">
        <v>96877</v>
      </c>
      <c r="B21956" s="6" t="s">
        <v>42611</v>
      </c>
      <c r="C21956" s="9">
        <v>1046.2850000000001</v>
      </c>
      <c r="D21956" s="9">
        <v>829.27099999999996</v>
      </c>
      <c r="E21956" s="6" t="s">
        <v>64362</v>
      </c>
      <c r="F21956" s="6" t="s">
        <v>42643</v>
      </c>
      <c r="G21956" s="6" t="s">
        <v>42642</v>
      </c>
      <c r="H21956">
        <f t="shared" si="686"/>
        <v>2307.0584250000002</v>
      </c>
      <c r="I21956">
        <f t="shared" si="687"/>
        <v>1828.542555</v>
      </c>
    </row>
    <row r="21957" spans="1:9" s="6" customFormat="1" x14ac:dyDescent="0.25">
      <c r="A21957" s="6" t="s">
        <v>96878</v>
      </c>
      <c r="B21957" s="6" t="s">
        <v>42611</v>
      </c>
      <c r="C21957" s="9">
        <v>1317.587</v>
      </c>
      <c r="D21957" s="9">
        <v>1100.5730000000001</v>
      </c>
      <c r="E21957" s="6" t="s">
        <v>64362</v>
      </c>
      <c r="F21957" s="6" t="s">
        <v>42645</v>
      </c>
      <c r="G21957" s="6" t="s">
        <v>42644</v>
      </c>
      <c r="H21957">
        <f t="shared" si="686"/>
        <v>2905.2793350000002</v>
      </c>
      <c r="I21957">
        <f t="shared" si="687"/>
        <v>2426.7634650000005</v>
      </c>
    </row>
    <row r="21958" spans="1:9" s="6" customFormat="1" x14ac:dyDescent="0.25">
      <c r="A21958" s="6" t="s">
        <v>96879</v>
      </c>
      <c r="B21958" s="6" t="s">
        <v>42611</v>
      </c>
      <c r="C21958" s="9">
        <v>1369.374</v>
      </c>
      <c r="D21958" s="9">
        <v>1152.3599999999999</v>
      </c>
      <c r="E21958" s="6" t="s">
        <v>64362</v>
      </c>
      <c r="F21958" s="6" t="s">
        <v>42647</v>
      </c>
      <c r="G21958" s="6" t="s">
        <v>42646</v>
      </c>
      <c r="H21958">
        <f t="shared" si="686"/>
        <v>3019.46967</v>
      </c>
      <c r="I21958">
        <f t="shared" si="687"/>
        <v>2540.9537999999998</v>
      </c>
    </row>
    <row r="21959" spans="1:9" s="6" customFormat="1" x14ac:dyDescent="0.25">
      <c r="A21959" s="6" t="s">
        <v>96880</v>
      </c>
      <c r="B21959" s="6" t="s">
        <v>42611</v>
      </c>
      <c r="C21959" s="9">
        <v>1595.2529999999999</v>
      </c>
      <c r="D21959" s="9">
        <v>1378.239</v>
      </c>
      <c r="E21959" s="6" t="s">
        <v>64362</v>
      </c>
      <c r="F21959" s="6" t="s">
        <v>42649</v>
      </c>
      <c r="G21959" s="6" t="s">
        <v>42648</v>
      </c>
      <c r="H21959">
        <f t="shared" si="686"/>
        <v>3517.5328650000001</v>
      </c>
      <c r="I21959">
        <f t="shared" si="687"/>
        <v>3039.016995</v>
      </c>
    </row>
    <row r="21960" spans="1:9" s="6" customFormat="1" x14ac:dyDescent="0.25">
      <c r="A21960" s="6" t="s">
        <v>96881</v>
      </c>
      <c r="B21960" s="6" t="s">
        <v>42611</v>
      </c>
      <c r="C21960" s="9">
        <v>1595.2529999999999</v>
      </c>
      <c r="D21960" s="9">
        <v>1378.239</v>
      </c>
      <c r="E21960" s="6" t="s">
        <v>64362</v>
      </c>
      <c r="F21960" s="6" t="s">
        <v>42651</v>
      </c>
      <c r="G21960" s="6" t="s">
        <v>42650</v>
      </c>
      <c r="H21960">
        <f t="shared" si="686"/>
        <v>3517.5328650000001</v>
      </c>
      <c r="I21960">
        <f t="shared" si="687"/>
        <v>3039.016995</v>
      </c>
    </row>
    <row r="21961" spans="1:9" s="6" customFormat="1" x14ac:dyDescent="0.25">
      <c r="A21961" s="6" t="s">
        <v>96882</v>
      </c>
      <c r="B21961" s="6" t="s">
        <v>42611</v>
      </c>
      <c r="C21961" s="9">
        <v>1609.9069999999999</v>
      </c>
      <c r="D21961" s="9">
        <v>1392.893</v>
      </c>
      <c r="E21961" s="6" t="s">
        <v>64362</v>
      </c>
      <c r="F21961" s="6" t="s">
        <v>42653</v>
      </c>
      <c r="G21961" s="6" t="s">
        <v>42652</v>
      </c>
      <c r="H21961">
        <f t="shared" si="686"/>
        <v>3549.8449350000001</v>
      </c>
      <c r="I21961">
        <f t="shared" si="687"/>
        <v>3071.3290650000004</v>
      </c>
    </row>
    <row r="21962" spans="1:9" s="6" customFormat="1" x14ac:dyDescent="0.25">
      <c r="A21962" s="6" t="s">
        <v>96883</v>
      </c>
      <c r="B21962" s="6" t="s">
        <v>42611</v>
      </c>
      <c r="C21962" s="9">
        <v>1720.82</v>
      </c>
      <c r="D21962" s="9">
        <v>1503.806</v>
      </c>
      <c r="E21962" s="6" t="s">
        <v>64362</v>
      </c>
      <c r="F21962" s="6" t="s">
        <v>42655</v>
      </c>
      <c r="G21962" s="6" t="s">
        <v>42654</v>
      </c>
      <c r="H21962">
        <f t="shared" ref="H21962:H22025" si="688">IF(E21962="KG",C21962*2.205,IF(E21962="lb",C21962,IF(E21962="G",C21962*0.002205,C21962)))</f>
        <v>3794.4081000000001</v>
      </c>
      <c r="I21962">
        <f t="shared" ref="I21962:I22025" si="689">IF(E21962="KG",D21962*2.205,IF(E21962="lb",D21962,IF(E21962="G",D21962*0.002205,D21962)))</f>
        <v>3315.8922300000004</v>
      </c>
    </row>
    <row r="21963" spans="1:9" s="6" customFormat="1" x14ac:dyDescent="0.25">
      <c r="A21963" s="6" t="s">
        <v>96884</v>
      </c>
      <c r="B21963" s="6" t="s">
        <v>42611</v>
      </c>
      <c r="C21963" s="9">
        <v>1743.357</v>
      </c>
      <c r="D21963" s="9">
        <v>1518.4590000000001</v>
      </c>
      <c r="E21963" s="6" t="s">
        <v>64362</v>
      </c>
      <c r="F21963" s="6" t="s">
        <v>42657</v>
      </c>
      <c r="G21963" s="6" t="s">
        <v>42656</v>
      </c>
      <c r="H21963">
        <f t="shared" si="688"/>
        <v>3844.1021850000002</v>
      </c>
      <c r="I21963">
        <f t="shared" si="689"/>
        <v>3348.2020950000001</v>
      </c>
    </row>
    <row r="21964" spans="1:9" s="6" customFormat="1" x14ac:dyDescent="0.25">
      <c r="A21964" s="6" t="s">
        <v>96885</v>
      </c>
      <c r="B21964" s="6" t="s">
        <v>42611</v>
      </c>
      <c r="C21964" s="9">
        <v>1882.9939999999999</v>
      </c>
      <c r="D21964" s="9">
        <v>1658.096</v>
      </c>
      <c r="E21964" s="6" t="s">
        <v>64362</v>
      </c>
      <c r="F21964" s="6" t="s">
        <v>42659</v>
      </c>
      <c r="G21964" s="6" t="s">
        <v>42658</v>
      </c>
      <c r="H21964">
        <f t="shared" si="688"/>
        <v>4152.0017699999999</v>
      </c>
      <c r="I21964">
        <f t="shared" si="689"/>
        <v>3656.1016800000002</v>
      </c>
    </row>
    <row r="21965" spans="1:9" s="6" customFormat="1" x14ac:dyDescent="0.25">
      <c r="A21965" s="6" t="s">
        <v>96886</v>
      </c>
      <c r="B21965" s="6" t="s">
        <v>42611</v>
      </c>
      <c r="C21965" s="9">
        <v>641.76099999999997</v>
      </c>
      <c r="D21965" s="9">
        <v>477.649</v>
      </c>
      <c r="E21965" s="6" t="s">
        <v>64362</v>
      </c>
      <c r="F21965" s="6" t="s">
        <v>42661</v>
      </c>
      <c r="G21965" s="6" t="s">
        <v>42660</v>
      </c>
      <c r="H21965">
        <f t="shared" si="688"/>
        <v>1415.083005</v>
      </c>
      <c r="I21965">
        <f t="shared" si="689"/>
        <v>1053.2160450000001</v>
      </c>
    </row>
    <row r="21966" spans="1:9" s="6" customFormat="1" x14ac:dyDescent="0.25">
      <c r="A21966" s="6" t="s">
        <v>96887</v>
      </c>
      <c r="B21966" s="6" t="s">
        <v>42611</v>
      </c>
      <c r="C21966" s="9">
        <v>657.11900000000003</v>
      </c>
      <c r="D21966" s="9">
        <v>493.00700000000001</v>
      </c>
      <c r="E21966" s="6" t="s">
        <v>64362</v>
      </c>
      <c r="F21966" s="6" t="s">
        <v>42663</v>
      </c>
      <c r="G21966" s="6" t="s">
        <v>42662</v>
      </c>
      <c r="H21966">
        <f t="shared" si="688"/>
        <v>1448.9473950000001</v>
      </c>
      <c r="I21966">
        <f t="shared" si="689"/>
        <v>1087.0804350000001</v>
      </c>
    </row>
    <row r="21967" spans="1:9" s="6" customFormat="1" x14ac:dyDescent="0.25">
      <c r="A21967" s="6" t="s">
        <v>96888</v>
      </c>
      <c r="B21967" s="6" t="s">
        <v>42611</v>
      </c>
      <c r="C21967" s="9">
        <v>804.66600000000005</v>
      </c>
      <c r="D21967" s="9">
        <v>640.55399999999997</v>
      </c>
      <c r="E21967" s="6" t="s">
        <v>64362</v>
      </c>
      <c r="F21967" s="6" t="s">
        <v>42665</v>
      </c>
      <c r="G21967" s="6" t="s">
        <v>42664</v>
      </c>
      <c r="H21967">
        <f t="shared" si="688"/>
        <v>1774.2885300000003</v>
      </c>
      <c r="I21967">
        <f t="shared" si="689"/>
        <v>1412.42157</v>
      </c>
    </row>
    <row r="21968" spans="1:9" s="6" customFormat="1" x14ac:dyDescent="0.25">
      <c r="A21968" s="6" t="s">
        <v>96889</v>
      </c>
      <c r="B21968" s="6" t="s">
        <v>42611</v>
      </c>
      <c r="C21968" s="9">
        <v>1028.6010000000001</v>
      </c>
      <c r="D21968" s="9">
        <v>811.58699999999999</v>
      </c>
      <c r="E21968" s="6" t="s">
        <v>64362</v>
      </c>
      <c r="F21968" s="6" t="s">
        <v>42667</v>
      </c>
      <c r="G21968" s="6" t="s">
        <v>42666</v>
      </c>
      <c r="H21968">
        <f t="shared" si="688"/>
        <v>2268.0652050000003</v>
      </c>
      <c r="I21968">
        <f t="shared" si="689"/>
        <v>1789.5493349999999</v>
      </c>
    </row>
    <row r="21969" spans="1:9" s="6" customFormat="1" x14ac:dyDescent="0.25">
      <c r="A21969" s="6" t="s">
        <v>96890</v>
      </c>
      <c r="B21969" s="6" t="s">
        <v>42611</v>
      </c>
      <c r="C21969" s="9">
        <v>1285.5630000000001</v>
      </c>
      <c r="D21969" s="9">
        <v>1068.549</v>
      </c>
      <c r="E21969" s="6" t="s">
        <v>64362</v>
      </c>
      <c r="F21969" s="6" t="s">
        <v>42669</v>
      </c>
      <c r="G21969" s="6" t="s">
        <v>42668</v>
      </c>
      <c r="H21969">
        <f t="shared" si="688"/>
        <v>2834.6664150000001</v>
      </c>
      <c r="I21969">
        <f t="shared" si="689"/>
        <v>2356.150545</v>
      </c>
    </row>
    <row r="21970" spans="1:9" s="6" customFormat="1" x14ac:dyDescent="0.25">
      <c r="A21970" s="6" t="s">
        <v>96891</v>
      </c>
      <c r="B21970" s="6" t="s">
        <v>42611</v>
      </c>
      <c r="C21970" s="9">
        <v>1337.35</v>
      </c>
      <c r="D21970" s="9">
        <v>1120.336</v>
      </c>
      <c r="E21970" s="6" t="s">
        <v>64362</v>
      </c>
      <c r="F21970" s="6" t="s">
        <v>42671</v>
      </c>
      <c r="G21970" s="6" t="s">
        <v>42670</v>
      </c>
      <c r="H21970">
        <f t="shared" si="688"/>
        <v>2948.8567499999999</v>
      </c>
      <c r="I21970">
        <f t="shared" si="689"/>
        <v>2470.3408800000002</v>
      </c>
    </row>
    <row r="21971" spans="1:9" s="6" customFormat="1" x14ac:dyDescent="0.25">
      <c r="A21971" s="6" t="s">
        <v>96892</v>
      </c>
      <c r="B21971" s="6" t="s">
        <v>42611</v>
      </c>
      <c r="C21971" s="9">
        <v>1563.229</v>
      </c>
      <c r="D21971" s="9">
        <v>1346.2149999999999</v>
      </c>
      <c r="E21971" s="6" t="s">
        <v>64362</v>
      </c>
      <c r="F21971" s="6" t="s">
        <v>42673</v>
      </c>
      <c r="G21971" s="6" t="s">
        <v>42672</v>
      </c>
      <c r="H21971">
        <f t="shared" si="688"/>
        <v>3446.9199450000001</v>
      </c>
      <c r="I21971">
        <f t="shared" si="689"/>
        <v>2968.4040749999999</v>
      </c>
    </row>
    <row r="21972" spans="1:9" s="6" customFormat="1" x14ac:dyDescent="0.25">
      <c r="A21972" s="6" t="s">
        <v>96893</v>
      </c>
      <c r="B21972" s="6" t="s">
        <v>42611</v>
      </c>
      <c r="C21972" s="9">
        <v>1563.229</v>
      </c>
      <c r="D21972" s="9">
        <v>1346.2149999999999</v>
      </c>
      <c r="E21972" s="6" t="s">
        <v>64362</v>
      </c>
      <c r="F21972" s="6" t="s">
        <v>42675</v>
      </c>
      <c r="G21972" s="6" t="s">
        <v>42674</v>
      </c>
      <c r="H21972">
        <f t="shared" si="688"/>
        <v>3446.9199450000001</v>
      </c>
      <c r="I21972">
        <f t="shared" si="689"/>
        <v>2968.4040749999999</v>
      </c>
    </row>
    <row r="21973" spans="1:9" s="6" customFormat="1" x14ac:dyDescent="0.25">
      <c r="A21973" s="6" t="s">
        <v>96894</v>
      </c>
      <c r="B21973" s="6" t="s">
        <v>42611</v>
      </c>
      <c r="C21973" s="9">
        <v>1577.883</v>
      </c>
      <c r="D21973" s="9">
        <v>1360.8689999999999</v>
      </c>
      <c r="E21973" s="6" t="s">
        <v>64362</v>
      </c>
      <c r="F21973" s="6" t="s">
        <v>42677</v>
      </c>
      <c r="G21973" s="6" t="s">
        <v>42676</v>
      </c>
      <c r="H21973">
        <f t="shared" si="688"/>
        <v>3479.232015</v>
      </c>
      <c r="I21973">
        <f t="shared" si="689"/>
        <v>3000.7161449999999</v>
      </c>
    </row>
    <row r="21974" spans="1:9" s="6" customFormat="1" x14ac:dyDescent="0.25">
      <c r="A21974" s="6" t="s">
        <v>96895</v>
      </c>
      <c r="B21974" s="6" t="s">
        <v>42611</v>
      </c>
      <c r="C21974" s="9">
        <v>1688.796</v>
      </c>
      <c r="D21974" s="9">
        <v>1471.7819999999999</v>
      </c>
      <c r="E21974" s="6" t="s">
        <v>64362</v>
      </c>
      <c r="F21974" s="6" t="s">
        <v>42679</v>
      </c>
      <c r="G21974" s="6" t="s">
        <v>42678</v>
      </c>
      <c r="H21974">
        <f t="shared" si="688"/>
        <v>3723.7951800000001</v>
      </c>
      <c r="I21974">
        <f t="shared" si="689"/>
        <v>3245.2793099999999</v>
      </c>
    </row>
    <row r="21975" spans="1:9" s="6" customFormat="1" x14ac:dyDescent="0.25">
      <c r="A21975" s="6" t="s">
        <v>96896</v>
      </c>
      <c r="B21975" s="6" t="s">
        <v>42611</v>
      </c>
      <c r="C21975" s="9">
        <v>1711.3330000000001</v>
      </c>
      <c r="D21975" s="9">
        <v>1486.4349999999999</v>
      </c>
      <c r="E21975" s="6" t="s">
        <v>64362</v>
      </c>
      <c r="F21975" s="6" t="s">
        <v>42681</v>
      </c>
      <c r="G21975" s="6" t="s">
        <v>42680</v>
      </c>
      <c r="H21975">
        <f t="shared" si="688"/>
        <v>3773.4892650000002</v>
      </c>
      <c r="I21975">
        <f t="shared" si="689"/>
        <v>3277.5891750000001</v>
      </c>
    </row>
    <row r="21976" spans="1:9" s="6" customFormat="1" x14ac:dyDescent="0.25">
      <c r="A21976" s="6" t="s">
        <v>96897</v>
      </c>
      <c r="B21976" s="6" t="s">
        <v>42611</v>
      </c>
      <c r="C21976" s="9">
        <v>1850.97</v>
      </c>
      <c r="D21976" s="9">
        <v>1626.0719999999999</v>
      </c>
      <c r="E21976" s="6" t="s">
        <v>64362</v>
      </c>
      <c r="F21976" s="6" t="s">
        <v>42683</v>
      </c>
      <c r="G21976" s="6" t="s">
        <v>42682</v>
      </c>
      <c r="H21976">
        <f t="shared" si="688"/>
        <v>4081.3888500000003</v>
      </c>
      <c r="I21976">
        <f t="shared" si="689"/>
        <v>3585.4887599999997</v>
      </c>
    </row>
    <row r="21977" spans="1:9" s="6" customFormat="1" x14ac:dyDescent="0.25">
      <c r="A21977" s="6" t="s">
        <v>96898</v>
      </c>
      <c r="B21977" s="6" t="s">
        <v>42611</v>
      </c>
      <c r="C21977" s="9">
        <v>641.76099999999997</v>
      </c>
      <c r="D21977" s="9">
        <v>477.649</v>
      </c>
      <c r="E21977" s="6" t="s">
        <v>64362</v>
      </c>
      <c r="F21977" s="6" t="s">
        <v>42685</v>
      </c>
      <c r="G21977" s="6" t="s">
        <v>42684</v>
      </c>
      <c r="H21977">
        <f t="shared" si="688"/>
        <v>1415.083005</v>
      </c>
      <c r="I21977">
        <f t="shared" si="689"/>
        <v>1053.2160450000001</v>
      </c>
    </row>
    <row r="21978" spans="1:9" s="6" customFormat="1" x14ac:dyDescent="0.25">
      <c r="A21978" s="6" t="s">
        <v>96899</v>
      </c>
      <c r="B21978" s="6" t="s">
        <v>42611</v>
      </c>
      <c r="C21978" s="9">
        <v>657.11900000000003</v>
      </c>
      <c r="D21978" s="9">
        <v>493.00700000000001</v>
      </c>
      <c r="E21978" s="6" t="s">
        <v>64362</v>
      </c>
      <c r="F21978" s="6" t="s">
        <v>42687</v>
      </c>
      <c r="G21978" s="6" t="s">
        <v>42686</v>
      </c>
      <c r="H21978">
        <f t="shared" si="688"/>
        <v>1448.9473950000001</v>
      </c>
      <c r="I21978">
        <f t="shared" si="689"/>
        <v>1087.0804350000001</v>
      </c>
    </row>
    <row r="21979" spans="1:9" s="6" customFormat="1" x14ac:dyDescent="0.25">
      <c r="A21979" s="6" t="s">
        <v>96900</v>
      </c>
      <c r="B21979" s="6" t="s">
        <v>42611</v>
      </c>
      <c r="C21979" s="9">
        <v>804.66600000000005</v>
      </c>
      <c r="D21979" s="9">
        <v>640.55399999999997</v>
      </c>
      <c r="E21979" s="6" t="s">
        <v>64362</v>
      </c>
      <c r="F21979" s="6" t="s">
        <v>42689</v>
      </c>
      <c r="G21979" s="6" t="s">
        <v>42688</v>
      </c>
      <c r="H21979">
        <f t="shared" si="688"/>
        <v>1774.2885300000003</v>
      </c>
      <c r="I21979">
        <f t="shared" si="689"/>
        <v>1412.42157</v>
      </c>
    </row>
    <row r="21980" spans="1:9" s="6" customFormat="1" x14ac:dyDescent="0.25">
      <c r="A21980" s="6" t="s">
        <v>96901</v>
      </c>
      <c r="B21980" s="6" t="s">
        <v>42611</v>
      </c>
      <c r="C21980" s="9">
        <v>1028.6010000000001</v>
      </c>
      <c r="D21980" s="9">
        <v>811.58699999999999</v>
      </c>
      <c r="E21980" s="6" t="s">
        <v>64362</v>
      </c>
      <c r="F21980" s="6" t="s">
        <v>42691</v>
      </c>
      <c r="G21980" s="6" t="s">
        <v>42690</v>
      </c>
      <c r="H21980">
        <f t="shared" si="688"/>
        <v>2268.0652050000003</v>
      </c>
      <c r="I21980">
        <f t="shared" si="689"/>
        <v>1789.5493349999999</v>
      </c>
    </row>
    <row r="21981" spans="1:9" s="6" customFormat="1" x14ac:dyDescent="0.25">
      <c r="A21981" s="6" t="s">
        <v>96902</v>
      </c>
      <c r="B21981" s="6" t="s">
        <v>42611</v>
      </c>
      <c r="C21981" s="9">
        <v>1285.5630000000001</v>
      </c>
      <c r="D21981" s="9">
        <v>1068.549</v>
      </c>
      <c r="E21981" s="6" t="s">
        <v>64362</v>
      </c>
      <c r="F21981" s="6" t="s">
        <v>42693</v>
      </c>
      <c r="G21981" s="6" t="s">
        <v>42692</v>
      </c>
      <c r="H21981">
        <f t="shared" si="688"/>
        <v>2834.6664150000001</v>
      </c>
      <c r="I21981">
        <f t="shared" si="689"/>
        <v>2356.150545</v>
      </c>
    </row>
    <row r="21982" spans="1:9" s="6" customFormat="1" x14ac:dyDescent="0.25">
      <c r="A21982" s="6" t="s">
        <v>96903</v>
      </c>
      <c r="B21982" s="6" t="s">
        <v>42611</v>
      </c>
      <c r="C21982" s="9">
        <v>1337.35</v>
      </c>
      <c r="D21982" s="9">
        <v>1120.336</v>
      </c>
      <c r="E21982" s="6" t="s">
        <v>64362</v>
      </c>
      <c r="F21982" s="6" t="s">
        <v>42695</v>
      </c>
      <c r="G21982" s="6" t="s">
        <v>42694</v>
      </c>
      <c r="H21982">
        <f t="shared" si="688"/>
        <v>2948.8567499999999</v>
      </c>
      <c r="I21982">
        <f t="shared" si="689"/>
        <v>2470.3408800000002</v>
      </c>
    </row>
    <row r="21983" spans="1:9" s="6" customFormat="1" x14ac:dyDescent="0.25">
      <c r="A21983" s="6" t="s">
        <v>96904</v>
      </c>
      <c r="B21983" s="6" t="s">
        <v>42611</v>
      </c>
      <c r="C21983" s="9">
        <v>1563.229</v>
      </c>
      <c r="D21983" s="9">
        <v>1346.2149999999999</v>
      </c>
      <c r="E21983" s="6" t="s">
        <v>64362</v>
      </c>
      <c r="F21983" s="6" t="s">
        <v>42697</v>
      </c>
      <c r="G21983" s="6" t="s">
        <v>42696</v>
      </c>
      <c r="H21983">
        <f t="shared" si="688"/>
        <v>3446.9199450000001</v>
      </c>
      <c r="I21983">
        <f t="shared" si="689"/>
        <v>2968.4040749999999</v>
      </c>
    </row>
    <row r="21984" spans="1:9" s="6" customFormat="1" x14ac:dyDescent="0.25">
      <c r="A21984" s="6" t="s">
        <v>96905</v>
      </c>
      <c r="B21984" s="6" t="s">
        <v>42611</v>
      </c>
      <c r="C21984" s="9">
        <v>1563.229</v>
      </c>
      <c r="D21984" s="9">
        <v>1346.2149999999999</v>
      </c>
      <c r="E21984" s="6" t="s">
        <v>64362</v>
      </c>
      <c r="F21984" s="6" t="s">
        <v>42699</v>
      </c>
      <c r="G21984" s="6" t="s">
        <v>42698</v>
      </c>
      <c r="H21984">
        <f t="shared" si="688"/>
        <v>3446.9199450000001</v>
      </c>
      <c r="I21984">
        <f t="shared" si="689"/>
        <v>2968.4040749999999</v>
      </c>
    </row>
    <row r="21985" spans="1:9" s="6" customFormat="1" x14ac:dyDescent="0.25">
      <c r="A21985" s="6" t="s">
        <v>96906</v>
      </c>
      <c r="B21985" s="6" t="s">
        <v>42611</v>
      </c>
      <c r="C21985" s="9">
        <v>1577.883</v>
      </c>
      <c r="D21985" s="9">
        <v>1360.8689999999999</v>
      </c>
      <c r="E21985" s="6" t="s">
        <v>64362</v>
      </c>
      <c r="F21985" s="6" t="s">
        <v>42701</v>
      </c>
      <c r="G21985" s="6" t="s">
        <v>42700</v>
      </c>
      <c r="H21985">
        <f t="shared" si="688"/>
        <v>3479.232015</v>
      </c>
      <c r="I21985">
        <f t="shared" si="689"/>
        <v>3000.7161449999999</v>
      </c>
    </row>
    <row r="21986" spans="1:9" s="6" customFormat="1" x14ac:dyDescent="0.25">
      <c r="A21986" s="6" t="s">
        <v>96907</v>
      </c>
      <c r="B21986" s="6" t="s">
        <v>42611</v>
      </c>
      <c r="C21986" s="9">
        <v>1688.796</v>
      </c>
      <c r="D21986" s="9">
        <v>1471.7819999999999</v>
      </c>
      <c r="E21986" s="6" t="s">
        <v>64362</v>
      </c>
      <c r="F21986" s="6" t="s">
        <v>42703</v>
      </c>
      <c r="G21986" s="6" t="s">
        <v>42702</v>
      </c>
      <c r="H21986">
        <f t="shared" si="688"/>
        <v>3723.7951800000001</v>
      </c>
      <c r="I21986">
        <f t="shared" si="689"/>
        <v>3245.2793099999999</v>
      </c>
    </row>
    <row r="21987" spans="1:9" s="6" customFormat="1" x14ac:dyDescent="0.25">
      <c r="A21987" s="6" t="s">
        <v>96908</v>
      </c>
      <c r="B21987" s="6" t="s">
        <v>42611</v>
      </c>
      <c r="C21987" s="9">
        <v>1711.3330000000001</v>
      </c>
      <c r="D21987" s="9">
        <v>1486.4349999999999</v>
      </c>
      <c r="E21987" s="6" t="s">
        <v>64362</v>
      </c>
      <c r="F21987" s="6" t="s">
        <v>42705</v>
      </c>
      <c r="G21987" s="6" t="s">
        <v>42704</v>
      </c>
      <c r="H21987">
        <f t="shared" si="688"/>
        <v>3773.4892650000002</v>
      </c>
      <c r="I21987">
        <f t="shared" si="689"/>
        <v>3277.5891750000001</v>
      </c>
    </row>
    <row r="21988" spans="1:9" s="6" customFormat="1" x14ac:dyDescent="0.25">
      <c r="A21988" s="6" t="s">
        <v>96909</v>
      </c>
      <c r="B21988" s="6" t="s">
        <v>42611</v>
      </c>
      <c r="C21988" s="9">
        <v>1850.97</v>
      </c>
      <c r="D21988" s="9">
        <v>1626.0719999999999</v>
      </c>
      <c r="E21988" s="6" t="s">
        <v>64362</v>
      </c>
      <c r="F21988" s="6" t="s">
        <v>42707</v>
      </c>
      <c r="G21988" s="6" t="s">
        <v>42706</v>
      </c>
      <c r="H21988">
        <f t="shared" si="688"/>
        <v>4081.3888500000003</v>
      </c>
      <c r="I21988">
        <f t="shared" si="689"/>
        <v>3585.4887599999997</v>
      </c>
    </row>
    <row r="21989" spans="1:9" s="6" customFormat="1" x14ac:dyDescent="0.25">
      <c r="A21989" s="6" t="s">
        <v>96910</v>
      </c>
      <c r="B21989" s="6" t="s">
        <v>42709</v>
      </c>
      <c r="C21989" s="9">
        <v>675.53399999999999</v>
      </c>
      <c r="D21989" s="9">
        <v>511.42200000000003</v>
      </c>
      <c r="E21989" s="6" t="s">
        <v>64362</v>
      </c>
      <c r="F21989" s="6" t="s">
        <v>42710</v>
      </c>
      <c r="G21989" s="6" t="s">
        <v>42708</v>
      </c>
      <c r="H21989">
        <f t="shared" si="688"/>
        <v>1489.5524700000001</v>
      </c>
      <c r="I21989">
        <f t="shared" si="689"/>
        <v>1127.68551</v>
      </c>
    </row>
    <row r="21990" spans="1:9" s="6" customFormat="1" x14ac:dyDescent="0.25">
      <c r="A21990" s="6" t="s">
        <v>96911</v>
      </c>
      <c r="B21990" s="6" t="s">
        <v>42709</v>
      </c>
      <c r="C21990" s="9">
        <v>808.428</v>
      </c>
      <c r="D21990" s="9">
        <v>644.31600000000003</v>
      </c>
      <c r="E21990" s="6" t="s">
        <v>64362</v>
      </c>
      <c r="F21990" s="6" t="s">
        <v>42713</v>
      </c>
      <c r="G21990" s="6" t="s">
        <v>42712</v>
      </c>
      <c r="H21990">
        <f t="shared" si="688"/>
        <v>1782.58374</v>
      </c>
      <c r="I21990">
        <f t="shared" si="689"/>
        <v>1420.7167800000002</v>
      </c>
    </row>
    <row r="21991" spans="1:9" s="6" customFormat="1" x14ac:dyDescent="0.25">
      <c r="A21991" s="6" t="s">
        <v>96912</v>
      </c>
      <c r="B21991" s="6" t="s">
        <v>42709</v>
      </c>
      <c r="C21991" s="9">
        <v>1047.7470000000001</v>
      </c>
      <c r="D21991" s="9">
        <v>830.73299999999995</v>
      </c>
      <c r="E21991" s="6" t="s">
        <v>64362</v>
      </c>
      <c r="F21991" s="6" t="s">
        <v>42715</v>
      </c>
      <c r="G21991" s="6" t="s">
        <v>42714</v>
      </c>
      <c r="H21991">
        <f t="shared" si="688"/>
        <v>2310.2821350000004</v>
      </c>
      <c r="I21991">
        <f t="shared" si="689"/>
        <v>1831.766265</v>
      </c>
    </row>
    <row r="21992" spans="1:9" s="6" customFormat="1" x14ac:dyDescent="0.25">
      <c r="A21992" s="6" t="s">
        <v>96913</v>
      </c>
      <c r="B21992" s="6" t="s">
        <v>42709</v>
      </c>
      <c r="C21992" s="9">
        <v>1290.0550000000001</v>
      </c>
      <c r="D21992" s="9">
        <v>1073.0409999999999</v>
      </c>
      <c r="E21992" s="6" t="s">
        <v>64362</v>
      </c>
      <c r="F21992" s="6" t="s">
        <v>42717</v>
      </c>
      <c r="G21992" s="6" t="s">
        <v>42716</v>
      </c>
      <c r="H21992">
        <f t="shared" si="688"/>
        <v>2844.5712750000002</v>
      </c>
      <c r="I21992">
        <f t="shared" si="689"/>
        <v>2366.0554050000001</v>
      </c>
    </row>
    <row r="21993" spans="1:9" s="6" customFormat="1" x14ac:dyDescent="0.25">
      <c r="A21993" s="6" t="s">
        <v>96914</v>
      </c>
      <c r="B21993" s="6" t="s">
        <v>42719</v>
      </c>
      <c r="C21993" s="9">
        <v>288.35199999999998</v>
      </c>
      <c r="D21993" s="9">
        <v>170.078</v>
      </c>
      <c r="E21993" s="6" t="s">
        <v>64362</v>
      </c>
      <c r="F21993" s="6" t="s">
        <v>42720</v>
      </c>
      <c r="G21993" s="6" t="s">
        <v>42718</v>
      </c>
      <c r="H21993">
        <f t="shared" si="688"/>
        <v>635.81615999999997</v>
      </c>
      <c r="I21993">
        <f t="shared" si="689"/>
        <v>375.02199000000002</v>
      </c>
    </row>
    <row r="21994" spans="1:9" s="6" customFormat="1" x14ac:dyDescent="0.25">
      <c r="A21994" s="6" t="s">
        <v>96915</v>
      </c>
      <c r="B21994" s="6" t="s">
        <v>42709</v>
      </c>
      <c r="C21994" s="9">
        <v>1371.567</v>
      </c>
      <c r="D21994" s="9">
        <v>1154.5530000000001</v>
      </c>
      <c r="E21994" s="6" t="s">
        <v>64362</v>
      </c>
      <c r="F21994" s="6" t="s">
        <v>42723</v>
      </c>
      <c r="G21994" s="6" t="s">
        <v>42722</v>
      </c>
      <c r="H21994">
        <f t="shared" si="688"/>
        <v>3024.3052350000003</v>
      </c>
      <c r="I21994">
        <f t="shared" si="689"/>
        <v>2545.7893650000005</v>
      </c>
    </row>
    <row r="21995" spans="1:9" s="6" customFormat="1" x14ac:dyDescent="0.25">
      <c r="A21995" s="6" t="s">
        <v>96916</v>
      </c>
      <c r="B21995" s="6" t="s">
        <v>42709</v>
      </c>
      <c r="C21995" s="9">
        <v>1582.7919999999999</v>
      </c>
      <c r="D21995" s="9">
        <v>1365.778</v>
      </c>
      <c r="E21995" s="6" t="s">
        <v>64362</v>
      </c>
      <c r="F21995" s="6" t="s">
        <v>42725</v>
      </c>
      <c r="G21995" s="6" t="s">
        <v>42724</v>
      </c>
      <c r="H21995">
        <f t="shared" si="688"/>
        <v>3490.05636</v>
      </c>
      <c r="I21995">
        <f t="shared" si="689"/>
        <v>3011.5404900000003</v>
      </c>
    </row>
    <row r="21996" spans="1:9" s="6" customFormat="1" x14ac:dyDescent="0.25">
      <c r="A21996" s="6" t="s">
        <v>96917</v>
      </c>
      <c r="B21996" s="6" t="s">
        <v>42709</v>
      </c>
      <c r="C21996" s="9">
        <v>1598.1769999999999</v>
      </c>
      <c r="D21996" s="9">
        <v>1381.163</v>
      </c>
      <c r="E21996" s="6" t="s">
        <v>64362</v>
      </c>
      <c r="F21996" s="6" t="s">
        <v>42727</v>
      </c>
      <c r="G21996" s="6" t="s">
        <v>42726</v>
      </c>
      <c r="H21996">
        <f t="shared" si="688"/>
        <v>3523.9802850000001</v>
      </c>
      <c r="I21996">
        <f t="shared" si="689"/>
        <v>3045.4644149999999</v>
      </c>
    </row>
    <row r="21997" spans="1:9" s="6" customFormat="1" x14ac:dyDescent="0.25">
      <c r="A21997" s="6" t="s">
        <v>96918</v>
      </c>
      <c r="B21997" s="6" t="s">
        <v>42709</v>
      </c>
      <c r="C21997" s="9">
        <v>675.53399999999999</v>
      </c>
      <c r="D21997" s="9">
        <v>511.42200000000003</v>
      </c>
      <c r="E21997" s="6" t="s">
        <v>64362</v>
      </c>
      <c r="F21997" s="6" t="s">
        <v>42729</v>
      </c>
      <c r="G21997" s="6" t="s">
        <v>42728</v>
      </c>
      <c r="H21997">
        <f t="shared" si="688"/>
        <v>1489.5524700000001</v>
      </c>
      <c r="I21997">
        <f t="shared" si="689"/>
        <v>1127.68551</v>
      </c>
    </row>
    <row r="21998" spans="1:9" s="6" customFormat="1" x14ac:dyDescent="0.25">
      <c r="A21998" s="6" t="s">
        <v>96919</v>
      </c>
      <c r="B21998" s="6" t="s">
        <v>42709</v>
      </c>
      <c r="C21998" s="9">
        <v>808.428</v>
      </c>
      <c r="D21998" s="9">
        <v>644.31600000000003</v>
      </c>
      <c r="E21998" s="6" t="s">
        <v>64362</v>
      </c>
      <c r="F21998" s="6" t="s">
        <v>42731</v>
      </c>
      <c r="G21998" s="6" t="s">
        <v>42730</v>
      </c>
      <c r="H21998">
        <f t="shared" si="688"/>
        <v>1782.58374</v>
      </c>
      <c r="I21998">
        <f t="shared" si="689"/>
        <v>1420.7167800000002</v>
      </c>
    </row>
    <row r="21999" spans="1:9" s="6" customFormat="1" x14ac:dyDescent="0.25">
      <c r="A21999" s="6" t="s">
        <v>96920</v>
      </c>
      <c r="B21999" s="6" t="s">
        <v>42709</v>
      </c>
      <c r="C21999" s="9">
        <v>1047.7470000000001</v>
      </c>
      <c r="D21999" s="9">
        <v>830.73299999999995</v>
      </c>
      <c r="E21999" s="6" t="s">
        <v>64362</v>
      </c>
      <c r="F21999" s="6" t="s">
        <v>42733</v>
      </c>
      <c r="G21999" s="6" t="s">
        <v>42732</v>
      </c>
      <c r="H21999">
        <f t="shared" si="688"/>
        <v>2310.2821350000004</v>
      </c>
      <c r="I21999">
        <f t="shared" si="689"/>
        <v>1831.766265</v>
      </c>
    </row>
    <row r="22000" spans="1:9" s="6" customFormat="1" x14ac:dyDescent="0.25">
      <c r="A22000" s="6" t="s">
        <v>96921</v>
      </c>
      <c r="B22000" s="6" t="s">
        <v>42709</v>
      </c>
      <c r="C22000" s="9">
        <v>1290.0550000000001</v>
      </c>
      <c r="D22000" s="9">
        <v>1073.0409999999999</v>
      </c>
      <c r="E22000" s="6" t="s">
        <v>64362</v>
      </c>
      <c r="F22000" s="6" t="s">
        <v>42735</v>
      </c>
      <c r="G22000" s="6" t="s">
        <v>42734</v>
      </c>
      <c r="H22000">
        <f t="shared" si="688"/>
        <v>2844.5712750000002</v>
      </c>
      <c r="I22000">
        <f t="shared" si="689"/>
        <v>2366.0554050000001</v>
      </c>
    </row>
    <row r="22001" spans="1:9" s="6" customFormat="1" x14ac:dyDescent="0.25">
      <c r="A22001" s="6" t="s">
        <v>96922</v>
      </c>
      <c r="B22001" s="6" t="s">
        <v>42719</v>
      </c>
      <c r="C22001" s="9">
        <v>356.702</v>
      </c>
      <c r="D22001" s="9">
        <v>238.428</v>
      </c>
      <c r="E22001" s="6" t="s">
        <v>64362</v>
      </c>
      <c r="F22001" s="6" t="s">
        <v>42737</v>
      </c>
      <c r="G22001" s="6" t="s">
        <v>42736</v>
      </c>
      <c r="H22001">
        <f t="shared" si="688"/>
        <v>786.52791000000002</v>
      </c>
      <c r="I22001">
        <f t="shared" si="689"/>
        <v>525.73374000000001</v>
      </c>
    </row>
    <row r="22002" spans="1:9" s="6" customFormat="1" x14ac:dyDescent="0.25">
      <c r="A22002" s="6" t="s">
        <v>96923</v>
      </c>
      <c r="B22002" s="6" t="s">
        <v>42709</v>
      </c>
      <c r="C22002" s="9">
        <v>1371.567</v>
      </c>
      <c r="D22002" s="9">
        <v>1154.5530000000001</v>
      </c>
      <c r="E22002" s="6" t="s">
        <v>64362</v>
      </c>
      <c r="F22002" s="6" t="s">
        <v>42739</v>
      </c>
      <c r="G22002" s="6" t="s">
        <v>42738</v>
      </c>
      <c r="H22002">
        <f t="shared" si="688"/>
        <v>3024.3052350000003</v>
      </c>
      <c r="I22002">
        <f t="shared" si="689"/>
        <v>2545.7893650000005</v>
      </c>
    </row>
    <row r="22003" spans="1:9" s="6" customFormat="1" x14ac:dyDescent="0.25">
      <c r="A22003" s="6" t="s">
        <v>96924</v>
      </c>
      <c r="B22003" s="6" t="s">
        <v>42709</v>
      </c>
      <c r="C22003" s="9">
        <v>1582.7919999999999</v>
      </c>
      <c r="D22003" s="9">
        <v>1365.778</v>
      </c>
      <c r="E22003" s="6" t="s">
        <v>64362</v>
      </c>
      <c r="F22003" s="6" t="s">
        <v>42741</v>
      </c>
      <c r="G22003" s="6" t="s">
        <v>42740</v>
      </c>
      <c r="H22003">
        <f t="shared" si="688"/>
        <v>3490.05636</v>
      </c>
      <c r="I22003">
        <f t="shared" si="689"/>
        <v>3011.5404900000003</v>
      </c>
    </row>
    <row r="22004" spans="1:9" s="6" customFormat="1" x14ac:dyDescent="0.25">
      <c r="A22004" s="6" t="s">
        <v>96925</v>
      </c>
      <c r="B22004" s="6" t="s">
        <v>42709</v>
      </c>
      <c r="C22004" s="9">
        <v>1598.1769999999999</v>
      </c>
      <c r="D22004" s="9">
        <v>1381.163</v>
      </c>
      <c r="E22004" s="6" t="s">
        <v>64362</v>
      </c>
      <c r="F22004" s="6" t="s">
        <v>42743</v>
      </c>
      <c r="G22004" s="6" t="s">
        <v>42742</v>
      </c>
      <c r="H22004">
        <f t="shared" si="688"/>
        <v>3523.9802850000001</v>
      </c>
      <c r="I22004">
        <f t="shared" si="689"/>
        <v>3045.4644149999999</v>
      </c>
    </row>
    <row r="22005" spans="1:9" s="6" customFormat="1" x14ac:dyDescent="0.25">
      <c r="A22005" s="6" t="s">
        <v>96926</v>
      </c>
      <c r="B22005" s="6" t="s">
        <v>42745</v>
      </c>
      <c r="C22005" s="9">
        <v>675.53399999999999</v>
      </c>
      <c r="D22005" s="9">
        <v>511.42200000000003</v>
      </c>
      <c r="E22005" s="6" t="s">
        <v>64362</v>
      </c>
      <c r="F22005" s="6" t="s">
        <v>42746</v>
      </c>
      <c r="G22005" s="6" t="s">
        <v>42744</v>
      </c>
      <c r="H22005">
        <f t="shared" si="688"/>
        <v>1489.5524700000001</v>
      </c>
      <c r="I22005">
        <f t="shared" si="689"/>
        <v>1127.68551</v>
      </c>
    </row>
    <row r="22006" spans="1:9" s="6" customFormat="1" x14ac:dyDescent="0.25">
      <c r="A22006" s="6" t="s">
        <v>96927</v>
      </c>
      <c r="B22006" s="6" t="s">
        <v>42745</v>
      </c>
      <c r="C22006" s="9">
        <v>808.428</v>
      </c>
      <c r="D22006" s="9">
        <v>644.31600000000003</v>
      </c>
      <c r="E22006" s="6" t="s">
        <v>64362</v>
      </c>
      <c r="F22006" s="6" t="s">
        <v>42749</v>
      </c>
      <c r="G22006" s="6" t="s">
        <v>42748</v>
      </c>
      <c r="H22006">
        <f t="shared" si="688"/>
        <v>1782.58374</v>
      </c>
      <c r="I22006">
        <f t="shared" si="689"/>
        <v>1420.7167800000002</v>
      </c>
    </row>
    <row r="22007" spans="1:9" s="6" customFormat="1" x14ac:dyDescent="0.25">
      <c r="A22007" s="6" t="s">
        <v>96928</v>
      </c>
      <c r="B22007" s="6" t="s">
        <v>42745</v>
      </c>
      <c r="C22007" s="9">
        <v>1047.7470000000001</v>
      </c>
      <c r="D22007" s="9">
        <v>830.73299999999995</v>
      </c>
      <c r="E22007" s="6" t="s">
        <v>64362</v>
      </c>
      <c r="F22007" s="6" t="s">
        <v>42751</v>
      </c>
      <c r="G22007" s="6" t="s">
        <v>42750</v>
      </c>
      <c r="H22007">
        <f t="shared" si="688"/>
        <v>2310.2821350000004</v>
      </c>
      <c r="I22007">
        <f t="shared" si="689"/>
        <v>1831.766265</v>
      </c>
    </row>
    <row r="22008" spans="1:9" s="6" customFormat="1" x14ac:dyDescent="0.25">
      <c r="A22008" s="6" t="s">
        <v>96929</v>
      </c>
      <c r="B22008" s="6" t="s">
        <v>42745</v>
      </c>
      <c r="C22008" s="9">
        <v>1290.0550000000001</v>
      </c>
      <c r="D22008" s="9">
        <v>1073.0409999999999</v>
      </c>
      <c r="E22008" s="6" t="s">
        <v>64362</v>
      </c>
      <c r="F22008" s="6" t="s">
        <v>42753</v>
      </c>
      <c r="G22008" s="6" t="s">
        <v>42752</v>
      </c>
      <c r="H22008">
        <f t="shared" si="688"/>
        <v>2844.5712750000002</v>
      </c>
      <c r="I22008">
        <f t="shared" si="689"/>
        <v>2366.0554050000001</v>
      </c>
    </row>
    <row r="22009" spans="1:9" s="6" customFormat="1" x14ac:dyDescent="0.25">
      <c r="A22009" s="6" t="s">
        <v>96930</v>
      </c>
      <c r="B22009" s="6" t="s">
        <v>42719</v>
      </c>
      <c r="C22009" s="9">
        <v>375.02199999999999</v>
      </c>
      <c r="D22009" s="9">
        <v>256.74799999999999</v>
      </c>
      <c r="E22009" s="6" t="s">
        <v>64362</v>
      </c>
      <c r="F22009" s="6" t="s">
        <v>42755</v>
      </c>
      <c r="G22009" s="6" t="s">
        <v>42754</v>
      </c>
      <c r="H22009">
        <f t="shared" si="688"/>
        <v>826.92350999999996</v>
      </c>
      <c r="I22009">
        <f t="shared" si="689"/>
        <v>566.12933999999996</v>
      </c>
    </row>
    <row r="22010" spans="1:9" s="6" customFormat="1" x14ac:dyDescent="0.25">
      <c r="A22010" s="6" t="s">
        <v>96931</v>
      </c>
      <c r="B22010" s="6" t="s">
        <v>42745</v>
      </c>
      <c r="C22010" s="9">
        <v>1371.567</v>
      </c>
      <c r="D22010" s="9">
        <v>1154.5530000000001</v>
      </c>
      <c r="E22010" s="6" t="s">
        <v>64362</v>
      </c>
      <c r="F22010" s="6" t="s">
        <v>42757</v>
      </c>
      <c r="G22010" s="6" t="s">
        <v>42756</v>
      </c>
      <c r="H22010">
        <f t="shared" si="688"/>
        <v>3024.3052350000003</v>
      </c>
      <c r="I22010">
        <f t="shared" si="689"/>
        <v>2545.7893650000005</v>
      </c>
    </row>
    <row r="22011" spans="1:9" s="6" customFormat="1" x14ac:dyDescent="0.25">
      <c r="A22011" s="6" t="s">
        <v>96932</v>
      </c>
      <c r="B22011" s="6" t="s">
        <v>42745</v>
      </c>
      <c r="C22011" s="9">
        <v>1582.7919999999999</v>
      </c>
      <c r="D22011" s="9">
        <v>1365.778</v>
      </c>
      <c r="E22011" s="6" t="s">
        <v>64362</v>
      </c>
      <c r="F22011" s="6" t="s">
        <v>42759</v>
      </c>
      <c r="G22011" s="6" t="s">
        <v>42758</v>
      </c>
      <c r="H22011">
        <f t="shared" si="688"/>
        <v>3490.05636</v>
      </c>
      <c r="I22011">
        <f t="shared" si="689"/>
        <v>3011.5404900000003</v>
      </c>
    </row>
    <row r="22012" spans="1:9" s="6" customFormat="1" x14ac:dyDescent="0.25">
      <c r="A22012" s="6" t="s">
        <v>96933</v>
      </c>
      <c r="B22012" s="6" t="s">
        <v>42745</v>
      </c>
      <c r="C22012" s="9">
        <v>1598.1769999999999</v>
      </c>
      <c r="D22012" s="9">
        <v>1381.163</v>
      </c>
      <c r="E22012" s="6" t="s">
        <v>64362</v>
      </c>
      <c r="F22012" s="6" t="s">
        <v>42761</v>
      </c>
      <c r="G22012" s="6" t="s">
        <v>42760</v>
      </c>
      <c r="H22012">
        <f t="shared" si="688"/>
        <v>3523.9802850000001</v>
      </c>
      <c r="I22012">
        <f t="shared" si="689"/>
        <v>3045.4644149999999</v>
      </c>
    </row>
    <row r="22013" spans="1:9" s="6" customFormat="1" x14ac:dyDescent="0.25">
      <c r="A22013" s="6" t="s">
        <v>96934</v>
      </c>
      <c r="B22013" s="6" t="s">
        <v>42745</v>
      </c>
      <c r="C22013" s="9">
        <v>1709.09</v>
      </c>
      <c r="D22013" s="9">
        <v>1492.076</v>
      </c>
      <c r="E22013" s="6" t="s">
        <v>64362</v>
      </c>
      <c r="F22013" s="6" t="s">
        <v>42763</v>
      </c>
      <c r="G22013" s="6" t="s">
        <v>42762</v>
      </c>
      <c r="H22013">
        <f t="shared" si="688"/>
        <v>3768.5434500000001</v>
      </c>
      <c r="I22013">
        <f t="shared" si="689"/>
        <v>3290.0275799999999</v>
      </c>
    </row>
    <row r="22014" spans="1:9" s="6" customFormat="1" x14ac:dyDescent="0.25">
      <c r="A22014" s="6" t="s">
        <v>96935</v>
      </c>
      <c r="B22014" s="6" t="s">
        <v>42745</v>
      </c>
      <c r="C22014" s="9">
        <v>1724.4749999999999</v>
      </c>
      <c r="D22014" s="9">
        <v>1507.461</v>
      </c>
      <c r="E22014" s="6" t="s">
        <v>64362</v>
      </c>
      <c r="F22014" s="6" t="s">
        <v>42765</v>
      </c>
      <c r="G22014" s="6" t="s">
        <v>42764</v>
      </c>
      <c r="H22014">
        <f t="shared" si="688"/>
        <v>3802.4673749999997</v>
      </c>
      <c r="I22014">
        <f t="shared" si="689"/>
        <v>3323.951505</v>
      </c>
    </row>
    <row r="22015" spans="1:9" s="6" customFormat="1" x14ac:dyDescent="0.25">
      <c r="A22015" s="6" t="s">
        <v>96936</v>
      </c>
      <c r="B22015" s="6" t="s">
        <v>42745</v>
      </c>
      <c r="C22015" s="9">
        <v>1864.1120000000001</v>
      </c>
      <c r="D22015" s="9">
        <v>1647.098</v>
      </c>
      <c r="E22015" s="6" t="s">
        <v>64362</v>
      </c>
      <c r="F22015" s="6" t="s">
        <v>42767</v>
      </c>
      <c r="G22015" s="6" t="s">
        <v>42766</v>
      </c>
      <c r="H22015">
        <f t="shared" si="688"/>
        <v>4110.3669600000003</v>
      </c>
      <c r="I22015">
        <f t="shared" si="689"/>
        <v>3631.8510900000001</v>
      </c>
    </row>
    <row r="22016" spans="1:9" s="6" customFormat="1" x14ac:dyDescent="0.25">
      <c r="A22016" s="6" t="s">
        <v>96937</v>
      </c>
      <c r="B22016" s="6" t="s">
        <v>42745</v>
      </c>
      <c r="C22016" s="9">
        <v>675.53399999999999</v>
      </c>
      <c r="D22016" s="9">
        <v>511.42200000000003</v>
      </c>
      <c r="E22016" s="6" t="s">
        <v>64362</v>
      </c>
      <c r="F22016" s="6" t="s">
        <v>42769</v>
      </c>
      <c r="G22016" s="6" t="s">
        <v>42768</v>
      </c>
      <c r="H22016">
        <f t="shared" si="688"/>
        <v>1489.5524700000001</v>
      </c>
      <c r="I22016">
        <f t="shared" si="689"/>
        <v>1127.68551</v>
      </c>
    </row>
    <row r="22017" spans="1:9" s="6" customFormat="1" x14ac:dyDescent="0.25">
      <c r="A22017" s="6" t="s">
        <v>96938</v>
      </c>
      <c r="B22017" s="6" t="s">
        <v>42745</v>
      </c>
      <c r="C22017" s="9">
        <v>808.428</v>
      </c>
      <c r="D22017" s="9">
        <v>644.31600000000003</v>
      </c>
      <c r="E22017" s="6" t="s">
        <v>64362</v>
      </c>
      <c r="F22017" s="6" t="s">
        <v>42771</v>
      </c>
      <c r="G22017" s="6" t="s">
        <v>42770</v>
      </c>
      <c r="H22017">
        <f t="shared" si="688"/>
        <v>1782.58374</v>
      </c>
      <c r="I22017">
        <f t="shared" si="689"/>
        <v>1420.7167800000002</v>
      </c>
    </row>
    <row r="22018" spans="1:9" s="6" customFormat="1" x14ac:dyDescent="0.25">
      <c r="A22018" s="6" t="s">
        <v>96939</v>
      </c>
      <c r="B22018" s="6" t="s">
        <v>42745</v>
      </c>
      <c r="C22018" s="9">
        <v>1047.7470000000001</v>
      </c>
      <c r="D22018" s="9">
        <v>830.73299999999995</v>
      </c>
      <c r="E22018" s="6" t="s">
        <v>64362</v>
      </c>
      <c r="F22018" s="6" t="s">
        <v>42773</v>
      </c>
      <c r="G22018" s="6" t="s">
        <v>42772</v>
      </c>
      <c r="H22018">
        <f t="shared" si="688"/>
        <v>2310.2821350000004</v>
      </c>
      <c r="I22018">
        <f t="shared" si="689"/>
        <v>1831.766265</v>
      </c>
    </row>
    <row r="22019" spans="1:9" s="6" customFormat="1" x14ac:dyDescent="0.25">
      <c r="A22019" s="6" t="s">
        <v>96940</v>
      </c>
      <c r="B22019" s="6" t="s">
        <v>42745</v>
      </c>
      <c r="C22019" s="9">
        <v>1290.0550000000001</v>
      </c>
      <c r="D22019" s="9">
        <v>1073.0409999999999</v>
      </c>
      <c r="E22019" s="6" t="s">
        <v>64362</v>
      </c>
      <c r="F22019" s="6" t="s">
        <v>42775</v>
      </c>
      <c r="G22019" s="6" t="s">
        <v>42774</v>
      </c>
      <c r="H22019">
        <f t="shared" si="688"/>
        <v>2844.5712750000002</v>
      </c>
      <c r="I22019">
        <f t="shared" si="689"/>
        <v>2366.0554050000001</v>
      </c>
    </row>
    <row r="22020" spans="1:9" s="6" customFormat="1" x14ac:dyDescent="0.25">
      <c r="A22020" s="6" t="s">
        <v>96941</v>
      </c>
      <c r="B22020" s="6" t="s">
        <v>42719</v>
      </c>
      <c r="C22020" s="9">
        <v>387.02199999999999</v>
      </c>
      <c r="D22020" s="9">
        <v>268.74799999999999</v>
      </c>
      <c r="E22020" s="6" t="s">
        <v>64362</v>
      </c>
      <c r="F22020" s="6" t="s">
        <v>42777</v>
      </c>
      <c r="G22020" s="6" t="s">
        <v>42776</v>
      </c>
      <c r="H22020">
        <f t="shared" si="688"/>
        <v>853.38351</v>
      </c>
      <c r="I22020">
        <f t="shared" si="689"/>
        <v>592.58933999999999</v>
      </c>
    </row>
    <row r="22021" spans="1:9" s="6" customFormat="1" x14ac:dyDescent="0.25">
      <c r="A22021" s="6" t="s">
        <v>96942</v>
      </c>
      <c r="B22021" s="6" t="s">
        <v>42745</v>
      </c>
      <c r="C22021" s="9">
        <v>1371.567</v>
      </c>
      <c r="D22021" s="9">
        <v>1154.5530000000001</v>
      </c>
      <c r="E22021" s="6" t="s">
        <v>64362</v>
      </c>
      <c r="F22021" s="6" t="s">
        <v>42779</v>
      </c>
      <c r="G22021" s="6" t="s">
        <v>42778</v>
      </c>
      <c r="H22021">
        <f t="shared" si="688"/>
        <v>3024.3052350000003</v>
      </c>
      <c r="I22021">
        <f t="shared" si="689"/>
        <v>2545.7893650000005</v>
      </c>
    </row>
    <row r="22022" spans="1:9" s="6" customFormat="1" x14ac:dyDescent="0.25">
      <c r="A22022" s="6" t="s">
        <v>96943</v>
      </c>
      <c r="B22022" s="6" t="s">
        <v>42745</v>
      </c>
      <c r="C22022" s="9">
        <v>1582.7919999999999</v>
      </c>
      <c r="D22022" s="9">
        <v>1365.778</v>
      </c>
      <c r="E22022" s="6" t="s">
        <v>64362</v>
      </c>
      <c r="F22022" s="6" t="s">
        <v>42781</v>
      </c>
      <c r="G22022" s="6" t="s">
        <v>42780</v>
      </c>
      <c r="H22022">
        <f t="shared" si="688"/>
        <v>3490.05636</v>
      </c>
      <c r="I22022">
        <f t="shared" si="689"/>
        <v>3011.5404900000003</v>
      </c>
    </row>
    <row r="22023" spans="1:9" s="6" customFormat="1" x14ac:dyDescent="0.25">
      <c r="A22023" s="6" t="s">
        <v>96944</v>
      </c>
      <c r="B22023" s="6" t="s">
        <v>42745</v>
      </c>
      <c r="C22023" s="9">
        <v>1598.1769999999999</v>
      </c>
      <c r="D22023" s="9">
        <v>1381.163</v>
      </c>
      <c r="E22023" s="6" t="s">
        <v>64362</v>
      </c>
      <c r="F22023" s="6" t="s">
        <v>42783</v>
      </c>
      <c r="G22023" s="6" t="s">
        <v>42782</v>
      </c>
      <c r="H22023">
        <f t="shared" si="688"/>
        <v>3523.9802850000001</v>
      </c>
      <c r="I22023">
        <f t="shared" si="689"/>
        <v>3045.4644149999999</v>
      </c>
    </row>
    <row r="22024" spans="1:9" s="6" customFormat="1" x14ac:dyDescent="0.25">
      <c r="A22024" s="6" t="s">
        <v>96945</v>
      </c>
      <c r="B22024" s="6" t="s">
        <v>42745</v>
      </c>
      <c r="C22024" s="9">
        <v>1709.09</v>
      </c>
      <c r="D22024" s="9">
        <v>1492.076</v>
      </c>
      <c r="E22024" s="6" t="s">
        <v>64362</v>
      </c>
      <c r="F22024" s="6" t="s">
        <v>42785</v>
      </c>
      <c r="G22024" s="6" t="s">
        <v>42784</v>
      </c>
      <c r="H22024">
        <f t="shared" si="688"/>
        <v>3768.5434500000001</v>
      </c>
      <c r="I22024">
        <f t="shared" si="689"/>
        <v>3290.0275799999999</v>
      </c>
    </row>
    <row r="22025" spans="1:9" s="6" customFormat="1" x14ac:dyDescent="0.25">
      <c r="A22025" s="6" t="s">
        <v>96946</v>
      </c>
      <c r="B22025" s="6" t="s">
        <v>42745</v>
      </c>
      <c r="C22025" s="9">
        <v>1724.4749999999999</v>
      </c>
      <c r="D22025" s="9">
        <v>1507.461</v>
      </c>
      <c r="E22025" s="6" t="s">
        <v>64362</v>
      </c>
      <c r="F22025" s="6" t="s">
        <v>42787</v>
      </c>
      <c r="G22025" s="6" t="s">
        <v>42786</v>
      </c>
      <c r="H22025">
        <f t="shared" si="688"/>
        <v>3802.4673749999997</v>
      </c>
      <c r="I22025">
        <f t="shared" si="689"/>
        <v>3323.951505</v>
      </c>
    </row>
    <row r="22026" spans="1:9" s="6" customFormat="1" x14ac:dyDescent="0.25">
      <c r="A22026" s="6" t="s">
        <v>96947</v>
      </c>
      <c r="B22026" s="6" t="s">
        <v>42745</v>
      </c>
      <c r="C22026" s="9">
        <v>1864.1120000000001</v>
      </c>
      <c r="D22026" s="9">
        <v>1647.098</v>
      </c>
      <c r="E22026" s="6" t="s">
        <v>64362</v>
      </c>
      <c r="F22026" s="6" t="s">
        <v>42789</v>
      </c>
      <c r="G22026" s="6" t="s">
        <v>42788</v>
      </c>
      <c r="H22026">
        <f t="shared" ref="H22026:H22089" si="690">IF(E22026="KG",C22026*2.205,IF(E22026="lb",C22026,IF(E22026="G",C22026*0.002205,C22026)))</f>
        <v>4110.3669600000003</v>
      </c>
      <c r="I22026">
        <f t="shared" ref="I22026:I22089" si="691">IF(E22026="KG",D22026*2.205,IF(E22026="lb",D22026,IF(E22026="G",D22026*0.002205,D22026)))</f>
        <v>3631.8510900000001</v>
      </c>
    </row>
    <row r="22027" spans="1:9" s="6" customFormat="1" x14ac:dyDescent="0.25">
      <c r="A22027" s="6" t="s">
        <v>96948</v>
      </c>
      <c r="B22027" s="6" t="s">
        <v>42745</v>
      </c>
      <c r="C22027" s="9">
        <v>657.85</v>
      </c>
      <c r="D22027" s="9">
        <v>493.738</v>
      </c>
      <c r="E22027" s="6" t="s">
        <v>64362</v>
      </c>
      <c r="F22027" s="6" t="s">
        <v>42791</v>
      </c>
      <c r="G22027" s="6" t="s">
        <v>42790</v>
      </c>
      <c r="H22027">
        <f t="shared" si="690"/>
        <v>1450.55925</v>
      </c>
      <c r="I22027">
        <f t="shared" si="691"/>
        <v>1088.69229</v>
      </c>
    </row>
    <row r="22028" spans="1:9" s="6" customFormat="1" x14ac:dyDescent="0.25">
      <c r="A22028" s="6" t="s">
        <v>96949</v>
      </c>
      <c r="B22028" s="6" t="s">
        <v>42745</v>
      </c>
      <c r="C22028" s="9">
        <v>790.74400000000003</v>
      </c>
      <c r="D22028" s="9">
        <v>626.63199999999995</v>
      </c>
      <c r="E22028" s="6" t="s">
        <v>64362</v>
      </c>
      <c r="F22028" s="6" t="s">
        <v>42793</v>
      </c>
      <c r="G22028" s="6" t="s">
        <v>42792</v>
      </c>
      <c r="H22028">
        <f t="shared" si="690"/>
        <v>1743.5905200000002</v>
      </c>
      <c r="I22028">
        <f t="shared" si="691"/>
        <v>1381.7235599999999</v>
      </c>
    </row>
    <row r="22029" spans="1:9" s="6" customFormat="1" x14ac:dyDescent="0.25">
      <c r="A22029" s="6" t="s">
        <v>96950</v>
      </c>
      <c r="B22029" s="6" t="s">
        <v>42745</v>
      </c>
      <c r="C22029" s="9">
        <v>1030.0630000000001</v>
      </c>
      <c r="D22029" s="9">
        <v>813.04899999999998</v>
      </c>
      <c r="E22029" s="6" t="s">
        <v>64362</v>
      </c>
      <c r="F22029" s="6" t="s">
        <v>42795</v>
      </c>
      <c r="G22029" s="6" t="s">
        <v>42794</v>
      </c>
      <c r="H22029">
        <f t="shared" si="690"/>
        <v>2271.2889150000001</v>
      </c>
      <c r="I22029">
        <f t="shared" si="691"/>
        <v>1792.7730449999999</v>
      </c>
    </row>
    <row r="22030" spans="1:9" s="6" customFormat="1" x14ac:dyDescent="0.25">
      <c r="A22030" s="6" t="s">
        <v>96951</v>
      </c>
      <c r="B22030" s="6" t="s">
        <v>42745</v>
      </c>
      <c r="C22030" s="9">
        <v>1272.3710000000001</v>
      </c>
      <c r="D22030" s="9">
        <v>1055.357</v>
      </c>
      <c r="E22030" s="6" t="s">
        <v>64362</v>
      </c>
      <c r="F22030" s="6" t="s">
        <v>42797</v>
      </c>
      <c r="G22030" s="6" t="s">
        <v>42796</v>
      </c>
      <c r="H22030">
        <f t="shared" si="690"/>
        <v>2805.5780550000004</v>
      </c>
      <c r="I22030">
        <f t="shared" si="691"/>
        <v>2327.0621850000002</v>
      </c>
    </row>
    <row r="22031" spans="1:9" s="6" customFormat="1" x14ac:dyDescent="0.25">
      <c r="A22031" s="6" t="s">
        <v>96952</v>
      </c>
      <c r="B22031" s="6" t="s">
        <v>42719</v>
      </c>
      <c r="C22031" s="9">
        <v>387.02199999999999</v>
      </c>
      <c r="D22031" s="9">
        <v>268.74799999999999</v>
      </c>
      <c r="E22031" s="6" t="s">
        <v>64362</v>
      </c>
      <c r="F22031" s="6" t="s">
        <v>42799</v>
      </c>
      <c r="G22031" s="6" t="s">
        <v>42798</v>
      </c>
      <c r="H22031">
        <f t="shared" si="690"/>
        <v>853.38351</v>
      </c>
      <c r="I22031">
        <f t="shared" si="691"/>
        <v>592.58933999999999</v>
      </c>
    </row>
    <row r="22032" spans="1:9" s="6" customFormat="1" x14ac:dyDescent="0.25">
      <c r="A22032" s="6" t="s">
        <v>96953</v>
      </c>
      <c r="B22032" s="6" t="s">
        <v>42745</v>
      </c>
      <c r="C22032" s="9">
        <v>1339.5429999999999</v>
      </c>
      <c r="D22032" s="9">
        <v>1122.529</v>
      </c>
      <c r="E22032" s="6" t="s">
        <v>64362</v>
      </c>
      <c r="F22032" s="6" t="s">
        <v>42801</v>
      </c>
      <c r="G22032" s="6" t="s">
        <v>42800</v>
      </c>
      <c r="H22032">
        <f t="shared" si="690"/>
        <v>2953.6923149999998</v>
      </c>
      <c r="I22032">
        <f t="shared" si="691"/>
        <v>2475.1764450000001</v>
      </c>
    </row>
    <row r="22033" spans="1:9" s="6" customFormat="1" x14ac:dyDescent="0.25">
      <c r="A22033" s="6" t="s">
        <v>96954</v>
      </c>
      <c r="B22033" s="6" t="s">
        <v>42745</v>
      </c>
      <c r="C22033" s="9">
        <v>1550.768</v>
      </c>
      <c r="D22033" s="9">
        <v>1333.7539999999999</v>
      </c>
      <c r="E22033" s="6" t="s">
        <v>64362</v>
      </c>
      <c r="F22033" s="6" t="s">
        <v>42803</v>
      </c>
      <c r="G22033" s="6" t="s">
        <v>42802</v>
      </c>
      <c r="H22033">
        <f t="shared" si="690"/>
        <v>3419.44344</v>
      </c>
      <c r="I22033">
        <f t="shared" si="691"/>
        <v>2940.9275699999998</v>
      </c>
    </row>
    <row r="22034" spans="1:9" s="6" customFormat="1" x14ac:dyDescent="0.25">
      <c r="A22034" s="6" t="s">
        <v>96955</v>
      </c>
      <c r="B22034" s="6" t="s">
        <v>42745</v>
      </c>
      <c r="C22034" s="9">
        <v>1566.153</v>
      </c>
      <c r="D22034" s="9">
        <v>1349.1389999999999</v>
      </c>
      <c r="E22034" s="6" t="s">
        <v>64362</v>
      </c>
      <c r="F22034" s="6" t="s">
        <v>42805</v>
      </c>
      <c r="G22034" s="6" t="s">
        <v>42804</v>
      </c>
      <c r="H22034">
        <f t="shared" si="690"/>
        <v>3453.3673650000001</v>
      </c>
      <c r="I22034">
        <f t="shared" si="691"/>
        <v>2974.8514949999999</v>
      </c>
    </row>
    <row r="22035" spans="1:9" s="6" customFormat="1" x14ac:dyDescent="0.25">
      <c r="A22035" s="6" t="s">
        <v>96956</v>
      </c>
      <c r="B22035" s="6" t="s">
        <v>42745</v>
      </c>
      <c r="C22035" s="9">
        <v>1677.066</v>
      </c>
      <c r="D22035" s="9">
        <v>1460.0519999999999</v>
      </c>
      <c r="E22035" s="6" t="s">
        <v>64362</v>
      </c>
      <c r="F22035" s="6" t="s">
        <v>42807</v>
      </c>
      <c r="G22035" s="6" t="s">
        <v>42806</v>
      </c>
      <c r="H22035">
        <f t="shared" si="690"/>
        <v>3697.9305300000001</v>
      </c>
      <c r="I22035">
        <f t="shared" si="691"/>
        <v>3219.4146599999999</v>
      </c>
    </row>
    <row r="22036" spans="1:9" s="6" customFormat="1" x14ac:dyDescent="0.25">
      <c r="A22036" s="6" t="s">
        <v>96957</v>
      </c>
      <c r="B22036" s="6" t="s">
        <v>42745</v>
      </c>
      <c r="C22036" s="9">
        <v>1692.451</v>
      </c>
      <c r="D22036" s="9">
        <v>1475.4369999999999</v>
      </c>
      <c r="E22036" s="6" t="s">
        <v>64362</v>
      </c>
      <c r="F22036" s="6" t="s">
        <v>42809</v>
      </c>
      <c r="G22036" s="6" t="s">
        <v>42808</v>
      </c>
      <c r="H22036">
        <f t="shared" si="690"/>
        <v>3731.8544550000001</v>
      </c>
      <c r="I22036">
        <f t="shared" si="691"/>
        <v>3253.338585</v>
      </c>
    </row>
    <row r="22037" spans="1:9" s="6" customFormat="1" x14ac:dyDescent="0.25">
      <c r="A22037" s="6" t="s">
        <v>96958</v>
      </c>
      <c r="B22037" s="6" t="s">
        <v>42745</v>
      </c>
      <c r="C22037" s="9">
        <v>1832.088</v>
      </c>
      <c r="D22037" s="9">
        <v>1615.0740000000001</v>
      </c>
      <c r="E22037" s="6" t="s">
        <v>64362</v>
      </c>
      <c r="F22037" s="6" t="s">
        <v>42811</v>
      </c>
      <c r="G22037" s="6" t="s">
        <v>42810</v>
      </c>
      <c r="H22037">
        <f t="shared" si="690"/>
        <v>4039.7540400000003</v>
      </c>
      <c r="I22037">
        <f t="shared" si="691"/>
        <v>3561.2381700000001</v>
      </c>
    </row>
    <row r="22038" spans="1:9" s="6" customFormat="1" x14ac:dyDescent="0.25">
      <c r="A22038" s="6" t="s">
        <v>96959</v>
      </c>
      <c r="B22038" s="6" t="s">
        <v>42745</v>
      </c>
      <c r="C22038" s="9">
        <v>657.85</v>
      </c>
      <c r="D22038" s="9">
        <v>493.738</v>
      </c>
      <c r="E22038" s="6" t="s">
        <v>64362</v>
      </c>
      <c r="F22038" s="6" t="s">
        <v>42813</v>
      </c>
      <c r="G22038" s="6" t="s">
        <v>42812</v>
      </c>
      <c r="H22038">
        <f t="shared" si="690"/>
        <v>1450.55925</v>
      </c>
      <c r="I22038">
        <f t="shared" si="691"/>
        <v>1088.69229</v>
      </c>
    </row>
    <row r="22039" spans="1:9" s="6" customFormat="1" x14ac:dyDescent="0.25">
      <c r="A22039" s="6" t="s">
        <v>96960</v>
      </c>
      <c r="B22039" s="6" t="s">
        <v>42745</v>
      </c>
      <c r="C22039" s="9">
        <v>790.74400000000003</v>
      </c>
      <c r="D22039" s="9">
        <v>626.63199999999995</v>
      </c>
      <c r="E22039" s="6" t="s">
        <v>64362</v>
      </c>
      <c r="F22039" s="6" t="s">
        <v>42815</v>
      </c>
      <c r="G22039" s="6" t="s">
        <v>42814</v>
      </c>
      <c r="H22039">
        <f t="shared" si="690"/>
        <v>1743.5905200000002</v>
      </c>
      <c r="I22039">
        <f t="shared" si="691"/>
        <v>1381.7235599999999</v>
      </c>
    </row>
    <row r="22040" spans="1:9" s="6" customFormat="1" x14ac:dyDescent="0.25">
      <c r="A22040" s="6" t="s">
        <v>96961</v>
      </c>
      <c r="B22040" s="6" t="s">
        <v>42745</v>
      </c>
      <c r="C22040" s="9">
        <v>1030.0630000000001</v>
      </c>
      <c r="D22040" s="9">
        <v>813.04899999999998</v>
      </c>
      <c r="E22040" s="6" t="s">
        <v>64362</v>
      </c>
      <c r="F22040" s="6" t="s">
        <v>42817</v>
      </c>
      <c r="G22040" s="6" t="s">
        <v>42816</v>
      </c>
      <c r="H22040">
        <f t="shared" si="690"/>
        <v>2271.2889150000001</v>
      </c>
      <c r="I22040">
        <f t="shared" si="691"/>
        <v>1792.7730449999999</v>
      </c>
    </row>
    <row r="22041" spans="1:9" s="6" customFormat="1" x14ac:dyDescent="0.25">
      <c r="A22041" s="6" t="s">
        <v>96962</v>
      </c>
      <c r="B22041" s="6" t="s">
        <v>42745</v>
      </c>
      <c r="C22041" s="9">
        <v>1272.3710000000001</v>
      </c>
      <c r="D22041" s="9">
        <v>1055.357</v>
      </c>
      <c r="E22041" s="6" t="s">
        <v>64362</v>
      </c>
      <c r="F22041" s="6" t="s">
        <v>42819</v>
      </c>
      <c r="G22041" s="6" t="s">
        <v>42818</v>
      </c>
      <c r="H22041">
        <f t="shared" si="690"/>
        <v>2805.5780550000004</v>
      </c>
      <c r="I22041">
        <f t="shared" si="691"/>
        <v>2327.0621850000002</v>
      </c>
    </row>
    <row r="22042" spans="1:9" s="6" customFormat="1" x14ac:dyDescent="0.25">
      <c r="A22042" s="6" t="s">
        <v>96963</v>
      </c>
      <c r="B22042" s="6" t="s">
        <v>42821</v>
      </c>
      <c r="C22042" s="9">
        <v>288.35199999999998</v>
      </c>
      <c r="D22042" s="9">
        <v>170.078</v>
      </c>
      <c r="E22042" s="6" t="s">
        <v>64362</v>
      </c>
      <c r="F22042" s="6" t="s">
        <v>42822</v>
      </c>
      <c r="G22042" s="6" t="s">
        <v>42820</v>
      </c>
      <c r="H22042">
        <f t="shared" si="690"/>
        <v>635.81615999999997</v>
      </c>
      <c r="I22042">
        <f t="shared" si="691"/>
        <v>375.02199000000002</v>
      </c>
    </row>
    <row r="22043" spans="1:9" s="6" customFormat="1" x14ac:dyDescent="0.25">
      <c r="A22043" s="6" t="s">
        <v>96964</v>
      </c>
      <c r="B22043" s="6" t="s">
        <v>42745</v>
      </c>
      <c r="C22043" s="9">
        <v>1339.5429999999999</v>
      </c>
      <c r="D22043" s="9">
        <v>1122.529</v>
      </c>
      <c r="E22043" s="6" t="s">
        <v>64362</v>
      </c>
      <c r="F22043" s="6" t="s">
        <v>42825</v>
      </c>
      <c r="G22043" s="6" t="s">
        <v>42824</v>
      </c>
      <c r="H22043">
        <f t="shared" si="690"/>
        <v>2953.6923149999998</v>
      </c>
      <c r="I22043">
        <f t="shared" si="691"/>
        <v>2475.1764450000001</v>
      </c>
    </row>
    <row r="22044" spans="1:9" s="6" customFormat="1" x14ac:dyDescent="0.25">
      <c r="A22044" s="6" t="s">
        <v>96965</v>
      </c>
      <c r="B22044" s="6" t="s">
        <v>42745</v>
      </c>
      <c r="C22044" s="9">
        <v>1550.768</v>
      </c>
      <c r="D22044" s="9">
        <v>1333.7539999999999</v>
      </c>
      <c r="E22044" s="6" t="s">
        <v>64362</v>
      </c>
      <c r="F22044" s="6" t="s">
        <v>42827</v>
      </c>
      <c r="G22044" s="6" t="s">
        <v>42826</v>
      </c>
      <c r="H22044">
        <f t="shared" si="690"/>
        <v>3419.44344</v>
      </c>
      <c r="I22044">
        <f t="shared" si="691"/>
        <v>2940.9275699999998</v>
      </c>
    </row>
    <row r="22045" spans="1:9" s="6" customFormat="1" x14ac:dyDescent="0.25">
      <c r="A22045" s="6" t="s">
        <v>96966</v>
      </c>
      <c r="B22045" s="6" t="s">
        <v>42745</v>
      </c>
      <c r="C22045" s="9">
        <v>1566.153</v>
      </c>
      <c r="D22045" s="9">
        <v>1349.1389999999999</v>
      </c>
      <c r="E22045" s="6" t="s">
        <v>64362</v>
      </c>
      <c r="F22045" s="6" t="s">
        <v>42829</v>
      </c>
      <c r="G22045" s="6" t="s">
        <v>42828</v>
      </c>
      <c r="H22045">
        <f t="shared" si="690"/>
        <v>3453.3673650000001</v>
      </c>
      <c r="I22045">
        <f t="shared" si="691"/>
        <v>2974.8514949999999</v>
      </c>
    </row>
    <row r="22046" spans="1:9" s="6" customFormat="1" x14ac:dyDescent="0.25">
      <c r="A22046" s="6" t="s">
        <v>96967</v>
      </c>
      <c r="B22046" s="6" t="s">
        <v>42745</v>
      </c>
      <c r="C22046" s="9">
        <v>1677.066</v>
      </c>
      <c r="D22046" s="9">
        <v>1460.0519999999999</v>
      </c>
      <c r="E22046" s="6" t="s">
        <v>64362</v>
      </c>
      <c r="F22046" s="6" t="s">
        <v>42831</v>
      </c>
      <c r="G22046" s="6" t="s">
        <v>42830</v>
      </c>
      <c r="H22046">
        <f t="shared" si="690"/>
        <v>3697.9305300000001</v>
      </c>
      <c r="I22046">
        <f t="shared" si="691"/>
        <v>3219.4146599999999</v>
      </c>
    </row>
    <row r="22047" spans="1:9" s="6" customFormat="1" x14ac:dyDescent="0.25">
      <c r="A22047" s="6" t="s">
        <v>96968</v>
      </c>
      <c r="B22047" s="6" t="s">
        <v>42745</v>
      </c>
      <c r="C22047" s="9">
        <v>1692.451</v>
      </c>
      <c r="D22047" s="9">
        <v>1475.4369999999999</v>
      </c>
      <c r="E22047" s="6" t="s">
        <v>64362</v>
      </c>
      <c r="F22047" s="6" t="s">
        <v>42833</v>
      </c>
      <c r="G22047" s="6" t="s">
        <v>42832</v>
      </c>
      <c r="H22047">
        <f t="shared" si="690"/>
        <v>3731.8544550000001</v>
      </c>
      <c r="I22047">
        <f t="shared" si="691"/>
        <v>3253.338585</v>
      </c>
    </row>
    <row r="22048" spans="1:9" s="6" customFormat="1" x14ac:dyDescent="0.25">
      <c r="A22048" s="6" t="s">
        <v>96969</v>
      </c>
      <c r="B22048" s="6" t="s">
        <v>42745</v>
      </c>
      <c r="C22048" s="9">
        <v>1832.088</v>
      </c>
      <c r="D22048" s="9">
        <v>1615.0740000000001</v>
      </c>
      <c r="E22048" s="6" t="s">
        <v>64362</v>
      </c>
      <c r="F22048" s="6" t="s">
        <v>42835</v>
      </c>
      <c r="G22048" s="6" t="s">
        <v>42834</v>
      </c>
      <c r="H22048">
        <f t="shared" si="690"/>
        <v>4039.7540400000003</v>
      </c>
      <c r="I22048">
        <f t="shared" si="691"/>
        <v>3561.2381700000001</v>
      </c>
    </row>
    <row r="22049" spans="1:9" s="6" customFormat="1" x14ac:dyDescent="0.25">
      <c r="A22049" s="6" t="s">
        <v>81862</v>
      </c>
      <c r="B22049" s="6" t="s">
        <v>42837</v>
      </c>
      <c r="C22049" s="9">
        <v>806.94899999999996</v>
      </c>
      <c r="D22049" s="9">
        <v>642.83699999999999</v>
      </c>
      <c r="E22049" s="6" t="s">
        <v>64362</v>
      </c>
      <c r="F22049" s="6" t="s">
        <v>42838</v>
      </c>
      <c r="G22049" s="6" t="s">
        <v>42836</v>
      </c>
      <c r="H22049">
        <f t="shared" si="690"/>
        <v>1779.322545</v>
      </c>
      <c r="I22049">
        <f t="shared" si="691"/>
        <v>1417.4555849999999</v>
      </c>
    </row>
    <row r="22050" spans="1:9" s="6" customFormat="1" x14ac:dyDescent="0.25">
      <c r="A22050" s="6" t="s">
        <v>81863</v>
      </c>
      <c r="B22050" s="6" t="s">
        <v>42837</v>
      </c>
      <c r="C22050" s="9">
        <v>1032.3630000000001</v>
      </c>
      <c r="D22050" s="9">
        <v>815.34900000000005</v>
      </c>
      <c r="E22050" s="6" t="s">
        <v>64362</v>
      </c>
      <c r="F22050" s="6" t="s">
        <v>42841</v>
      </c>
      <c r="G22050" s="6" t="s">
        <v>42840</v>
      </c>
      <c r="H22050">
        <f t="shared" si="690"/>
        <v>2276.3604150000001</v>
      </c>
      <c r="I22050">
        <f t="shared" si="691"/>
        <v>1797.8445450000002</v>
      </c>
    </row>
    <row r="22051" spans="1:9" s="6" customFormat="1" x14ac:dyDescent="0.25">
      <c r="A22051" s="6" t="s">
        <v>81864</v>
      </c>
      <c r="B22051" s="6" t="s">
        <v>42837</v>
      </c>
      <c r="C22051" s="9">
        <v>1290.0550000000001</v>
      </c>
      <c r="D22051" s="9">
        <v>1073.0409999999999</v>
      </c>
      <c r="E22051" s="6" t="s">
        <v>64362</v>
      </c>
      <c r="F22051" s="6" t="s">
        <v>42843</v>
      </c>
      <c r="G22051" s="6" t="s">
        <v>42842</v>
      </c>
      <c r="H22051">
        <f t="shared" si="690"/>
        <v>2844.5712750000002</v>
      </c>
      <c r="I22051">
        <f t="shared" si="691"/>
        <v>2366.0554050000001</v>
      </c>
    </row>
    <row r="22052" spans="1:9" s="6" customFormat="1" x14ac:dyDescent="0.25">
      <c r="A22052" s="6" t="s">
        <v>81865</v>
      </c>
      <c r="B22052" s="6" t="s">
        <v>42837</v>
      </c>
      <c r="C22052" s="9">
        <v>1341.8420000000001</v>
      </c>
      <c r="D22052" s="9">
        <v>1124.828</v>
      </c>
      <c r="E22052" s="6" t="s">
        <v>64362</v>
      </c>
      <c r="F22052" s="6" t="s">
        <v>42845</v>
      </c>
      <c r="G22052" s="6" t="s">
        <v>42844</v>
      </c>
      <c r="H22052">
        <f t="shared" si="690"/>
        <v>2958.7616100000005</v>
      </c>
      <c r="I22052">
        <f t="shared" si="691"/>
        <v>2480.2457399999998</v>
      </c>
    </row>
    <row r="22053" spans="1:9" s="6" customFormat="1" x14ac:dyDescent="0.25">
      <c r="A22053" s="6" t="s">
        <v>81866</v>
      </c>
      <c r="B22053" s="6" t="s">
        <v>42837</v>
      </c>
      <c r="C22053" s="9">
        <v>1567.4069999999999</v>
      </c>
      <c r="D22053" s="9">
        <v>1350.393</v>
      </c>
      <c r="E22053" s="6" t="s">
        <v>64362</v>
      </c>
      <c r="F22053" s="6" t="s">
        <v>42847</v>
      </c>
      <c r="G22053" s="6" t="s">
        <v>42846</v>
      </c>
      <c r="H22053">
        <f t="shared" si="690"/>
        <v>3456.132435</v>
      </c>
      <c r="I22053">
        <f t="shared" si="691"/>
        <v>2977.6165650000003</v>
      </c>
    </row>
    <row r="22054" spans="1:9" s="6" customFormat="1" x14ac:dyDescent="0.25">
      <c r="A22054" s="6" t="s">
        <v>81867</v>
      </c>
      <c r="B22054" s="6" t="s">
        <v>42837</v>
      </c>
      <c r="C22054" s="9">
        <v>1582.7919999999999</v>
      </c>
      <c r="D22054" s="9">
        <v>1365.778</v>
      </c>
      <c r="E22054" s="6" t="s">
        <v>64362</v>
      </c>
      <c r="F22054" s="6" t="s">
        <v>42849</v>
      </c>
      <c r="G22054" s="6" t="s">
        <v>42848</v>
      </c>
      <c r="H22054">
        <f t="shared" si="690"/>
        <v>3490.05636</v>
      </c>
      <c r="I22054">
        <f t="shared" si="691"/>
        <v>3011.5404900000003</v>
      </c>
    </row>
    <row r="22055" spans="1:9" s="6" customFormat="1" x14ac:dyDescent="0.25">
      <c r="A22055" s="6" t="s">
        <v>81868</v>
      </c>
      <c r="B22055" s="6" t="s">
        <v>42837</v>
      </c>
      <c r="C22055" s="9">
        <v>1693.7049999999999</v>
      </c>
      <c r="D22055" s="9">
        <v>1476.691</v>
      </c>
      <c r="E22055" s="6" t="s">
        <v>64362</v>
      </c>
      <c r="F22055" s="6" t="s">
        <v>42851</v>
      </c>
      <c r="G22055" s="6" t="s">
        <v>42850</v>
      </c>
      <c r="H22055">
        <f t="shared" si="690"/>
        <v>3734.6195250000001</v>
      </c>
      <c r="I22055">
        <f t="shared" si="691"/>
        <v>3256.1036550000003</v>
      </c>
    </row>
    <row r="22056" spans="1:9" s="6" customFormat="1" x14ac:dyDescent="0.25">
      <c r="A22056" s="6" t="s">
        <v>81869</v>
      </c>
      <c r="B22056" s="6" t="s">
        <v>42837</v>
      </c>
      <c r="C22056" s="9">
        <v>806.94899999999996</v>
      </c>
      <c r="D22056" s="9">
        <v>642.83699999999999</v>
      </c>
      <c r="E22056" s="6" t="s">
        <v>64362</v>
      </c>
      <c r="F22056" s="6" t="s">
        <v>42853</v>
      </c>
      <c r="G22056" s="6" t="s">
        <v>42852</v>
      </c>
      <c r="H22056">
        <f t="shared" si="690"/>
        <v>1779.322545</v>
      </c>
      <c r="I22056">
        <f t="shared" si="691"/>
        <v>1417.4555849999999</v>
      </c>
    </row>
    <row r="22057" spans="1:9" s="6" customFormat="1" x14ac:dyDescent="0.25">
      <c r="A22057" s="6" t="s">
        <v>81870</v>
      </c>
      <c r="B22057" s="6" t="s">
        <v>42837</v>
      </c>
      <c r="C22057" s="9">
        <v>1032.3630000000001</v>
      </c>
      <c r="D22057" s="9">
        <v>815.34900000000005</v>
      </c>
      <c r="E22057" s="6" t="s">
        <v>64362</v>
      </c>
      <c r="F22057" s="6" t="s">
        <v>42855</v>
      </c>
      <c r="G22057" s="6" t="s">
        <v>42854</v>
      </c>
      <c r="H22057">
        <f t="shared" si="690"/>
        <v>2276.3604150000001</v>
      </c>
      <c r="I22057">
        <f t="shared" si="691"/>
        <v>1797.8445450000002</v>
      </c>
    </row>
    <row r="22058" spans="1:9" s="6" customFormat="1" x14ac:dyDescent="0.25">
      <c r="A22058" s="6" t="s">
        <v>81871</v>
      </c>
      <c r="B22058" s="6" t="s">
        <v>42837</v>
      </c>
      <c r="C22058" s="9">
        <v>1290.0550000000001</v>
      </c>
      <c r="D22058" s="9">
        <v>1073.0409999999999</v>
      </c>
      <c r="E22058" s="6" t="s">
        <v>64362</v>
      </c>
      <c r="F22058" s="6" t="s">
        <v>42857</v>
      </c>
      <c r="G22058" s="6" t="s">
        <v>42856</v>
      </c>
      <c r="H22058">
        <f t="shared" si="690"/>
        <v>2844.5712750000002</v>
      </c>
      <c r="I22058">
        <f t="shared" si="691"/>
        <v>2366.0554050000001</v>
      </c>
    </row>
    <row r="22059" spans="1:9" s="6" customFormat="1" x14ac:dyDescent="0.25">
      <c r="A22059" s="6" t="s">
        <v>81872</v>
      </c>
      <c r="B22059" s="6" t="s">
        <v>42837</v>
      </c>
      <c r="C22059" s="9">
        <v>1341.8420000000001</v>
      </c>
      <c r="D22059" s="9">
        <v>1124.828</v>
      </c>
      <c r="E22059" s="6" t="s">
        <v>64362</v>
      </c>
      <c r="F22059" s="6" t="s">
        <v>42859</v>
      </c>
      <c r="G22059" s="6" t="s">
        <v>42858</v>
      </c>
      <c r="H22059">
        <f t="shared" si="690"/>
        <v>2958.7616100000005</v>
      </c>
      <c r="I22059">
        <f t="shared" si="691"/>
        <v>2480.2457399999998</v>
      </c>
    </row>
    <row r="22060" spans="1:9" s="6" customFormat="1" x14ac:dyDescent="0.25">
      <c r="A22060" s="6" t="s">
        <v>81873</v>
      </c>
      <c r="B22060" s="6" t="s">
        <v>42837</v>
      </c>
      <c r="C22060" s="9">
        <v>1567.4069999999999</v>
      </c>
      <c r="D22060" s="9">
        <v>1350.393</v>
      </c>
      <c r="E22060" s="6" t="s">
        <v>64362</v>
      </c>
      <c r="F22060" s="6" t="s">
        <v>42861</v>
      </c>
      <c r="G22060" s="6" t="s">
        <v>42860</v>
      </c>
      <c r="H22060">
        <f t="shared" si="690"/>
        <v>3456.132435</v>
      </c>
      <c r="I22060">
        <f t="shared" si="691"/>
        <v>2977.6165650000003</v>
      </c>
    </row>
    <row r="22061" spans="1:9" s="6" customFormat="1" x14ac:dyDescent="0.25">
      <c r="A22061" s="6" t="s">
        <v>81874</v>
      </c>
      <c r="B22061" s="6" t="s">
        <v>42837</v>
      </c>
      <c r="C22061" s="9">
        <v>1582.7919999999999</v>
      </c>
      <c r="D22061" s="9">
        <v>1365.778</v>
      </c>
      <c r="E22061" s="6" t="s">
        <v>64362</v>
      </c>
      <c r="F22061" s="6" t="s">
        <v>42863</v>
      </c>
      <c r="G22061" s="6" t="s">
        <v>42862</v>
      </c>
      <c r="H22061">
        <f t="shared" si="690"/>
        <v>3490.05636</v>
      </c>
      <c r="I22061">
        <f t="shared" si="691"/>
        <v>3011.5404900000003</v>
      </c>
    </row>
    <row r="22062" spans="1:9" s="6" customFormat="1" x14ac:dyDescent="0.25">
      <c r="A22062" s="6" t="s">
        <v>81875</v>
      </c>
      <c r="B22062" s="6" t="s">
        <v>42837</v>
      </c>
      <c r="C22062" s="9">
        <v>1693.7049999999999</v>
      </c>
      <c r="D22062" s="9">
        <v>1476.691</v>
      </c>
      <c r="E22062" s="6" t="s">
        <v>64362</v>
      </c>
      <c r="F22062" s="6" t="s">
        <v>42865</v>
      </c>
      <c r="G22062" s="6" t="s">
        <v>42864</v>
      </c>
      <c r="H22062">
        <f t="shared" si="690"/>
        <v>3734.6195250000001</v>
      </c>
      <c r="I22062">
        <f t="shared" si="691"/>
        <v>3256.1036550000003</v>
      </c>
    </row>
    <row r="22063" spans="1:9" s="6" customFormat="1" x14ac:dyDescent="0.25">
      <c r="A22063" s="6" t="s">
        <v>81876</v>
      </c>
      <c r="B22063" s="6" t="s">
        <v>42867</v>
      </c>
      <c r="C22063" s="9">
        <v>806.94899999999996</v>
      </c>
      <c r="D22063" s="9">
        <v>642.83699999999999</v>
      </c>
      <c r="E22063" s="6" t="s">
        <v>64362</v>
      </c>
      <c r="F22063" s="6" t="s">
        <v>42868</v>
      </c>
      <c r="G22063" s="6" t="s">
        <v>42866</v>
      </c>
      <c r="H22063">
        <f t="shared" si="690"/>
        <v>1779.322545</v>
      </c>
      <c r="I22063">
        <f t="shared" si="691"/>
        <v>1417.4555849999999</v>
      </c>
    </row>
    <row r="22064" spans="1:9" s="6" customFormat="1" x14ac:dyDescent="0.25">
      <c r="A22064" s="6" t="s">
        <v>81877</v>
      </c>
      <c r="B22064" s="6" t="s">
        <v>42867</v>
      </c>
      <c r="C22064" s="9">
        <v>1032.3630000000001</v>
      </c>
      <c r="D22064" s="9">
        <v>815.34900000000005</v>
      </c>
      <c r="E22064" s="6" t="s">
        <v>64362</v>
      </c>
      <c r="F22064" s="6" t="s">
        <v>42871</v>
      </c>
      <c r="G22064" s="6" t="s">
        <v>42870</v>
      </c>
      <c r="H22064">
        <f t="shared" si="690"/>
        <v>2276.3604150000001</v>
      </c>
      <c r="I22064">
        <f t="shared" si="691"/>
        <v>1797.8445450000002</v>
      </c>
    </row>
    <row r="22065" spans="1:9" s="6" customFormat="1" x14ac:dyDescent="0.25">
      <c r="A22065" s="6" t="s">
        <v>81878</v>
      </c>
      <c r="B22065" s="6" t="s">
        <v>42867</v>
      </c>
      <c r="C22065" s="9">
        <v>1290.0550000000001</v>
      </c>
      <c r="D22065" s="9">
        <v>1073.0409999999999</v>
      </c>
      <c r="E22065" s="6" t="s">
        <v>64362</v>
      </c>
      <c r="F22065" s="6" t="s">
        <v>42873</v>
      </c>
      <c r="G22065" s="6" t="s">
        <v>42872</v>
      </c>
      <c r="H22065">
        <f t="shared" si="690"/>
        <v>2844.5712750000002</v>
      </c>
      <c r="I22065">
        <f t="shared" si="691"/>
        <v>2366.0554050000001</v>
      </c>
    </row>
    <row r="22066" spans="1:9" s="6" customFormat="1" x14ac:dyDescent="0.25">
      <c r="A22066" s="6" t="s">
        <v>81879</v>
      </c>
      <c r="B22066" s="6" t="s">
        <v>42867</v>
      </c>
      <c r="C22066" s="9">
        <v>1341.8420000000001</v>
      </c>
      <c r="D22066" s="9">
        <v>1124.828</v>
      </c>
      <c r="E22066" s="6" t="s">
        <v>64362</v>
      </c>
      <c r="F22066" s="6" t="s">
        <v>42875</v>
      </c>
      <c r="G22066" s="6" t="s">
        <v>42874</v>
      </c>
      <c r="H22066">
        <f t="shared" si="690"/>
        <v>2958.7616100000005</v>
      </c>
      <c r="I22066">
        <f t="shared" si="691"/>
        <v>2480.2457399999998</v>
      </c>
    </row>
    <row r="22067" spans="1:9" s="6" customFormat="1" x14ac:dyDescent="0.25">
      <c r="A22067" s="6" t="s">
        <v>81880</v>
      </c>
      <c r="B22067" s="6" t="s">
        <v>42867</v>
      </c>
      <c r="C22067" s="9">
        <v>1567.4069999999999</v>
      </c>
      <c r="D22067" s="9">
        <v>1350.393</v>
      </c>
      <c r="E22067" s="6" t="s">
        <v>64362</v>
      </c>
      <c r="F22067" s="6" t="s">
        <v>42877</v>
      </c>
      <c r="G22067" s="6" t="s">
        <v>42876</v>
      </c>
      <c r="H22067">
        <f t="shared" si="690"/>
        <v>3456.132435</v>
      </c>
      <c r="I22067">
        <f t="shared" si="691"/>
        <v>2977.6165650000003</v>
      </c>
    </row>
    <row r="22068" spans="1:9" s="6" customFormat="1" x14ac:dyDescent="0.25">
      <c r="A22068" s="6" t="s">
        <v>81881</v>
      </c>
      <c r="B22068" s="6" t="s">
        <v>42867</v>
      </c>
      <c r="C22068" s="9">
        <v>1582.7919999999999</v>
      </c>
      <c r="D22068" s="9">
        <v>1365.778</v>
      </c>
      <c r="E22068" s="6" t="s">
        <v>64362</v>
      </c>
      <c r="F22068" s="6" t="s">
        <v>42879</v>
      </c>
      <c r="G22068" s="6" t="s">
        <v>42878</v>
      </c>
      <c r="H22068">
        <f t="shared" si="690"/>
        <v>3490.05636</v>
      </c>
      <c r="I22068">
        <f t="shared" si="691"/>
        <v>3011.5404900000003</v>
      </c>
    </row>
    <row r="22069" spans="1:9" s="6" customFormat="1" x14ac:dyDescent="0.25">
      <c r="A22069" s="6" t="s">
        <v>81882</v>
      </c>
      <c r="B22069" s="6" t="s">
        <v>42867</v>
      </c>
      <c r="C22069" s="9">
        <v>1693.7049999999999</v>
      </c>
      <c r="D22069" s="9">
        <v>1476.691</v>
      </c>
      <c r="E22069" s="6" t="s">
        <v>64362</v>
      </c>
      <c r="F22069" s="6" t="s">
        <v>42881</v>
      </c>
      <c r="G22069" s="6" t="s">
        <v>42880</v>
      </c>
      <c r="H22069">
        <f t="shared" si="690"/>
        <v>3734.6195250000001</v>
      </c>
      <c r="I22069">
        <f t="shared" si="691"/>
        <v>3256.1036550000003</v>
      </c>
    </row>
    <row r="22070" spans="1:9" s="6" customFormat="1" x14ac:dyDescent="0.25">
      <c r="A22070" s="6" t="s">
        <v>81883</v>
      </c>
      <c r="B22070" s="6" t="s">
        <v>42867</v>
      </c>
      <c r="C22070" s="9">
        <v>1709.09</v>
      </c>
      <c r="D22070" s="9">
        <v>1492.076</v>
      </c>
      <c r="E22070" s="6" t="s">
        <v>64362</v>
      </c>
      <c r="F22070" s="6" t="s">
        <v>42883</v>
      </c>
      <c r="G22070" s="6" t="s">
        <v>42882</v>
      </c>
      <c r="H22070">
        <f t="shared" si="690"/>
        <v>3768.5434500000001</v>
      </c>
      <c r="I22070">
        <f t="shared" si="691"/>
        <v>3290.0275799999999</v>
      </c>
    </row>
    <row r="22071" spans="1:9" s="6" customFormat="1" x14ac:dyDescent="0.25">
      <c r="A22071" s="6" t="s">
        <v>81884</v>
      </c>
      <c r="B22071" s="6" t="s">
        <v>42867</v>
      </c>
      <c r="C22071" s="9">
        <v>1848.7270000000001</v>
      </c>
      <c r="D22071" s="9">
        <v>1631.713</v>
      </c>
      <c r="E22071" s="6" t="s">
        <v>64362</v>
      </c>
      <c r="F22071" s="6" t="s">
        <v>42885</v>
      </c>
      <c r="G22071" s="6" t="s">
        <v>42884</v>
      </c>
      <c r="H22071">
        <f t="shared" si="690"/>
        <v>4076.4430350000002</v>
      </c>
      <c r="I22071">
        <f t="shared" si="691"/>
        <v>3597.9271650000001</v>
      </c>
    </row>
    <row r="22072" spans="1:9" s="6" customFormat="1" x14ac:dyDescent="0.25">
      <c r="A22072" s="6" t="s">
        <v>81885</v>
      </c>
      <c r="B22072" s="6" t="s">
        <v>42867</v>
      </c>
      <c r="C22072" s="9">
        <v>806.94899999999996</v>
      </c>
      <c r="D22072" s="9">
        <v>642.83699999999999</v>
      </c>
      <c r="E22072" s="6" t="s">
        <v>64362</v>
      </c>
      <c r="F22072" s="6" t="s">
        <v>42887</v>
      </c>
      <c r="G22072" s="6" t="s">
        <v>42886</v>
      </c>
      <c r="H22072">
        <f t="shared" si="690"/>
        <v>1779.322545</v>
      </c>
      <c r="I22072">
        <f t="shared" si="691"/>
        <v>1417.4555849999999</v>
      </c>
    </row>
    <row r="22073" spans="1:9" s="6" customFormat="1" x14ac:dyDescent="0.25">
      <c r="A22073" s="6" t="s">
        <v>81886</v>
      </c>
      <c r="B22073" s="6" t="s">
        <v>42867</v>
      </c>
      <c r="C22073" s="9">
        <v>1032.3630000000001</v>
      </c>
      <c r="D22073" s="9">
        <v>815.34900000000005</v>
      </c>
      <c r="E22073" s="6" t="s">
        <v>64362</v>
      </c>
      <c r="F22073" s="6" t="s">
        <v>42889</v>
      </c>
      <c r="G22073" s="6" t="s">
        <v>42888</v>
      </c>
      <c r="H22073">
        <f t="shared" si="690"/>
        <v>2276.3604150000001</v>
      </c>
      <c r="I22073">
        <f t="shared" si="691"/>
        <v>1797.8445450000002</v>
      </c>
    </row>
    <row r="22074" spans="1:9" s="6" customFormat="1" x14ac:dyDescent="0.25">
      <c r="A22074" s="6" t="s">
        <v>81887</v>
      </c>
      <c r="B22074" s="6" t="s">
        <v>42867</v>
      </c>
      <c r="C22074" s="9">
        <v>1290.0550000000001</v>
      </c>
      <c r="D22074" s="9">
        <v>1073.0409999999999</v>
      </c>
      <c r="E22074" s="6" t="s">
        <v>64362</v>
      </c>
      <c r="F22074" s="6" t="s">
        <v>42891</v>
      </c>
      <c r="G22074" s="6" t="s">
        <v>42890</v>
      </c>
      <c r="H22074">
        <f t="shared" si="690"/>
        <v>2844.5712750000002</v>
      </c>
      <c r="I22074">
        <f t="shared" si="691"/>
        <v>2366.0554050000001</v>
      </c>
    </row>
    <row r="22075" spans="1:9" s="6" customFormat="1" x14ac:dyDescent="0.25">
      <c r="A22075" s="6" t="s">
        <v>81888</v>
      </c>
      <c r="B22075" s="6" t="s">
        <v>42867</v>
      </c>
      <c r="C22075" s="9">
        <v>1341.8420000000001</v>
      </c>
      <c r="D22075" s="9">
        <v>1124.828</v>
      </c>
      <c r="E22075" s="6" t="s">
        <v>64362</v>
      </c>
      <c r="F22075" s="6" t="s">
        <v>42893</v>
      </c>
      <c r="G22075" s="6" t="s">
        <v>42892</v>
      </c>
      <c r="H22075">
        <f t="shared" si="690"/>
        <v>2958.7616100000005</v>
      </c>
      <c r="I22075">
        <f t="shared" si="691"/>
        <v>2480.2457399999998</v>
      </c>
    </row>
    <row r="22076" spans="1:9" s="6" customFormat="1" x14ac:dyDescent="0.25">
      <c r="A22076" s="6" t="s">
        <v>81889</v>
      </c>
      <c r="B22076" s="6" t="s">
        <v>42867</v>
      </c>
      <c r="C22076" s="9">
        <v>1567.4069999999999</v>
      </c>
      <c r="D22076" s="9">
        <v>1350.393</v>
      </c>
      <c r="E22076" s="6" t="s">
        <v>64362</v>
      </c>
      <c r="F22076" s="6" t="s">
        <v>42895</v>
      </c>
      <c r="G22076" s="6" t="s">
        <v>42894</v>
      </c>
      <c r="H22076">
        <f t="shared" si="690"/>
        <v>3456.132435</v>
      </c>
      <c r="I22076">
        <f t="shared" si="691"/>
        <v>2977.6165650000003</v>
      </c>
    </row>
    <row r="22077" spans="1:9" s="6" customFormat="1" x14ac:dyDescent="0.25">
      <c r="A22077" s="6" t="s">
        <v>81890</v>
      </c>
      <c r="B22077" s="6" t="s">
        <v>42867</v>
      </c>
      <c r="C22077" s="9">
        <v>1582.7919999999999</v>
      </c>
      <c r="D22077" s="9">
        <v>1365.778</v>
      </c>
      <c r="E22077" s="6" t="s">
        <v>64362</v>
      </c>
      <c r="F22077" s="6" t="s">
        <v>42897</v>
      </c>
      <c r="G22077" s="6" t="s">
        <v>42896</v>
      </c>
      <c r="H22077">
        <f t="shared" si="690"/>
        <v>3490.05636</v>
      </c>
      <c r="I22077">
        <f t="shared" si="691"/>
        <v>3011.5404900000003</v>
      </c>
    </row>
    <row r="22078" spans="1:9" s="6" customFormat="1" x14ac:dyDescent="0.25">
      <c r="A22078" s="6" t="s">
        <v>81891</v>
      </c>
      <c r="B22078" s="6" t="s">
        <v>42867</v>
      </c>
      <c r="C22078" s="9">
        <v>1693.7049999999999</v>
      </c>
      <c r="D22078" s="9">
        <v>1476.691</v>
      </c>
      <c r="E22078" s="6" t="s">
        <v>64362</v>
      </c>
      <c r="F22078" s="6" t="s">
        <v>42899</v>
      </c>
      <c r="G22078" s="6" t="s">
        <v>42898</v>
      </c>
      <c r="H22078">
        <f t="shared" si="690"/>
        <v>3734.6195250000001</v>
      </c>
      <c r="I22078">
        <f t="shared" si="691"/>
        <v>3256.1036550000003</v>
      </c>
    </row>
    <row r="22079" spans="1:9" s="6" customFormat="1" x14ac:dyDescent="0.25">
      <c r="A22079" s="6" t="s">
        <v>81892</v>
      </c>
      <c r="B22079" s="6" t="s">
        <v>42867</v>
      </c>
      <c r="C22079" s="9">
        <v>1709.09</v>
      </c>
      <c r="D22079" s="9">
        <v>1492.076</v>
      </c>
      <c r="E22079" s="6" t="s">
        <v>64362</v>
      </c>
      <c r="F22079" s="6" t="s">
        <v>42901</v>
      </c>
      <c r="G22079" s="6" t="s">
        <v>42900</v>
      </c>
      <c r="H22079">
        <f t="shared" si="690"/>
        <v>3768.5434500000001</v>
      </c>
      <c r="I22079">
        <f t="shared" si="691"/>
        <v>3290.0275799999999</v>
      </c>
    </row>
    <row r="22080" spans="1:9" s="6" customFormat="1" x14ac:dyDescent="0.25">
      <c r="A22080" s="6" t="s">
        <v>81893</v>
      </c>
      <c r="B22080" s="6" t="s">
        <v>42867</v>
      </c>
      <c r="C22080" s="9">
        <v>1848.7270000000001</v>
      </c>
      <c r="D22080" s="9">
        <v>1631.713</v>
      </c>
      <c r="E22080" s="6" t="s">
        <v>64362</v>
      </c>
      <c r="F22080" s="6" t="s">
        <v>42903</v>
      </c>
      <c r="G22080" s="6" t="s">
        <v>42902</v>
      </c>
      <c r="H22080">
        <f t="shared" si="690"/>
        <v>4076.4430350000002</v>
      </c>
      <c r="I22080">
        <f t="shared" si="691"/>
        <v>3597.9271650000001</v>
      </c>
    </row>
    <row r="22081" spans="1:9" s="6" customFormat="1" x14ac:dyDescent="0.25">
      <c r="A22081" s="6" t="s">
        <v>81894</v>
      </c>
      <c r="B22081" s="6" t="s">
        <v>42867</v>
      </c>
      <c r="C22081" s="9">
        <v>789.26499999999999</v>
      </c>
      <c r="D22081" s="9">
        <v>625.15300000000002</v>
      </c>
      <c r="E22081" s="6" t="s">
        <v>64362</v>
      </c>
      <c r="F22081" s="6" t="s">
        <v>42905</v>
      </c>
      <c r="G22081" s="6" t="s">
        <v>42904</v>
      </c>
      <c r="H22081">
        <f t="shared" si="690"/>
        <v>1740.3293249999999</v>
      </c>
      <c r="I22081">
        <f t="shared" si="691"/>
        <v>1378.4623650000001</v>
      </c>
    </row>
    <row r="22082" spans="1:9" s="6" customFormat="1" x14ac:dyDescent="0.25">
      <c r="A22082" s="6" t="s">
        <v>81895</v>
      </c>
      <c r="B22082" s="6" t="s">
        <v>42867</v>
      </c>
      <c r="C22082" s="9">
        <v>1014.679</v>
      </c>
      <c r="D22082" s="9">
        <v>797.66499999999996</v>
      </c>
      <c r="E22082" s="6" t="s">
        <v>64362</v>
      </c>
      <c r="F22082" s="6" t="s">
        <v>42907</v>
      </c>
      <c r="G22082" s="6" t="s">
        <v>42906</v>
      </c>
      <c r="H22082">
        <f t="shared" si="690"/>
        <v>2237.3671949999998</v>
      </c>
      <c r="I22082">
        <f t="shared" si="691"/>
        <v>1758.8513250000001</v>
      </c>
    </row>
    <row r="22083" spans="1:9" s="6" customFormat="1" x14ac:dyDescent="0.25">
      <c r="A22083" s="6" t="s">
        <v>81896</v>
      </c>
      <c r="B22083" s="6" t="s">
        <v>42867</v>
      </c>
      <c r="C22083" s="9">
        <v>1272.3710000000001</v>
      </c>
      <c r="D22083" s="9">
        <v>1055.357</v>
      </c>
      <c r="E22083" s="6" t="s">
        <v>64362</v>
      </c>
      <c r="F22083" s="6" t="s">
        <v>42909</v>
      </c>
      <c r="G22083" s="6" t="s">
        <v>42908</v>
      </c>
      <c r="H22083">
        <f t="shared" si="690"/>
        <v>2805.5780550000004</v>
      </c>
      <c r="I22083">
        <f t="shared" si="691"/>
        <v>2327.0621850000002</v>
      </c>
    </row>
    <row r="22084" spans="1:9" s="6" customFormat="1" x14ac:dyDescent="0.25">
      <c r="A22084" s="6" t="s">
        <v>81897</v>
      </c>
      <c r="B22084" s="6" t="s">
        <v>42867</v>
      </c>
      <c r="C22084" s="9">
        <v>1324.1579999999999</v>
      </c>
      <c r="D22084" s="9">
        <v>1107.144</v>
      </c>
      <c r="E22084" s="6" t="s">
        <v>64362</v>
      </c>
      <c r="F22084" s="6" t="s">
        <v>42911</v>
      </c>
      <c r="G22084" s="6" t="s">
        <v>42910</v>
      </c>
      <c r="H22084">
        <f t="shared" si="690"/>
        <v>2919.7683899999997</v>
      </c>
      <c r="I22084">
        <f t="shared" si="691"/>
        <v>2441.25252</v>
      </c>
    </row>
    <row r="22085" spans="1:9" s="6" customFormat="1" x14ac:dyDescent="0.25">
      <c r="A22085" s="6" t="s">
        <v>81898</v>
      </c>
      <c r="B22085" s="6" t="s">
        <v>42867</v>
      </c>
      <c r="C22085" s="9">
        <v>1535.383</v>
      </c>
      <c r="D22085" s="9">
        <v>1318.3689999999999</v>
      </c>
      <c r="E22085" s="6" t="s">
        <v>64362</v>
      </c>
      <c r="F22085" s="6" t="s">
        <v>42913</v>
      </c>
      <c r="G22085" s="6" t="s">
        <v>42912</v>
      </c>
      <c r="H22085">
        <f t="shared" si="690"/>
        <v>3385.5195150000004</v>
      </c>
      <c r="I22085">
        <f t="shared" si="691"/>
        <v>2907.0036449999998</v>
      </c>
    </row>
    <row r="22086" spans="1:9" s="6" customFormat="1" x14ac:dyDescent="0.25">
      <c r="A22086" s="6" t="s">
        <v>81899</v>
      </c>
      <c r="B22086" s="6" t="s">
        <v>42867</v>
      </c>
      <c r="C22086" s="9">
        <v>1550.768</v>
      </c>
      <c r="D22086" s="9">
        <v>1333.7539999999999</v>
      </c>
      <c r="E22086" s="6" t="s">
        <v>64362</v>
      </c>
      <c r="F22086" s="6" t="s">
        <v>42915</v>
      </c>
      <c r="G22086" s="6" t="s">
        <v>42914</v>
      </c>
      <c r="H22086">
        <f t="shared" si="690"/>
        <v>3419.44344</v>
      </c>
      <c r="I22086">
        <f t="shared" si="691"/>
        <v>2940.9275699999998</v>
      </c>
    </row>
    <row r="22087" spans="1:9" s="6" customFormat="1" x14ac:dyDescent="0.25">
      <c r="A22087" s="6" t="s">
        <v>81900</v>
      </c>
      <c r="B22087" s="6" t="s">
        <v>42867</v>
      </c>
      <c r="C22087" s="9">
        <v>1661.681</v>
      </c>
      <c r="D22087" s="9">
        <v>1444.6669999999999</v>
      </c>
      <c r="E22087" s="6" t="s">
        <v>64362</v>
      </c>
      <c r="F22087" s="6" t="s">
        <v>42917</v>
      </c>
      <c r="G22087" s="6" t="s">
        <v>42916</v>
      </c>
      <c r="H22087">
        <f t="shared" si="690"/>
        <v>3664.006605</v>
      </c>
      <c r="I22087">
        <f t="shared" si="691"/>
        <v>3185.4907349999999</v>
      </c>
    </row>
    <row r="22088" spans="1:9" s="6" customFormat="1" x14ac:dyDescent="0.25">
      <c r="A22088" s="6" t="s">
        <v>81901</v>
      </c>
      <c r="B22088" s="6" t="s">
        <v>42867</v>
      </c>
      <c r="C22088" s="9">
        <v>1677.066</v>
      </c>
      <c r="D22088" s="9">
        <v>1460.0519999999999</v>
      </c>
      <c r="E22088" s="6" t="s">
        <v>64362</v>
      </c>
      <c r="F22088" s="6" t="s">
        <v>42919</v>
      </c>
      <c r="G22088" s="6" t="s">
        <v>42918</v>
      </c>
      <c r="H22088">
        <f t="shared" si="690"/>
        <v>3697.9305300000001</v>
      </c>
      <c r="I22088">
        <f t="shared" si="691"/>
        <v>3219.4146599999999</v>
      </c>
    </row>
    <row r="22089" spans="1:9" s="6" customFormat="1" x14ac:dyDescent="0.25">
      <c r="A22089" s="6" t="s">
        <v>81902</v>
      </c>
      <c r="B22089" s="6" t="s">
        <v>42867</v>
      </c>
      <c r="C22089" s="9">
        <v>1816.703</v>
      </c>
      <c r="D22089" s="9">
        <v>1599.6890000000001</v>
      </c>
      <c r="E22089" s="6" t="s">
        <v>64362</v>
      </c>
      <c r="F22089" s="6" t="s">
        <v>42921</v>
      </c>
      <c r="G22089" s="6" t="s">
        <v>42920</v>
      </c>
      <c r="H22089">
        <f t="shared" si="690"/>
        <v>4005.8301150000002</v>
      </c>
      <c r="I22089">
        <f t="shared" si="691"/>
        <v>3527.3142450000005</v>
      </c>
    </row>
    <row r="22090" spans="1:9" s="6" customFormat="1" x14ac:dyDescent="0.25">
      <c r="A22090" s="6" t="s">
        <v>81903</v>
      </c>
      <c r="B22090" s="6" t="s">
        <v>42867</v>
      </c>
      <c r="C22090" s="9">
        <v>789.26499999999999</v>
      </c>
      <c r="D22090" s="9">
        <v>625.15300000000002</v>
      </c>
      <c r="E22090" s="6" t="s">
        <v>64362</v>
      </c>
      <c r="F22090" s="6" t="s">
        <v>42923</v>
      </c>
      <c r="G22090" s="6" t="s">
        <v>42922</v>
      </c>
      <c r="H22090">
        <f t="shared" ref="H22090:H22153" si="692">IF(E22090="KG",C22090*2.205,IF(E22090="lb",C22090,IF(E22090="G",C22090*0.002205,C22090)))</f>
        <v>1740.3293249999999</v>
      </c>
      <c r="I22090">
        <f t="shared" ref="I22090:I22153" si="693">IF(E22090="KG",D22090*2.205,IF(E22090="lb",D22090,IF(E22090="G",D22090*0.002205,D22090)))</f>
        <v>1378.4623650000001</v>
      </c>
    </row>
    <row r="22091" spans="1:9" s="6" customFormat="1" x14ac:dyDescent="0.25">
      <c r="A22091" s="6" t="s">
        <v>81904</v>
      </c>
      <c r="B22091" s="6" t="s">
        <v>42867</v>
      </c>
      <c r="C22091" s="9">
        <v>1014.679</v>
      </c>
      <c r="D22091" s="9">
        <v>797.66499999999996</v>
      </c>
      <c r="E22091" s="6" t="s">
        <v>64362</v>
      </c>
      <c r="F22091" s="6" t="s">
        <v>42925</v>
      </c>
      <c r="G22091" s="6" t="s">
        <v>42924</v>
      </c>
      <c r="H22091">
        <f t="shared" si="692"/>
        <v>2237.3671949999998</v>
      </c>
      <c r="I22091">
        <f t="shared" si="693"/>
        <v>1758.8513250000001</v>
      </c>
    </row>
    <row r="22092" spans="1:9" s="6" customFormat="1" x14ac:dyDescent="0.25">
      <c r="A22092" s="6" t="s">
        <v>81905</v>
      </c>
      <c r="B22092" s="6" t="s">
        <v>42867</v>
      </c>
      <c r="C22092" s="9">
        <v>1272.3710000000001</v>
      </c>
      <c r="D22092" s="9">
        <v>1055.357</v>
      </c>
      <c r="E22092" s="6" t="s">
        <v>64362</v>
      </c>
      <c r="F22092" s="6" t="s">
        <v>42927</v>
      </c>
      <c r="G22092" s="6" t="s">
        <v>42926</v>
      </c>
      <c r="H22092">
        <f t="shared" si="692"/>
        <v>2805.5780550000004</v>
      </c>
      <c r="I22092">
        <f t="shared" si="693"/>
        <v>2327.0621850000002</v>
      </c>
    </row>
    <row r="22093" spans="1:9" s="6" customFormat="1" x14ac:dyDescent="0.25">
      <c r="A22093" s="6" t="s">
        <v>81906</v>
      </c>
      <c r="B22093" s="6" t="s">
        <v>42867</v>
      </c>
      <c r="C22093" s="9">
        <v>1324.1579999999999</v>
      </c>
      <c r="D22093" s="9">
        <v>1107.144</v>
      </c>
      <c r="E22093" s="6" t="s">
        <v>64362</v>
      </c>
      <c r="F22093" s="6" t="s">
        <v>42929</v>
      </c>
      <c r="G22093" s="6" t="s">
        <v>42928</v>
      </c>
      <c r="H22093">
        <f t="shared" si="692"/>
        <v>2919.7683899999997</v>
      </c>
      <c r="I22093">
        <f t="shared" si="693"/>
        <v>2441.25252</v>
      </c>
    </row>
    <row r="22094" spans="1:9" s="6" customFormat="1" x14ac:dyDescent="0.25">
      <c r="A22094" s="6" t="s">
        <v>81907</v>
      </c>
      <c r="B22094" s="6" t="s">
        <v>42867</v>
      </c>
      <c r="C22094" s="9">
        <v>1535.383</v>
      </c>
      <c r="D22094" s="9">
        <v>1318.3689999999999</v>
      </c>
      <c r="E22094" s="6" t="s">
        <v>64362</v>
      </c>
      <c r="F22094" s="6" t="s">
        <v>42931</v>
      </c>
      <c r="G22094" s="6" t="s">
        <v>42930</v>
      </c>
      <c r="H22094">
        <f t="shared" si="692"/>
        <v>3385.5195150000004</v>
      </c>
      <c r="I22094">
        <f t="shared" si="693"/>
        <v>2907.0036449999998</v>
      </c>
    </row>
    <row r="22095" spans="1:9" s="6" customFormat="1" x14ac:dyDescent="0.25">
      <c r="A22095" s="6" t="s">
        <v>81908</v>
      </c>
      <c r="B22095" s="6" t="s">
        <v>42867</v>
      </c>
      <c r="C22095" s="9">
        <v>1550.768</v>
      </c>
      <c r="D22095" s="9">
        <v>1333.7539999999999</v>
      </c>
      <c r="E22095" s="6" t="s">
        <v>64362</v>
      </c>
      <c r="F22095" s="6" t="s">
        <v>42933</v>
      </c>
      <c r="G22095" s="6" t="s">
        <v>42932</v>
      </c>
      <c r="H22095">
        <f t="shared" si="692"/>
        <v>3419.44344</v>
      </c>
      <c r="I22095">
        <f t="shared" si="693"/>
        <v>2940.9275699999998</v>
      </c>
    </row>
    <row r="22096" spans="1:9" s="6" customFormat="1" x14ac:dyDescent="0.25">
      <c r="A22096" s="6" t="s">
        <v>81909</v>
      </c>
      <c r="B22096" s="6" t="s">
        <v>42867</v>
      </c>
      <c r="C22096" s="9">
        <v>1661.681</v>
      </c>
      <c r="D22096" s="9">
        <v>1444.6669999999999</v>
      </c>
      <c r="E22096" s="6" t="s">
        <v>64362</v>
      </c>
      <c r="F22096" s="6" t="s">
        <v>42935</v>
      </c>
      <c r="G22096" s="6" t="s">
        <v>42934</v>
      </c>
      <c r="H22096">
        <f t="shared" si="692"/>
        <v>3664.006605</v>
      </c>
      <c r="I22096">
        <f t="shared" si="693"/>
        <v>3185.4907349999999</v>
      </c>
    </row>
    <row r="22097" spans="1:9" s="6" customFormat="1" x14ac:dyDescent="0.25">
      <c r="A22097" s="6" t="s">
        <v>81910</v>
      </c>
      <c r="B22097" s="6" t="s">
        <v>42867</v>
      </c>
      <c r="C22097" s="9">
        <v>1677.066</v>
      </c>
      <c r="D22097" s="9">
        <v>1460.0519999999999</v>
      </c>
      <c r="E22097" s="6" t="s">
        <v>64362</v>
      </c>
      <c r="F22097" s="6" t="s">
        <v>42937</v>
      </c>
      <c r="G22097" s="6" t="s">
        <v>42936</v>
      </c>
      <c r="H22097">
        <f t="shared" si="692"/>
        <v>3697.9305300000001</v>
      </c>
      <c r="I22097">
        <f t="shared" si="693"/>
        <v>3219.4146599999999</v>
      </c>
    </row>
    <row r="22098" spans="1:9" s="6" customFormat="1" x14ac:dyDescent="0.25">
      <c r="A22098" s="6" t="s">
        <v>81911</v>
      </c>
      <c r="B22098" s="6" t="s">
        <v>42867</v>
      </c>
      <c r="C22098" s="9">
        <v>1816.703</v>
      </c>
      <c r="D22098" s="9">
        <v>1599.6890000000001</v>
      </c>
      <c r="E22098" s="6" t="s">
        <v>64362</v>
      </c>
      <c r="F22098" s="6" t="s">
        <v>42939</v>
      </c>
      <c r="G22098" s="6" t="s">
        <v>42938</v>
      </c>
      <c r="H22098">
        <f t="shared" si="692"/>
        <v>4005.8301150000002</v>
      </c>
      <c r="I22098">
        <f t="shared" si="693"/>
        <v>3527.3142450000005</v>
      </c>
    </row>
    <row r="22099" spans="1:9" s="6" customFormat="1" x14ac:dyDescent="0.25">
      <c r="A22099" s="6" t="s">
        <v>104712</v>
      </c>
      <c r="B22099" s="6" t="s">
        <v>4517</v>
      </c>
      <c r="C22099" s="9">
        <v>323.02</v>
      </c>
      <c r="D22099" s="9">
        <v>314.89999999999998</v>
      </c>
      <c r="E22099" s="6" t="s">
        <v>64362</v>
      </c>
      <c r="F22099" s="6" t="s">
        <v>104989</v>
      </c>
      <c r="G22099" s="6" t="s">
        <v>57575</v>
      </c>
      <c r="H22099">
        <f t="shared" si="692"/>
        <v>712.25909999999999</v>
      </c>
      <c r="I22099">
        <f t="shared" si="693"/>
        <v>694.35449999999992</v>
      </c>
    </row>
    <row r="22100" spans="1:9" s="6" customFormat="1" x14ac:dyDescent="0.25">
      <c r="A22100" s="6" t="s">
        <v>73216</v>
      </c>
      <c r="B22100" s="6" t="s">
        <v>36718</v>
      </c>
      <c r="C22100" s="9">
        <v>100</v>
      </c>
      <c r="D22100" s="9">
        <v>100</v>
      </c>
      <c r="E22100" s="6" t="s">
        <v>11</v>
      </c>
      <c r="F22100" s="6" t="s">
        <v>42941</v>
      </c>
      <c r="G22100" s="6" t="s">
        <v>42940</v>
      </c>
      <c r="H22100">
        <f t="shared" si="692"/>
        <v>100</v>
      </c>
      <c r="I22100">
        <f t="shared" si="693"/>
        <v>100</v>
      </c>
    </row>
    <row r="22101" spans="1:9" s="6" customFormat="1" x14ac:dyDescent="0.25">
      <c r="A22101" s="6" t="s">
        <v>73217</v>
      </c>
      <c r="B22101" s="6" t="s">
        <v>36718</v>
      </c>
      <c r="C22101" s="9">
        <v>153</v>
      </c>
      <c r="D22101" s="9">
        <v>153</v>
      </c>
      <c r="E22101" s="6" t="s">
        <v>11</v>
      </c>
      <c r="F22101" s="6" t="s">
        <v>42943</v>
      </c>
      <c r="G22101" s="6" t="s">
        <v>42942</v>
      </c>
      <c r="H22101">
        <f t="shared" si="692"/>
        <v>153</v>
      </c>
      <c r="I22101">
        <f t="shared" si="693"/>
        <v>153</v>
      </c>
    </row>
    <row r="22102" spans="1:9" s="6" customFormat="1" x14ac:dyDescent="0.25">
      <c r="A22102" s="6" t="s">
        <v>73218</v>
      </c>
      <c r="B22102" s="6" t="s">
        <v>36718</v>
      </c>
      <c r="C22102" s="9">
        <v>270</v>
      </c>
      <c r="D22102" s="9">
        <v>270</v>
      </c>
      <c r="E22102" s="6" t="s">
        <v>11</v>
      </c>
      <c r="F22102" s="6" t="s">
        <v>42945</v>
      </c>
      <c r="G22102" s="6" t="s">
        <v>42944</v>
      </c>
      <c r="H22102">
        <f t="shared" si="692"/>
        <v>270</v>
      </c>
      <c r="I22102">
        <f t="shared" si="693"/>
        <v>270</v>
      </c>
    </row>
    <row r="22103" spans="1:9" s="6" customFormat="1" x14ac:dyDescent="0.25">
      <c r="A22103" s="6" t="s">
        <v>73219</v>
      </c>
      <c r="B22103" s="6" t="s">
        <v>39399</v>
      </c>
      <c r="C22103" s="9">
        <v>409</v>
      </c>
      <c r="D22103" s="9">
        <v>409</v>
      </c>
      <c r="E22103" s="6" t="s">
        <v>11</v>
      </c>
      <c r="F22103" s="6" t="s">
        <v>42947</v>
      </c>
      <c r="G22103" s="6" t="s">
        <v>42946</v>
      </c>
      <c r="H22103">
        <f t="shared" si="692"/>
        <v>409</v>
      </c>
      <c r="I22103">
        <f t="shared" si="693"/>
        <v>409</v>
      </c>
    </row>
    <row r="22104" spans="1:9" s="6" customFormat="1" x14ac:dyDescent="0.25">
      <c r="A22104" s="6" t="s">
        <v>96970</v>
      </c>
      <c r="B22104" s="6" t="s">
        <v>29692</v>
      </c>
      <c r="C22104" s="9">
        <v>0.17</v>
      </c>
      <c r="D22104" s="9">
        <v>0.17</v>
      </c>
      <c r="E22104" s="6" t="s">
        <v>64362</v>
      </c>
      <c r="F22104" s="6" t="s">
        <v>42949</v>
      </c>
      <c r="G22104" s="6" t="s">
        <v>42948</v>
      </c>
      <c r="H22104">
        <f t="shared" si="692"/>
        <v>0.37485000000000002</v>
      </c>
      <c r="I22104">
        <f t="shared" si="693"/>
        <v>0.37485000000000002</v>
      </c>
    </row>
    <row r="22105" spans="1:9" s="6" customFormat="1" x14ac:dyDescent="0.25">
      <c r="A22105" s="6" t="s">
        <v>73220</v>
      </c>
      <c r="B22105" s="6" t="s">
        <v>39399</v>
      </c>
      <c r="C22105" s="9">
        <v>1294</v>
      </c>
      <c r="D22105" s="9">
        <v>1294</v>
      </c>
      <c r="E22105" s="6" t="s">
        <v>11</v>
      </c>
      <c r="F22105" s="6" t="s">
        <v>42951</v>
      </c>
      <c r="G22105" s="6" t="s">
        <v>42950</v>
      </c>
      <c r="H22105">
        <f t="shared" si="692"/>
        <v>1294</v>
      </c>
      <c r="I22105">
        <f t="shared" si="693"/>
        <v>1294</v>
      </c>
    </row>
    <row r="22106" spans="1:9" s="6" customFormat="1" x14ac:dyDescent="0.25">
      <c r="A22106" s="6" t="s">
        <v>96971</v>
      </c>
      <c r="B22106" s="6" t="s">
        <v>11631</v>
      </c>
      <c r="C22106" s="9">
        <v>0.37</v>
      </c>
      <c r="D22106" s="9">
        <v>0.33</v>
      </c>
      <c r="E22106" s="6" t="s">
        <v>64362</v>
      </c>
      <c r="F22106" s="6" t="s">
        <v>42953</v>
      </c>
      <c r="G22106" s="6" t="s">
        <v>42952</v>
      </c>
      <c r="H22106">
        <f t="shared" si="692"/>
        <v>0.81584999999999996</v>
      </c>
      <c r="I22106">
        <f t="shared" si="693"/>
        <v>0.72765000000000002</v>
      </c>
    </row>
    <row r="22107" spans="1:9" s="6" customFormat="1" x14ac:dyDescent="0.25">
      <c r="A22107" s="6" t="s">
        <v>96972</v>
      </c>
      <c r="B22107" s="6" t="s">
        <v>11631</v>
      </c>
      <c r="C22107" s="9">
        <v>0.37</v>
      </c>
      <c r="D22107" s="9">
        <v>0.33</v>
      </c>
      <c r="E22107" s="6" t="s">
        <v>64362</v>
      </c>
      <c r="F22107" s="6" t="s">
        <v>42955</v>
      </c>
      <c r="G22107" s="6" t="s">
        <v>42954</v>
      </c>
      <c r="H22107">
        <f t="shared" si="692"/>
        <v>0.81584999999999996</v>
      </c>
      <c r="I22107">
        <f t="shared" si="693"/>
        <v>0.72765000000000002</v>
      </c>
    </row>
    <row r="22108" spans="1:9" s="6" customFormat="1" x14ac:dyDescent="0.25">
      <c r="A22108" s="6" t="s">
        <v>96973</v>
      </c>
      <c r="B22108" s="6" t="s">
        <v>11631</v>
      </c>
      <c r="C22108" s="9">
        <v>0.37</v>
      </c>
      <c r="D22108" s="9">
        <v>0.33</v>
      </c>
      <c r="E22108" s="6" t="s">
        <v>64362</v>
      </c>
      <c r="F22108" s="6" t="s">
        <v>42957</v>
      </c>
      <c r="G22108" s="6" t="s">
        <v>42956</v>
      </c>
      <c r="H22108">
        <f t="shared" si="692"/>
        <v>0.81584999999999996</v>
      </c>
      <c r="I22108">
        <f t="shared" si="693"/>
        <v>0.72765000000000002</v>
      </c>
    </row>
    <row r="22109" spans="1:9" s="6" customFormat="1" x14ac:dyDescent="0.25">
      <c r="A22109" s="6" t="s">
        <v>96974</v>
      </c>
      <c r="B22109" s="6" t="s">
        <v>11631</v>
      </c>
      <c r="C22109" s="9">
        <v>0.4</v>
      </c>
      <c r="D22109" s="9">
        <v>0.36</v>
      </c>
      <c r="E22109" s="6" t="s">
        <v>64362</v>
      </c>
      <c r="F22109" s="6" t="s">
        <v>42959</v>
      </c>
      <c r="G22109" s="6" t="s">
        <v>42958</v>
      </c>
      <c r="H22109">
        <f t="shared" si="692"/>
        <v>0.88200000000000012</v>
      </c>
      <c r="I22109">
        <f t="shared" si="693"/>
        <v>0.79379999999999995</v>
      </c>
    </row>
    <row r="22110" spans="1:9" s="6" customFormat="1" x14ac:dyDescent="0.25">
      <c r="A22110" s="6" t="s">
        <v>96975</v>
      </c>
      <c r="B22110" s="6" t="s">
        <v>11631</v>
      </c>
      <c r="C22110" s="9">
        <v>0.4</v>
      </c>
      <c r="D22110" s="9">
        <v>0.36</v>
      </c>
      <c r="E22110" s="6" t="s">
        <v>64362</v>
      </c>
      <c r="F22110" s="6" t="s">
        <v>42961</v>
      </c>
      <c r="G22110" s="6" t="s">
        <v>42960</v>
      </c>
      <c r="H22110">
        <f t="shared" si="692"/>
        <v>0.88200000000000012</v>
      </c>
      <c r="I22110">
        <f t="shared" si="693"/>
        <v>0.79379999999999995</v>
      </c>
    </row>
    <row r="22111" spans="1:9" s="6" customFormat="1" x14ac:dyDescent="0.25">
      <c r="A22111" s="6" t="s">
        <v>96976</v>
      </c>
      <c r="B22111" s="6" t="s">
        <v>11631</v>
      </c>
      <c r="C22111" s="9">
        <v>0.4</v>
      </c>
      <c r="D22111" s="9">
        <v>0.36</v>
      </c>
      <c r="E22111" s="6" t="s">
        <v>64362</v>
      </c>
      <c r="F22111" s="6" t="s">
        <v>42963</v>
      </c>
      <c r="G22111" s="6" t="s">
        <v>42962</v>
      </c>
      <c r="H22111">
        <f t="shared" si="692"/>
        <v>0.88200000000000012</v>
      </c>
      <c r="I22111">
        <f t="shared" si="693"/>
        <v>0.79379999999999995</v>
      </c>
    </row>
    <row r="22112" spans="1:9" s="6" customFormat="1" x14ac:dyDescent="0.25">
      <c r="A22112" s="6" t="s">
        <v>96977</v>
      </c>
      <c r="B22112" s="6" t="s">
        <v>11631</v>
      </c>
      <c r="C22112" s="9">
        <v>0.93</v>
      </c>
      <c r="D22112" s="9">
        <v>0.89</v>
      </c>
      <c r="E22112" s="6" t="s">
        <v>64362</v>
      </c>
      <c r="F22112" s="6" t="s">
        <v>42965</v>
      </c>
      <c r="G22112" s="6" t="s">
        <v>42964</v>
      </c>
      <c r="H22112">
        <f t="shared" si="692"/>
        <v>2.0506500000000001</v>
      </c>
      <c r="I22112">
        <f t="shared" si="693"/>
        <v>1.96245</v>
      </c>
    </row>
    <row r="22113" spans="1:9" s="6" customFormat="1" x14ac:dyDescent="0.25">
      <c r="A22113" s="6" t="s">
        <v>96978</v>
      </c>
      <c r="B22113" s="6" t="s">
        <v>11631</v>
      </c>
      <c r="C22113" s="9">
        <v>0.38</v>
      </c>
      <c r="D22113" s="9">
        <v>0.34</v>
      </c>
      <c r="E22113" s="6" t="s">
        <v>64362</v>
      </c>
      <c r="F22113" s="6" t="s">
        <v>42967</v>
      </c>
      <c r="G22113" s="6" t="s">
        <v>42966</v>
      </c>
      <c r="H22113">
        <f t="shared" si="692"/>
        <v>0.83790000000000009</v>
      </c>
      <c r="I22113">
        <f t="shared" si="693"/>
        <v>0.74970000000000003</v>
      </c>
    </row>
    <row r="22114" spans="1:9" s="6" customFormat="1" x14ac:dyDescent="0.25">
      <c r="A22114" s="6" t="s">
        <v>96979</v>
      </c>
      <c r="B22114" s="6" t="s">
        <v>11631</v>
      </c>
      <c r="C22114" s="9">
        <v>0.38</v>
      </c>
      <c r="D22114" s="9">
        <v>0.34</v>
      </c>
      <c r="E22114" s="6" t="s">
        <v>64362</v>
      </c>
      <c r="F22114" s="6" t="s">
        <v>42969</v>
      </c>
      <c r="G22114" s="6" t="s">
        <v>42968</v>
      </c>
      <c r="H22114">
        <f t="shared" si="692"/>
        <v>0.83790000000000009</v>
      </c>
      <c r="I22114">
        <f t="shared" si="693"/>
        <v>0.74970000000000003</v>
      </c>
    </row>
    <row r="22115" spans="1:9" s="6" customFormat="1" x14ac:dyDescent="0.25">
      <c r="A22115" s="6" t="s">
        <v>96980</v>
      </c>
      <c r="B22115" s="6" t="s">
        <v>11631</v>
      </c>
      <c r="C22115" s="9">
        <v>0.38</v>
      </c>
      <c r="D22115" s="9">
        <v>0.34</v>
      </c>
      <c r="E22115" s="6" t="s">
        <v>64362</v>
      </c>
      <c r="F22115" s="6" t="s">
        <v>42971</v>
      </c>
      <c r="G22115" s="6" t="s">
        <v>42970</v>
      </c>
      <c r="H22115">
        <f t="shared" si="692"/>
        <v>0.83790000000000009</v>
      </c>
      <c r="I22115">
        <f t="shared" si="693"/>
        <v>0.74970000000000003</v>
      </c>
    </row>
    <row r="22116" spans="1:9" s="6" customFormat="1" x14ac:dyDescent="0.25">
      <c r="A22116" s="6" t="s">
        <v>96981</v>
      </c>
      <c r="B22116" s="6" t="s">
        <v>11631</v>
      </c>
      <c r="C22116" s="9">
        <v>0.4</v>
      </c>
      <c r="D22116" s="9">
        <v>0.36</v>
      </c>
      <c r="E22116" s="6" t="s">
        <v>64362</v>
      </c>
      <c r="F22116" s="6" t="s">
        <v>42973</v>
      </c>
      <c r="G22116" s="6" t="s">
        <v>42972</v>
      </c>
      <c r="H22116">
        <f t="shared" si="692"/>
        <v>0.88200000000000012</v>
      </c>
      <c r="I22116">
        <f t="shared" si="693"/>
        <v>0.79379999999999995</v>
      </c>
    </row>
    <row r="22117" spans="1:9" s="6" customFormat="1" x14ac:dyDescent="0.25">
      <c r="A22117" s="6" t="s">
        <v>96982</v>
      </c>
      <c r="B22117" s="6" t="s">
        <v>11631</v>
      </c>
      <c r="C22117" s="9">
        <v>0.4</v>
      </c>
      <c r="D22117" s="9">
        <v>0.36</v>
      </c>
      <c r="E22117" s="6" t="s">
        <v>64362</v>
      </c>
      <c r="F22117" s="6" t="s">
        <v>42975</v>
      </c>
      <c r="G22117" s="6" t="s">
        <v>42974</v>
      </c>
      <c r="H22117">
        <f t="shared" si="692"/>
        <v>0.88200000000000012</v>
      </c>
      <c r="I22117">
        <f t="shared" si="693"/>
        <v>0.79379999999999995</v>
      </c>
    </row>
    <row r="22118" spans="1:9" s="6" customFormat="1" x14ac:dyDescent="0.25">
      <c r="A22118" s="6" t="s">
        <v>96983</v>
      </c>
      <c r="B22118" s="6" t="s">
        <v>11631</v>
      </c>
      <c r="C22118" s="9">
        <v>0.4</v>
      </c>
      <c r="D22118" s="9">
        <v>0.36</v>
      </c>
      <c r="E22118" s="6" t="s">
        <v>64362</v>
      </c>
      <c r="F22118" s="6" t="s">
        <v>42977</v>
      </c>
      <c r="G22118" s="6" t="s">
        <v>42976</v>
      </c>
      <c r="H22118">
        <f t="shared" si="692"/>
        <v>0.88200000000000012</v>
      </c>
      <c r="I22118">
        <f t="shared" si="693"/>
        <v>0.79379999999999995</v>
      </c>
    </row>
    <row r="22119" spans="1:9" s="6" customFormat="1" x14ac:dyDescent="0.25">
      <c r="A22119" s="6" t="s">
        <v>96984</v>
      </c>
      <c r="B22119" s="6" t="s">
        <v>11631</v>
      </c>
      <c r="C22119" s="9">
        <v>0.93</v>
      </c>
      <c r="D22119" s="9">
        <v>0.89</v>
      </c>
      <c r="E22119" s="6" t="s">
        <v>64362</v>
      </c>
      <c r="F22119" s="6" t="s">
        <v>42979</v>
      </c>
      <c r="G22119" s="6" t="s">
        <v>42978</v>
      </c>
      <c r="H22119">
        <f t="shared" si="692"/>
        <v>2.0506500000000001</v>
      </c>
      <c r="I22119">
        <f t="shared" si="693"/>
        <v>1.96245</v>
      </c>
    </row>
    <row r="22120" spans="1:9" s="6" customFormat="1" x14ac:dyDescent="0.25">
      <c r="A22120" s="6" t="s">
        <v>96985</v>
      </c>
      <c r="B22120" s="6" t="s">
        <v>11631</v>
      </c>
      <c r="C22120" s="9">
        <v>0.38</v>
      </c>
      <c r="D22120" s="9">
        <v>0.34</v>
      </c>
      <c r="E22120" s="6" t="s">
        <v>64362</v>
      </c>
      <c r="F22120" s="6" t="s">
        <v>42981</v>
      </c>
      <c r="G22120" s="6" t="s">
        <v>42980</v>
      </c>
      <c r="H22120">
        <f t="shared" si="692"/>
        <v>0.83790000000000009</v>
      </c>
      <c r="I22120">
        <f t="shared" si="693"/>
        <v>0.74970000000000003</v>
      </c>
    </row>
    <row r="22121" spans="1:9" s="6" customFormat="1" x14ac:dyDescent="0.25">
      <c r="A22121" s="6" t="s">
        <v>96986</v>
      </c>
      <c r="B22121" s="6" t="s">
        <v>11631</v>
      </c>
      <c r="C22121" s="9">
        <v>0.38</v>
      </c>
      <c r="D22121" s="9">
        <v>0.34</v>
      </c>
      <c r="E22121" s="6" t="s">
        <v>64362</v>
      </c>
      <c r="F22121" s="6" t="s">
        <v>42983</v>
      </c>
      <c r="G22121" s="6" t="s">
        <v>42982</v>
      </c>
      <c r="H22121">
        <f t="shared" si="692"/>
        <v>0.83790000000000009</v>
      </c>
      <c r="I22121">
        <f t="shared" si="693"/>
        <v>0.74970000000000003</v>
      </c>
    </row>
    <row r="22122" spans="1:9" s="6" customFormat="1" x14ac:dyDescent="0.25">
      <c r="A22122" s="6" t="s">
        <v>96987</v>
      </c>
      <c r="B22122" s="6" t="s">
        <v>11631</v>
      </c>
      <c r="C22122" s="9">
        <v>0.38</v>
      </c>
      <c r="D22122" s="9">
        <v>0.34</v>
      </c>
      <c r="E22122" s="6" t="s">
        <v>64362</v>
      </c>
      <c r="F22122" s="6" t="s">
        <v>42985</v>
      </c>
      <c r="G22122" s="6" t="s">
        <v>42984</v>
      </c>
      <c r="H22122">
        <f t="shared" si="692"/>
        <v>0.83790000000000009</v>
      </c>
      <c r="I22122">
        <f t="shared" si="693"/>
        <v>0.74970000000000003</v>
      </c>
    </row>
    <row r="22123" spans="1:9" s="6" customFormat="1" x14ac:dyDescent="0.25">
      <c r="A22123" s="6" t="s">
        <v>96988</v>
      </c>
      <c r="B22123" s="6" t="s">
        <v>11631</v>
      </c>
      <c r="C22123" s="9">
        <v>0.4</v>
      </c>
      <c r="D22123" s="9">
        <v>0.36</v>
      </c>
      <c r="E22123" s="6" t="s">
        <v>64362</v>
      </c>
      <c r="F22123" s="6" t="s">
        <v>42987</v>
      </c>
      <c r="G22123" s="6" t="s">
        <v>42986</v>
      </c>
      <c r="H22123">
        <f t="shared" si="692"/>
        <v>0.88200000000000012</v>
      </c>
      <c r="I22123">
        <f t="shared" si="693"/>
        <v>0.79379999999999995</v>
      </c>
    </row>
    <row r="22124" spans="1:9" s="6" customFormat="1" x14ac:dyDescent="0.25">
      <c r="A22124" s="6" t="s">
        <v>96989</v>
      </c>
      <c r="B22124" s="6" t="s">
        <v>11631</v>
      </c>
      <c r="C22124" s="9">
        <v>0.4</v>
      </c>
      <c r="D22124" s="9">
        <v>0.36</v>
      </c>
      <c r="E22124" s="6" t="s">
        <v>64362</v>
      </c>
      <c r="F22124" s="6" t="s">
        <v>42989</v>
      </c>
      <c r="G22124" s="6" t="s">
        <v>42988</v>
      </c>
      <c r="H22124">
        <f t="shared" si="692"/>
        <v>0.88200000000000012</v>
      </c>
      <c r="I22124">
        <f t="shared" si="693"/>
        <v>0.79379999999999995</v>
      </c>
    </row>
    <row r="22125" spans="1:9" s="6" customFormat="1" x14ac:dyDescent="0.25">
      <c r="A22125" s="6" t="s">
        <v>96990</v>
      </c>
      <c r="B22125" s="6" t="s">
        <v>11631</v>
      </c>
      <c r="C22125" s="9">
        <v>0.4</v>
      </c>
      <c r="D22125" s="9">
        <v>0.36</v>
      </c>
      <c r="E22125" s="6" t="s">
        <v>64362</v>
      </c>
      <c r="F22125" s="6" t="s">
        <v>42991</v>
      </c>
      <c r="G22125" s="6" t="s">
        <v>42990</v>
      </c>
      <c r="H22125">
        <f t="shared" si="692"/>
        <v>0.88200000000000012</v>
      </c>
      <c r="I22125">
        <f t="shared" si="693"/>
        <v>0.79379999999999995</v>
      </c>
    </row>
    <row r="22126" spans="1:9" s="6" customFormat="1" x14ac:dyDescent="0.25">
      <c r="A22126" s="6" t="s">
        <v>96991</v>
      </c>
      <c r="B22126" s="6" t="s">
        <v>11631</v>
      </c>
      <c r="C22126" s="9">
        <v>0.93</v>
      </c>
      <c r="D22126" s="9">
        <v>0.89</v>
      </c>
      <c r="E22126" s="6" t="s">
        <v>64362</v>
      </c>
      <c r="F22126" s="6" t="s">
        <v>42993</v>
      </c>
      <c r="G22126" s="6" t="s">
        <v>42992</v>
      </c>
      <c r="H22126">
        <f t="shared" si="692"/>
        <v>2.0506500000000001</v>
      </c>
      <c r="I22126">
        <f t="shared" si="693"/>
        <v>1.96245</v>
      </c>
    </row>
    <row r="22127" spans="1:9" s="6" customFormat="1" x14ac:dyDescent="0.25">
      <c r="A22127" s="6" t="s">
        <v>96992</v>
      </c>
      <c r="B22127" s="6" t="s">
        <v>11631</v>
      </c>
      <c r="C22127" s="9">
        <v>0.38</v>
      </c>
      <c r="D22127" s="9">
        <v>0.34</v>
      </c>
      <c r="E22127" s="6" t="s">
        <v>64362</v>
      </c>
      <c r="F22127" s="6" t="s">
        <v>42995</v>
      </c>
      <c r="G22127" s="6" t="s">
        <v>42994</v>
      </c>
      <c r="H22127">
        <f t="shared" si="692"/>
        <v>0.83790000000000009</v>
      </c>
      <c r="I22127">
        <f t="shared" si="693"/>
        <v>0.74970000000000003</v>
      </c>
    </row>
    <row r="22128" spans="1:9" s="6" customFormat="1" x14ac:dyDescent="0.25">
      <c r="A22128" s="6" t="s">
        <v>96993</v>
      </c>
      <c r="B22128" s="6" t="s">
        <v>11631</v>
      </c>
      <c r="C22128" s="9">
        <v>0.38</v>
      </c>
      <c r="D22128" s="9">
        <v>0.34</v>
      </c>
      <c r="E22128" s="6" t="s">
        <v>64362</v>
      </c>
      <c r="F22128" s="6" t="s">
        <v>42997</v>
      </c>
      <c r="G22128" s="6" t="s">
        <v>42996</v>
      </c>
      <c r="H22128">
        <f t="shared" si="692"/>
        <v>0.83790000000000009</v>
      </c>
      <c r="I22128">
        <f t="shared" si="693"/>
        <v>0.74970000000000003</v>
      </c>
    </row>
    <row r="22129" spans="1:9" s="6" customFormat="1" x14ac:dyDescent="0.25">
      <c r="A22129" s="6" t="s">
        <v>96994</v>
      </c>
      <c r="B22129" s="6" t="s">
        <v>11631</v>
      </c>
      <c r="C22129" s="9">
        <v>0.38</v>
      </c>
      <c r="D22129" s="9">
        <v>0.34</v>
      </c>
      <c r="E22129" s="6" t="s">
        <v>64362</v>
      </c>
      <c r="F22129" s="6" t="s">
        <v>42999</v>
      </c>
      <c r="G22129" s="6" t="s">
        <v>42998</v>
      </c>
      <c r="H22129">
        <f t="shared" si="692"/>
        <v>0.83790000000000009</v>
      </c>
      <c r="I22129">
        <f t="shared" si="693"/>
        <v>0.74970000000000003</v>
      </c>
    </row>
    <row r="22130" spans="1:9" s="6" customFormat="1" x14ac:dyDescent="0.25">
      <c r="A22130" s="6" t="s">
        <v>96995</v>
      </c>
      <c r="B22130" s="6" t="s">
        <v>11631</v>
      </c>
      <c r="C22130" s="9">
        <v>0.4</v>
      </c>
      <c r="D22130" s="9">
        <v>0.36</v>
      </c>
      <c r="E22130" s="6" t="s">
        <v>64362</v>
      </c>
      <c r="F22130" s="6" t="s">
        <v>43001</v>
      </c>
      <c r="G22130" s="6" t="s">
        <v>43000</v>
      </c>
      <c r="H22130">
        <f t="shared" si="692"/>
        <v>0.88200000000000012</v>
      </c>
      <c r="I22130">
        <f t="shared" si="693"/>
        <v>0.79379999999999995</v>
      </c>
    </row>
    <row r="22131" spans="1:9" s="6" customFormat="1" x14ac:dyDescent="0.25">
      <c r="A22131" s="6" t="s">
        <v>96996</v>
      </c>
      <c r="B22131" s="6" t="s">
        <v>11631</v>
      </c>
      <c r="C22131" s="9">
        <v>0.4</v>
      </c>
      <c r="D22131" s="9">
        <v>0.36</v>
      </c>
      <c r="E22131" s="6" t="s">
        <v>64362</v>
      </c>
      <c r="F22131" s="6" t="s">
        <v>43003</v>
      </c>
      <c r="G22131" s="6" t="s">
        <v>43002</v>
      </c>
      <c r="H22131">
        <f t="shared" si="692"/>
        <v>0.88200000000000012</v>
      </c>
      <c r="I22131">
        <f t="shared" si="693"/>
        <v>0.79379999999999995</v>
      </c>
    </row>
    <row r="22132" spans="1:9" s="6" customFormat="1" x14ac:dyDescent="0.25">
      <c r="A22132" s="6" t="s">
        <v>96997</v>
      </c>
      <c r="B22132" s="6" t="s">
        <v>11631</v>
      </c>
      <c r="C22132" s="9">
        <v>0.4</v>
      </c>
      <c r="D22132" s="9">
        <v>0.36</v>
      </c>
      <c r="E22132" s="6" t="s">
        <v>64362</v>
      </c>
      <c r="F22132" s="6" t="s">
        <v>43005</v>
      </c>
      <c r="G22132" s="6" t="s">
        <v>43004</v>
      </c>
      <c r="H22132">
        <f t="shared" si="692"/>
        <v>0.88200000000000012</v>
      </c>
      <c r="I22132">
        <f t="shared" si="693"/>
        <v>0.79379999999999995</v>
      </c>
    </row>
    <row r="22133" spans="1:9" s="6" customFormat="1" x14ac:dyDescent="0.25">
      <c r="A22133" s="6" t="s">
        <v>96998</v>
      </c>
      <c r="B22133" s="6" t="s">
        <v>11631</v>
      </c>
      <c r="C22133" s="9">
        <v>0.93</v>
      </c>
      <c r="D22133" s="9">
        <v>0.89</v>
      </c>
      <c r="E22133" s="6" t="s">
        <v>64362</v>
      </c>
      <c r="F22133" s="6" t="s">
        <v>43007</v>
      </c>
      <c r="G22133" s="6" t="s">
        <v>43006</v>
      </c>
      <c r="H22133">
        <f t="shared" si="692"/>
        <v>2.0506500000000001</v>
      </c>
      <c r="I22133">
        <f t="shared" si="693"/>
        <v>1.96245</v>
      </c>
    </row>
    <row r="22134" spans="1:9" s="6" customFormat="1" x14ac:dyDescent="0.25">
      <c r="A22134" s="6" t="s">
        <v>96999</v>
      </c>
      <c r="B22134" s="6" t="s">
        <v>11631</v>
      </c>
      <c r="C22134" s="9">
        <v>0.37</v>
      </c>
      <c r="D22134" s="9">
        <v>0.33</v>
      </c>
      <c r="E22134" s="6" t="s">
        <v>64362</v>
      </c>
      <c r="F22134" s="6" t="s">
        <v>43009</v>
      </c>
      <c r="G22134" s="6" t="s">
        <v>43008</v>
      </c>
      <c r="H22134">
        <f t="shared" si="692"/>
        <v>0.81584999999999996</v>
      </c>
      <c r="I22134">
        <f t="shared" si="693"/>
        <v>0.72765000000000002</v>
      </c>
    </row>
    <row r="22135" spans="1:9" s="6" customFormat="1" x14ac:dyDescent="0.25">
      <c r="A22135" s="6" t="s">
        <v>97000</v>
      </c>
      <c r="B22135" s="6" t="s">
        <v>11631</v>
      </c>
      <c r="C22135" s="9">
        <v>0.37</v>
      </c>
      <c r="D22135" s="9">
        <v>0.33</v>
      </c>
      <c r="E22135" s="6" t="s">
        <v>64362</v>
      </c>
      <c r="F22135" s="6" t="s">
        <v>43011</v>
      </c>
      <c r="G22135" s="6" t="s">
        <v>43010</v>
      </c>
      <c r="H22135">
        <f t="shared" si="692"/>
        <v>0.81584999999999996</v>
      </c>
      <c r="I22135">
        <f t="shared" si="693"/>
        <v>0.72765000000000002</v>
      </c>
    </row>
    <row r="22136" spans="1:9" s="6" customFormat="1" x14ac:dyDescent="0.25">
      <c r="A22136" s="6" t="s">
        <v>97001</v>
      </c>
      <c r="B22136" s="6" t="s">
        <v>11631</v>
      </c>
      <c r="C22136" s="9">
        <v>0.37</v>
      </c>
      <c r="D22136" s="9">
        <v>0.33</v>
      </c>
      <c r="E22136" s="6" t="s">
        <v>64362</v>
      </c>
      <c r="F22136" s="6" t="s">
        <v>43013</v>
      </c>
      <c r="G22136" s="6" t="s">
        <v>43012</v>
      </c>
      <c r="H22136">
        <f t="shared" si="692"/>
        <v>0.81584999999999996</v>
      </c>
      <c r="I22136">
        <f t="shared" si="693"/>
        <v>0.72765000000000002</v>
      </c>
    </row>
    <row r="22137" spans="1:9" s="6" customFormat="1" x14ac:dyDescent="0.25">
      <c r="A22137" s="6" t="s">
        <v>97002</v>
      </c>
      <c r="B22137" s="6" t="s">
        <v>11631</v>
      </c>
      <c r="C22137" s="9">
        <v>0.4</v>
      </c>
      <c r="D22137" s="9">
        <v>0.36</v>
      </c>
      <c r="E22137" s="6" t="s">
        <v>64362</v>
      </c>
      <c r="F22137" s="6" t="s">
        <v>43015</v>
      </c>
      <c r="G22137" s="6" t="s">
        <v>43014</v>
      </c>
      <c r="H22137">
        <f t="shared" si="692"/>
        <v>0.88200000000000012</v>
      </c>
      <c r="I22137">
        <f t="shared" si="693"/>
        <v>0.79379999999999995</v>
      </c>
    </row>
    <row r="22138" spans="1:9" s="6" customFormat="1" x14ac:dyDescent="0.25">
      <c r="A22138" s="6" t="s">
        <v>97003</v>
      </c>
      <c r="B22138" s="6" t="s">
        <v>11631</v>
      </c>
      <c r="C22138" s="9">
        <v>0.4</v>
      </c>
      <c r="D22138" s="9">
        <v>0.36</v>
      </c>
      <c r="E22138" s="6" t="s">
        <v>64362</v>
      </c>
      <c r="F22138" s="6" t="s">
        <v>43017</v>
      </c>
      <c r="G22138" s="6" t="s">
        <v>43016</v>
      </c>
      <c r="H22138">
        <f t="shared" si="692"/>
        <v>0.88200000000000012</v>
      </c>
      <c r="I22138">
        <f t="shared" si="693"/>
        <v>0.79379999999999995</v>
      </c>
    </row>
    <row r="22139" spans="1:9" s="6" customFormat="1" x14ac:dyDescent="0.25">
      <c r="A22139" s="6" t="s">
        <v>97004</v>
      </c>
      <c r="B22139" s="6" t="s">
        <v>11631</v>
      </c>
      <c r="C22139" s="9">
        <v>0.4</v>
      </c>
      <c r="D22139" s="9">
        <v>0.36</v>
      </c>
      <c r="E22139" s="6" t="s">
        <v>64362</v>
      </c>
      <c r="F22139" s="6" t="s">
        <v>43019</v>
      </c>
      <c r="G22139" s="6" t="s">
        <v>43018</v>
      </c>
      <c r="H22139">
        <f t="shared" si="692"/>
        <v>0.88200000000000012</v>
      </c>
      <c r="I22139">
        <f t="shared" si="693"/>
        <v>0.79379999999999995</v>
      </c>
    </row>
    <row r="22140" spans="1:9" s="6" customFormat="1" x14ac:dyDescent="0.25">
      <c r="A22140" s="6" t="s">
        <v>97005</v>
      </c>
      <c r="B22140" s="6" t="s">
        <v>11631</v>
      </c>
      <c r="C22140" s="9">
        <v>0.93</v>
      </c>
      <c r="D22140" s="9">
        <v>0.89</v>
      </c>
      <c r="E22140" s="6" t="s">
        <v>64362</v>
      </c>
      <c r="F22140" s="6" t="s">
        <v>43021</v>
      </c>
      <c r="G22140" s="6" t="s">
        <v>43020</v>
      </c>
      <c r="H22140">
        <f t="shared" si="692"/>
        <v>2.0506500000000001</v>
      </c>
      <c r="I22140">
        <f t="shared" si="693"/>
        <v>1.96245</v>
      </c>
    </row>
    <row r="22141" spans="1:9" s="6" customFormat="1" x14ac:dyDescent="0.25">
      <c r="A22141" s="6" t="s">
        <v>97006</v>
      </c>
      <c r="B22141" s="6" t="s">
        <v>11631</v>
      </c>
      <c r="C22141" s="9">
        <v>0.38</v>
      </c>
      <c r="D22141" s="9">
        <v>0.34</v>
      </c>
      <c r="E22141" s="6" t="s">
        <v>64362</v>
      </c>
      <c r="F22141" s="6" t="s">
        <v>43023</v>
      </c>
      <c r="G22141" s="6" t="s">
        <v>43022</v>
      </c>
      <c r="H22141">
        <f t="shared" si="692"/>
        <v>0.83790000000000009</v>
      </c>
      <c r="I22141">
        <f t="shared" si="693"/>
        <v>0.74970000000000003</v>
      </c>
    </row>
    <row r="22142" spans="1:9" s="6" customFormat="1" x14ac:dyDescent="0.25">
      <c r="A22142" s="6" t="s">
        <v>97007</v>
      </c>
      <c r="B22142" s="6" t="s">
        <v>11631</v>
      </c>
      <c r="C22142" s="9">
        <v>0.38</v>
      </c>
      <c r="D22142" s="9">
        <v>0.34</v>
      </c>
      <c r="E22142" s="6" t="s">
        <v>64362</v>
      </c>
      <c r="F22142" s="6" t="s">
        <v>43025</v>
      </c>
      <c r="G22142" s="6" t="s">
        <v>43024</v>
      </c>
      <c r="H22142">
        <f t="shared" si="692"/>
        <v>0.83790000000000009</v>
      </c>
      <c r="I22142">
        <f t="shared" si="693"/>
        <v>0.74970000000000003</v>
      </c>
    </row>
    <row r="22143" spans="1:9" s="6" customFormat="1" x14ac:dyDescent="0.25">
      <c r="A22143" s="6" t="s">
        <v>97008</v>
      </c>
      <c r="B22143" s="6" t="s">
        <v>11631</v>
      </c>
      <c r="C22143" s="9">
        <v>0.38</v>
      </c>
      <c r="D22143" s="9">
        <v>0.34</v>
      </c>
      <c r="E22143" s="6" t="s">
        <v>64362</v>
      </c>
      <c r="F22143" s="6" t="s">
        <v>43027</v>
      </c>
      <c r="G22143" s="6" t="s">
        <v>43026</v>
      </c>
      <c r="H22143">
        <f t="shared" si="692"/>
        <v>0.83790000000000009</v>
      </c>
      <c r="I22143">
        <f t="shared" si="693"/>
        <v>0.74970000000000003</v>
      </c>
    </row>
    <row r="22144" spans="1:9" s="6" customFormat="1" x14ac:dyDescent="0.25">
      <c r="A22144" s="6" t="s">
        <v>97009</v>
      </c>
      <c r="B22144" s="6" t="s">
        <v>11631</v>
      </c>
      <c r="C22144" s="9">
        <v>0.4</v>
      </c>
      <c r="D22144" s="9">
        <v>0.36</v>
      </c>
      <c r="E22144" s="6" t="s">
        <v>64362</v>
      </c>
      <c r="F22144" s="6" t="s">
        <v>43029</v>
      </c>
      <c r="G22144" s="6" t="s">
        <v>43028</v>
      </c>
      <c r="H22144">
        <f t="shared" si="692"/>
        <v>0.88200000000000012</v>
      </c>
      <c r="I22144">
        <f t="shared" si="693"/>
        <v>0.79379999999999995</v>
      </c>
    </row>
    <row r="22145" spans="1:9" s="6" customFormat="1" x14ac:dyDescent="0.25">
      <c r="A22145" s="6" t="s">
        <v>97010</v>
      </c>
      <c r="B22145" s="6" t="s">
        <v>11631</v>
      </c>
      <c r="C22145" s="9">
        <v>0.4</v>
      </c>
      <c r="D22145" s="9">
        <v>0.36</v>
      </c>
      <c r="E22145" s="6" t="s">
        <v>64362</v>
      </c>
      <c r="F22145" s="6" t="s">
        <v>43031</v>
      </c>
      <c r="G22145" s="6" t="s">
        <v>43030</v>
      </c>
      <c r="H22145">
        <f t="shared" si="692"/>
        <v>0.88200000000000012</v>
      </c>
      <c r="I22145">
        <f t="shared" si="693"/>
        <v>0.79379999999999995</v>
      </c>
    </row>
    <row r="22146" spans="1:9" s="6" customFormat="1" x14ac:dyDescent="0.25">
      <c r="A22146" s="6" t="s">
        <v>97011</v>
      </c>
      <c r="B22146" s="6" t="s">
        <v>11631</v>
      </c>
      <c r="C22146" s="9">
        <v>0.4</v>
      </c>
      <c r="D22146" s="9">
        <v>0.36</v>
      </c>
      <c r="E22146" s="6" t="s">
        <v>64362</v>
      </c>
      <c r="F22146" s="6" t="s">
        <v>43033</v>
      </c>
      <c r="G22146" s="6" t="s">
        <v>43032</v>
      </c>
      <c r="H22146">
        <f t="shared" si="692"/>
        <v>0.88200000000000012</v>
      </c>
      <c r="I22146">
        <f t="shared" si="693"/>
        <v>0.79379999999999995</v>
      </c>
    </row>
    <row r="22147" spans="1:9" s="6" customFormat="1" x14ac:dyDescent="0.25">
      <c r="A22147" s="6" t="s">
        <v>97012</v>
      </c>
      <c r="B22147" s="6" t="s">
        <v>11631</v>
      </c>
      <c r="C22147" s="9">
        <v>0.93</v>
      </c>
      <c r="D22147" s="9">
        <v>0.89</v>
      </c>
      <c r="E22147" s="6" t="s">
        <v>64362</v>
      </c>
      <c r="F22147" s="6" t="s">
        <v>43035</v>
      </c>
      <c r="G22147" s="6" t="s">
        <v>43034</v>
      </c>
      <c r="H22147">
        <f t="shared" si="692"/>
        <v>2.0506500000000001</v>
      </c>
      <c r="I22147">
        <f t="shared" si="693"/>
        <v>1.96245</v>
      </c>
    </row>
    <row r="22148" spans="1:9" s="6" customFormat="1" x14ac:dyDescent="0.25">
      <c r="A22148" s="6" t="s">
        <v>97013</v>
      </c>
      <c r="B22148" s="6" t="s">
        <v>11631</v>
      </c>
      <c r="C22148" s="9">
        <v>0.38</v>
      </c>
      <c r="D22148" s="9">
        <v>0.34</v>
      </c>
      <c r="E22148" s="6" t="s">
        <v>64362</v>
      </c>
      <c r="F22148" s="6" t="s">
        <v>43037</v>
      </c>
      <c r="G22148" s="6" t="s">
        <v>43036</v>
      </c>
      <c r="H22148">
        <f t="shared" si="692"/>
        <v>0.83790000000000009</v>
      </c>
      <c r="I22148">
        <f t="shared" si="693"/>
        <v>0.74970000000000003</v>
      </c>
    </row>
    <row r="22149" spans="1:9" s="6" customFormat="1" x14ac:dyDescent="0.25">
      <c r="A22149" s="6" t="s">
        <v>97014</v>
      </c>
      <c r="B22149" s="6" t="s">
        <v>11631</v>
      </c>
      <c r="C22149" s="9">
        <v>0.38</v>
      </c>
      <c r="D22149" s="9">
        <v>0.34</v>
      </c>
      <c r="E22149" s="6" t="s">
        <v>64362</v>
      </c>
      <c r="F22149" s="6" t="s">
        <v>43039</v>
      </c>
      <c r="G22149" s="6" t="s">
        <v>43038</v>
      </c>
      <c r="H22149">
        <f t="shared" si="692"/>
        <v>0.83790000000000009</v>
      </c>
      <c r="I22149">
        <f t="shared" si="693"/>
        <v>0.74970000000000003</v>
      </c>
    </row>
    <row r="22150" spans="1:9" s="6" customFormat="1" x14ac:dyDescent="0.25">
      <c r="A22150" s="6" t="s">
        <v>97015</v>
      </c>
      <c r="B22150" s="6" t="s">
        <v>11631</v>
      </c>
      <c r="C22150" s="9">
        <v>0.38</v>
      </c>
      <c r="D22150" s="9">
        <v>0.34</v>
      </c>
      <c r="E22150" s="6" t="s">
        <v>64362</v>
      </c>
      <c r="F22150" s="6" t="s">
        <v>43041</v>
      </c>
      <c r="G22150" s="6" t="s">
        <v>43040</v>
      </c>
      <c r="H22150">
        <f t="shared" si="692"/>
        <v>0.83790000000000009</v>
      </c>
      <c r="I22150">
        <f t="shared" si="693"/>
        <v>0.74970000000000003</v>
      </c>
    </row>
    <row r="22151" spans="1:9" s="6" customFormat="1" x14ac:dyDescent="0.25">
      <c r="A22151" s="6" t="s">
        <v>97016</v>
      </c>
      <c r="B22151" s="6" t="s">
        <v>11631</v>
      </c>
      <c r="C22151" s="9">
        <v>0.41</v>
      </c>
      <c r="D22151" s="9">
        <v>0.37</v>
      </c>
      <c r="E22151" s="6" t="s">
        <v>64362</v>
      </c>
      <c r="F22151" s="6" t="s">
        <v>43043</v>
      </c>
      <c r="G22151" s="6" t="s">
        <v>43042</v>
      </c>
      <c r="H22151">
        <f t="shared" si="692"/>
        <v>0.90405000000000002</v>
      </c>
      <c r="I22151">
        <f t="shared" si="693"/>
        <v>0.81584999999999996</v>
      </c>
    </row>
    <row r="22152" spans="1:9" s="6" customFormat="1" x14ac:dyDescent="0.25">
      <c r="A22152" s="6" t="s">
        <v>97017</v>
      </c>
      <c r="B22152" s="6" t="s">
        <v>11631</v>
      </c>
      <c r="C22152" s="9">
        <v>0.41</v>
      </c>
      <c r="D22152" s="9">
        <v>0.37</v>
      </c>
      <c r="E22152" s="6" t="s">
        <v>64362</v>
      </c>
      <c r="F22152" s="6" t="s">
        <v>43045</v>
      </c>
      <c r="G22152" s="6" t="s">
        <v>43044</v>
      </c>
      <c r="H22152">
        <f t="shared" si="692"/>
        <v>0.90405000000000002</v>
      </c>
      <c r="I22152">
        <f t="shared" si="693"/>
        <v>0.81584999999999996</v>
      </c>
    </row>
    <row r="22153" spans="1:9" s="6" customFormat="1" x14ac:dyDescent="0.25">
      <c r="A22153" s="6" t="s">
        <v>97018</v>
      </c>
      <c r="B22153" s="6" t="s">
        <v>11631</v>
      </c>
      <c r="C22153" s="9">
        <v>0.41</v>
      </c>
      <c r="D22153" s="9">
        <v>0.37</v>
      </c>
      <c r="E22153" s="6" t="s">
        <v>64362</v>
      </c>
      <c r="F22153" s="6" t="s">
        <v>43047</v>
      </c>
      <c r="G22153" s="6" t="s">
        <v>43046</v>
      </c>
      <c r="H22153">
        <f t="shared" si="692"/>
        <v>0.90405000000000002</v>
      </c>
      <c r="I22153">
        <f t="shared" si="693"/>
        <v>0.81584999999999996</v>
      </c>
    </row>
    <row r="22154" spans="1:9" s="6" customFormat="1" x14ac:dyDescent="0.25">
      <c r="A22154" s="6" t="s">
        <v>97019</v>
      </c>
      <c r="B22154" s="6" t="s">
        <v>11631</v>
      </c>
      <c r="C22154" s="9">
        <v>0.94</v>
      </c>
      <c r="D22154" s="9">
        <v>0.9</v>
      </c>
      <c r="E22154" s="6" t="s">
        <v>64362</v>
      </c>
      <c r="F22154" s="6" t="s">
        <v>43049</v>
      </c>
      <c r="G22154" s="6" t="s">
        <v>43048</v>
      </c>
      <c r="H22154">
        <f t="shared" ref="H22154:H22217" si="694">IF(E22154="KG",C22154*2.205,IF(E22154="lb",C22154,IF(E22154="G",C22154*0.002205,C22154)))</f>
        <v>2.0726999999999998</v>
      </c>
      <c r="I22154">
        <f t="shared" ref="I22154:I22217" si="695">IF(E22154="KG",D22154*2.205,IF(E22154="lb",D22154,IF(E22154="G",D22154*0.002205,D22154)))</f>
        <v>1.9845000000000002</v>
      </c>
    </row>
    <row r="22155" spans="1:9" s="6" customFormat="1" x14ac:dyDescent="0.25">
      <c r="A22155" s="6" t="s">
        <v>97020</v>
      </c>
      <c r="B22155" s="6" t="s">
        <v>11631</v>
      </c>
      <c r="C22155" s="9">
        <v>0.38</v>
      </c>
      <c r="D22155" s="9">
        <v>0.34</v>
      </c>
      <c r="E22155" s="6" t="s">
        <v>64362</v>
      </c>
      <c r="F22155" s="6" t="s">
        <v>43051</v>
      </c>
      <c r="G22155" s="6" t="s">
        <v>43050</v>
      </c>
      <c r="H22155">
        <f t="shared" si="694"/>
        <v>0.83790000000000009</v>
      </c>
      <c r="I22155">
        <f t="shared" si="695"/>
        <v>0.74970000000000003</v>
      </c>
    </row>
    <row r="22156" spans="1:9" s="6" customFormat="1" x14ac:dyDescent="0.25">
      <c r="A22156" s="6" t="s">
        <v>97021</v>
      </c>
      <c r="B22156" s="6" t="s">
        <v>11631</v>
      </c>
      <c r="C22156" s="9">
        <v>0.38</v>
      </c>
      <c r="D22156" s="9">
        <v>0.34</v>
      </c>
      <c r="E22156" s="6" t="s">
        <v>64362</v>
      </c>
      <c r="F22156" s="6" t="s">
        <v>43053</v>
      </c>
      <c r="G22156" s="6" t="s">
        <v>43052</v>
      </c>
      <c r="H22156">
        <f t="shared" si="694"/>
        <v>0.83790000000000009</v>
      </c>
      <c r="I22156">
        <f t="shared" si="695"/>
        <v>0.74970000000000003</v>
      </c>
    </row>
    <row r="22157" spans="1:9" s="6" customFormat="1" x14ac:dyDescent="0.25">
      <c r="A22157" s="6" t="s">
        <v>97022</v>
      </c>
      <c r="B22157" s="6" t="s">
        <v>11631</v>
      </c>
      <c r="C22157" s="9">
        <v>0.38</v>
      </c>
      <c r="D22157" s="9">
        <v>0.34</v>
      </c>
      <c r="E22157" s="6" t="s">
        <v>64362</v>
      </c>
      <c r="F22157" s="6" t="s">
        <v>43055</v>
      </c>
      <c r="G22157" s="6" t="s">
        <v>43054</v>
      </c>
      <c r="H22157">
        <f t="shared" si="694"/>
        <v>0.83790000000000009</v>
      </c>
      <c r="I22157">
        <f t="shared" si="695"/>
        <v>0.74970000000000003</v>
      </c>
    </row>
    <row r="22158" spans="1:9" s="6" customFormat="1" x14ac:dyDescent="0.25">
      <c r="A22158" s="6" t="s">
        <v>97023</v>
      </c>
      <c r="B22158" s="6" t="s">
        <v>11631</v>
      </c>
      <c r="C22158" s="9">
        <v>0.41</v>
      </c>
      <c r="D22158" s="9">
        <v>0.37</v>
      </c>
      <c r="E22158" s="6" t="s">
        <v>64362</v>
      </c>
      <c r="F22158" s="6" t="s">
        <v>43057</v>
      </c>
      <c r="G22158" s="6" t="s">
        <v>43056</v>
      </c>
      <c r="H22158">
        <f t="shared" si="694"/>
        <v>0.90405000000000002</v>
      </c>
      <c r="I22158">
        <f t="shared" si="695"/>
        <v>0.81584999999999996</v>
      </c>
    </row>
    <row r="22159" spans="1:9" s="6" customFormat="1" x14ac:dyDescent="0.25">
      <c r="A22159" s="6" t="s">
        <v>97024</v>
      </c>
      <c r="B22159" s="6" t="s">
        <v>11631</v>
      </c>
      <c r="C22159" s="9">
        <v>0.41</v>
      </c>
      <c r="D22159" s="9">
        <v>0.37</v>
      </c>
      <c r="E22159" s="6" t="s">
        <v>64362</v>
      </c>
      <c r="F22159" s="6" t="s">
        <v>43059</v>
      </c>
      <c r="G22159" s="6" t="s">
        <v>43058</v>
      </c>
      <c r="H22159">
        <f t="shared" si="694"/>
        <v>0.90405000000000002</v>
      </c>
      <c r="I22159">
        <f t="shared" si="695"/>
        <v>0.81584999999999996</v>
      </c>
    </row>
    <row r="22160" spans="1:9" s="6" customFormat="1" x14ac:dyDescent="0.25">
      <c r="A22160" s="6" t="s">
        <v>97025</v>
      </c>
      <c r="B22160" s="6" t="s">
        <v>11631</v>
      </c>
      <c r="C22160" s="9">
        <v>0.41</v>
      </c>
      <c r="D22160" s="9">
        <v>0.37</v>
      </c>
      <c r="E22160" s="6" t="s">
        <v>64362</v>
      </c>
      <c r="F22160" s="6" t="s">
        <v>43061</v>
      </c>
      <c r="G22160" s="6" t="s">
        <v>43060</v>
      </c>
      <c r="H22160">
        <f t="shared" si="694"/>
        <v>0.90405000000000002</v>
      </c>
      <c r="I22160">
        <f t="shared" si="695"/>
        <v>0.81584999999999996</v>
      </c>
    </row>
    <row r="22161" spans="1:9" s="6" customFormat="1" x14ac:dyDescent="0.25">
      <c r="A22161" s="6" t="s">
        <v>97026</v>
      </c>
      <c r="B22161" s="6" t="s">
        <v>11631</v>
      </c>
      <c r="C22161" s="9">
        <v>0.94</v>
      </c>
      <c r="D22161" s="9">
        <v>0.9</v>
      </c>
      <c r="E22161" s="6" t="s">
        <v>64362</v>
      </c>
      <c r="F22161" s="6" t="s">
        <v>43063</v>
      </c>
      <c r="G22161" s="6" t="s">
        <v>43062</v>
      </c>
      <c r="H22161">
        <f t="shared" si="694"/>
        <v>2.0726999999999998</v>
      </c>
      <c r="I22161">
        <f t="shared" si="695"/>
        <v>1.9845000000000002</v>
      </c>
    </row>
    <row r="22162" spans="1:9" s="6" customFormat="1" x14ac:dyDescent="0.25">
      <c r="A22162" s="6" t="s">
        <v>97027</v>
      </c>
      <c r="B22162" s="6" t="s">
        <v>11631</v>
      </c>
      <c r="C22162" s="9">
        <v>0.39</v>
      </c>
      <c r="D22162" s="9">
        <v>0.35</v>
      </c>
      <c r="E22162" s="6" t="s">
        <v>64362</v>
      </c>
      <c r="F22162" s="6" t="s">
        <v>43065</v>
      </c>
      <c r="G22162" s="6" t="s">
        <v>43064</v>
      </c>
      <c r="H22162">
        <f t="shared" si="694"/>
        <v>0.8599500000000001</v>
      </c>
      <c r="I22162">
        <f t="shared" si="695"/>
        <v>0.77174999999999994</v>
      </c>
    </row>
    <row r="22163" spans="1:9" s="6" customFormat="1" x14ac:dyDescent="0.25">
      <c r="A22163" s="6" t="s">
        <v>97028</v>
      </c>
      <c r="B22163" s="6" t="s">
        <v>11631</v>
      </c>
      <c r="C22163" s="9">
        <v>0.39</v>
      </c>
      <c r="D22163" s="9">
        <v>0.35</v>
      </c>
      <c r="E22163" s="6" t="s">
        <v>64362</v>
      </c>
      <c r="F22163" s="6" t="s">
        <v>43067</v>
      </c>
      <c r="G22163" s="6" t="s">
        <v>43066</v>
      </c>
      <c r="H22163">
        <f t="shared" si="694"/>
        <v>0.8599500000000001</v>
      </c>
      <c r="I22163">
        <f t="shared" si="695"/>
        <v>0.77174999999999994</v>
      </c>
    </row>
    <row r="22164" spans="1:9" s="6" customFormat="1" x14ac:dyDescent="0.25">
      <c r="A22164" s="6" t="s">
        <v>97029</v>
      </c>
      <c r="B22164" s="6" t="s">
        <v>11631</v>
      </c>
      <c r="C22164" s="9">
        <v>0.39</v>
      </c>
      <c r="D22164" s="9">
        <v>0.35</v>
      </c>
      <c r="E22164" s="6" t="s">
        <v>64362</v>
      </c>
      <c r="F22164" s="6" t="s">
        <v>43069</v>
      </c>
      <c r="G22164" s="6" t="s">
        <v>43068</v>
      </c>
      <c r="H22164">
        <f t="shared" si="694"/>
        <v>0.8599500000000001</v>
      </c>
      <c r="I22164">
        <f t="shared" si="695"/>
        <v>0.77174999999999994</v>
      </c>
    </row>
    <row r="22165" spans="1:9" s="6" customFormat="1" x14ac:dyDescent="0.25">
      <c r="A22165" s="6" t="s">
        <v>97030</v>
      </c>
      <c r="B22165" s="6" t="s">
        <v>11631</v>
      </c>
      <c r="C22165" s="9">
        <v>0.41</v>
      </c>
      <c r="D22165" s="9">
        <v>0.37</v>
      </c>
      <c r="E22165" s="6" t="s">
        <v>64362</v>
      </c>
      <c r="F22165" s="6" t="s">
        <v>43071</v>
      </c>
      <c r="G22165" s="6" t="s">
        <v>43070</v>
      </c>
      <c r="H22165">
        <f t="shared" si="694"/>
        <v>0.90405000000000002</v>
      </c>
      <c r="I22165">
        <f t="shared" si="695"/>
        <v>0.81584999999999996</v>
      </c>
    </row>
    <row r="22166" spans="1:9" s="6" customFormat="1" x14ac:dyDescent="0.25">
      <c r="A22166" s="6" t="s">
        <v>97031</v>
      </c>
      <c r="B22166" s="6" t="s">
        <v>11631</v>
      </c>
      <c r="C22166" s="9">
        <v>0.41</v>
      </c>
      <c r="D22166" s="9">
        <v>0.37</v>
      </c>
      <c r="E22166" s="6" t="s">
        <v>64362</v>
      </c>
      <c r="F22166" s="6" t="s">
        <v>43073</v>
      </c>
      <c r="G22166" s="6" t="s">
        <v>43072</v>
      </c>
      <c r="H22166">
        <f t="shared" si="694"/>
        <v>0.90405000000000002</v>
      </c>
      <c r="I22166">
        <f t="shared" si="695"/>
        <v>0.81584999999999996</v>
      </c>
    </row>
    <row r="22167" spans="1:9" s="6" customFormat="1" x14ac:dyDescent="0.25">
      <c r="A22167" s="6" t="s">
        <v>97032</v>
      </c>
      <c r="B22167" s="6" t="s">
        <v>11631</v>
      </c>
      <c r="C22167" s="9">
        <v>0.41</v>
      </c>
      <c r="D22167" s="9">
        <v>0.37</v>
      </c>
      <c r="E22167" s="6" t="s">
        <v>64362</v>
      </c>
      <c r="F22167" s="6" t="s">
        <v>43075</v>
      </c>
      <c r="G22167" s="6" t="s">
        <v>43074</v>
      </c>
      <c r="H22167">
        <f t="shared" si="694"/>
        <v>0.90405000000000002</v>
      </c>
      <c r="I22167">
        <f t="shared" si="695"/>
        <v>0.81584999999999996</v>
      </c>
    </row>
    <row r="22168" spans="1:9" s="6" customFormat="1" x14ac:dyDescent="0.25">
      <c r="A22168" s="6" t="s">
        <v>97033</v>
      </c>
      <c r="B22168" s="6" t="s">
        <v>11631</v>
      </c>
      <c r="C22168" s="9">
        <v>0.95</v>
      </c>
      <c r="D22168" s="9">
        <v>0.91</v>
      </c>
      <c r="E22168" s="6" t="s">
        <v>64362</v>
      </c>
      <c r="F22168" s="6" t="s">
        <v>43077</v>
      </c>
      <c r="G22168" s="6" t="s">
        <v>43076</v>
      </c>
      <c r="H22168">
        <f t="shared" si="694"/>
        <v>2.0947499999999999</v>
      </c>
      <c r="I22168">
        <f t="shared" si="695"/>
        <v>2.0065500000000003</v>
      </c>
    </row>
    <row r="22169" spans="1:9" s="6" customFormat="1" x14ac:dyDescent="0.25">
      <c r="A22169" s="6" t="s">
        <v>97034</v>
      </c>
      <c r="B22169" s="6" t="s">
        <v>11631</v>
      </c>
      <c r="C22169" s="9">
        <v>0.39</v>
      </c>
      <c r="D22169" s="9">
        <v>0.35</v>
      </c>
      <c r="E22169" s="6" t="s">
        <v>64362</v>
      </c>
      <c r="F22169" s="6" t="s">
        <v>43079</v>
      </c>
      <c r="G22169" s="6" t="s">
        <v>43078</v>
      </c>
      <c r="H22169">
        <f t="shared" si="694"/>
        <v>0.8599500000000001</v>
      </c>
      <c r="I22169">
        <f t="shared" si="695"/>
        <v>0.77174999999999994</v>
      </c>
    </row>
    <row r="22170" spans="1:9" s="6" customFormat="1" x14ac:dyDescent="0.25">
      <c r="A22170" s="6" t="s">
        <v>97035</v>
      </c>
      <c r="B22170" s="6" t="s">
        <v>11631</v>
      </c>
      <c r="C22170" s="9">
        <v>0.39</v>
      </c>
      <c r="D22170" s="9">
        <v>0.35</v>
      </c>
      <c r="E22170" s="6" t="s">
        <v>64362</v>
      </c>
      <c r="F22170" s="6" t="s">
        <v>43081</v>
      </c>
      <c r="G22170" s="6" t="s">
        <v>43080</v>
      </c>
      <c r="H22170">
        <f t="shared" si="694"/>
        <v>0.8599500000000001</v>
      </c>
      <c r="I22170">
        <f t="shared" si="695"/>
        <v>0.77174999999999994</v>
      </c>
    </row>
    <row r="22171" spans="1:9" s="6" customFormat="1" x14ac:dyDescent="0.25">
      <c r="A22171" s="6" t="s">
        <v>97036</v>
      </c>
      <c r="B22171" s="6" t="s">
        <v>11631</v>
      </c>
      <c r="C22171" s="9">
        <v>0.39</v>
      </c>
      <c r="D22171" s="9">
        <v>0.35</v>
      </c>
      <c r="E22171" s="6" t="s">
        <v>64362</v>
      </c>
      <c r="F22171" s="6" t="s">
        <v>43083</v>
      </c>
      <c r="G22171" s="6" t="s">
        <v>43082</v>
      </c>
      <c r="H22171">
        <f t="shared" si="694"/>
        <v>0.8599500000000001</v>
      </c>
      <c r="I22171">
        <f t="shared" si="695"/>
        <v>0.77174999999999994</v>
      </c>
    </row>
    <row r="22172" spans="1:9" s="6" customFormat="1" x14ac:dyDescent="0.25">
      <c r="A22172" s="6" t="s">
        <v>97037</v>
      </c>
      <c r="B22172" s="6" t="s">
        <v>11631</v>
      </c>
      <c r="C22172" s="9">
        <v>0.42</v>
      </c>
      <c r="D22172" s="9">
        <v>0.38</v>
      </c>
      <c r="E22172" s="6" t="s">
        <v>64362</v>
      </c>
      <c r="F22172" s="6" t="s">
        <v>43085</v>
      </c>
      <c r="G22172" s="6" t="s">
        <v>43084</v>
      </c>
      <c r="H22172">
        <f t="shared" si="694"/>
        <v>0.92610000000000003</v>
      </c>
      <c r="I22172">
        <f t="shared" si="695"/>
        <v>0.83790000000000009</v>
      </c>
    </row>
    <row r="22173" spans="1:9" s="6" customFormat="1" x14ac:dyDescent="0.25">
      <c r="A22173" s="6" t="s">
        <v>97038</v>
      </c>
      <c r="B22173" s="6" t="s">
        <v>11631</v>
      </c>
      <c r="C22173" s="9">
        <v>0.42</v>
      </c>
      <c r="D22173" s="9">
        <v>0.38</v>
      </c>
      <c r="E22173" s="6" t="s">
        <v>64362</v>
      </c>
      <c r="F22173" s="6" t="s">
        <v>43087</v>
      </c>
      <c r="G22173" s="6" t="s">
        <v>43086</v>
      </c>
      <c r="H22173">
        <f t="shared" si="694"/>
        <v>0.92610000000000003</v>
      </c>
      <c r="I22173">
        <f t="shared" si="695"/>
        <v>0.83790000000000009</v>
      </c>
    </row>
    <row r="22174" spans="1:9" s="6" customFormat="1" x14ac:dyDescent="0.25">
      <c r="A22174" s="6" t="s">
        <v>97039</v>
      </c>
      <c r="B22174" s="6" t="s">
        <v>11631</v>
      </c>
      <c r="C22174" s="9">
        <v>0.42</v>
      </c>
      <c r="D22174" s="9">
        <v>0.38</v>
      </c>
      <c r="E22174" s="6" t="s">
        <v>64362</v>
      </c>
      <c r="F22174" s="6" t="s">
        <v>43089</v>
      </c>
      <c r="G22174" s="6" t="s">
        <v>43088</v>
      </c>
      <c r="H22174">
        <f t="shared" si="694"/>
        <v>0.92610000000000003</v>
      </c>
      <c r="I22174">
        <f t="shared" si="695"/>
        <v>0.83790000000000009</v>
      </c>
    </row>
    <row r="22175" spans="1:9" s="6" customFormat="1" x14ac:dyDescent="0.25">
      <c r="A22175" s="6" t="s">
        <v>97040</v>
      </c>
      <c r="B22175" s="6" t="s">
        <v>11631</v>
      </c>
      <c r="C22175" s="9">
        <v>0.95</v>
      </c>
      <c r="D22175" s="9">
        <v>0.91</v>
      </c>
      <c r="E22175" s="6" t="s">
        <v>64362</v>
      </c>
      <c r="F22175" s="6" t="s">
        <v>43091</v>
      </c>
      <c r="G22175" s="6" t="s">
        <v>43090</v>
      </c>
      <c r="H22175">
        <f t="shared" si="694"/>
        <v>2.0947499999999999</v>
      </c>
      <c r="I22175">
        <f t="shared" si="695"/>
        <v>2.0065500000000003</v>
      </c>
    </row>
    <row r="22176" spans="1:9" s="6" customFormat="1" x14ac:dyDescent="0.25">
      <c r="A22176" s="6" t="s">
        <v>97041</v>
      </c>
      <c r="B22176" s="6" t="s">
        <v>11631</v>
      </c>
      <c r="C22176" s="9">
        <v>0.4</v>
      </c>
      <c r="D22176" s="9">
        <v>0.36</v>
      </c>
      <c r="E22176" s="6" t="s">
        <v>64362</v>
      </c>
      <c r="F22176" s="6" t="s">
        <v>43093</v>
      </c>
      <c r="G22176" s="6" t="s">
        <v>43092</v>
      </c>
      <c r="H22176">
        <f t="shared" si="694"/>
        <v>0.88200000000000012</v>
      </c>
      <c r="I22176">
        <f t="shared" si="695"/>
        <v>0.79379999999999995</v>
      </c>
    </row>
    <row r="22177" spans="1:9" s="6" customFormat="1" x14ac:dyDescent="0.25">
      <c r="A22177" s="6" t="s">
        <v>97042</v>
      </c>
      <c r="B22177" s="6" t="s">
        <v>11631</v>
      </c>
      <c r="C22177" s="9">
        <v>0.4</v>
      </c>
      <c r="D22177" s="9">
        <v>0.36</v>
      </c>
      <c r="E22177" s="6" t="s">
        <v>64362</v>
      </c>
      <c r="F22177" s="6" t="s">
        <v>43095</v>
      </c>
      <c r="G22177" s="6" t="s">
        <v>43094</v>
      </c>
      <c r="H22177">
        <f t="shared" si="694"/>
        <v>0.88200000000000012</v>
      </c>
      <c r="I22177">
        <f t="shared" si="695"/>
        <v>0.79379999999999995</v>
      </c>
    </row>
    <row r="22178" spans="1:9" s="6" customFormat="1" x14ac:dyDescent="0.25">
      <c r="A22178" s="6" t="s">
        <v>97043</v>
      </c>
      <c r="B22178" s="6" t="s">
        <v>11631</v>
      </c>
      <c r="C22178" s="9">
        <v>0.4</v>
      </c>
      <c r="D22178" s="9">
        <v>0.36</v>
      </c>
      <c r="E22178" s="6" t="s">
        <v>64362</v>
      </c>
      <c r="F22178" s="6" t="s">
        <v>43097</v>
      </c>
      <c r="G22178" s="6" t="s">
        <v>43096</v>
      </c>
      <c r="H22178">
        <f t="shared" si="694"/>
        <v>0.88200000000000012</v>
      </c>
      <c r="I22178">
        <f t="shared" si="695"/>
        <v>0.79379999999999995</v>
      </c>
    </row>
    <row r="22179" spans="1:9" s="6" customFormat="1" x14ac:dyDescent="0.25">
      <c r="A22179" s="6" t="s">
        <v>97044</v>
      </c>
      <c r="B22179" s="6" t="s">
        <v>11631</v>
      </c>
      <c r="C22179" s="9">
        <v>0.42</v>
      </c>
      <c r="D22179" s="9">
        <v>0.38</v>
      </c>
      <c r="E22179" s="6" t="s">
        <v>64362</v>
      </c>
      <c r="F22179" s="6" t="s">
        <v>43099</v>
      </c>
      <c r="G22179" s="6" t="s">
        <v>43098</v>
      </c>
      <c r="H22179">
        <f t="shared" si="694"/>
        <v>0.92610000000000003</v>
      </c>
      <c r="I22179">
        <f t="shared" si="695"/>
        <v>0.83790000000000009</v>
      </c>
    </row>
    <row r="22180" spans="1:9" s="6" customFormat="1" x14ac:dyDescent="0.25">
      <c r="A22180" s="6" t="s">
        <v>97045</v>
      </c>
      <c r="B22180" s="6" t="s">
        <v>11631</v>
      </c>
      <c r="C22180" s="9">
        <v>0.42</v>
      </c>
      <c r="D22180" s="9">
        <v>0.38</v>
      </c>
      <c r="E22180" s="6" t="s">
        <v>64362</v>
      </c>
      <c r="F22180" s="6" t="s">
        <v>43101</v>
      </c>
      <c r="G22180" s="6" t="s">
        <v>43100</v>
      </c>
      <c r="H22180">
        <f t="shared" si="694"/>
        <v>0.92610000000000003</v>
      </c>
      <c r="I22180">
        <f t="shared" si="695"/>
        <v>0.83790000000000009</v>
      </c>
    </row>
    <row r="22181" spans="1:9" s="6" customFormat="1" x14ac:dyDescent="0.25">
      <c r="A22181" s="6" t="s">
        <v>97046</v>
      </c>
      <c r="B22181" s="6" t="s">
        <v>11631</v>
      </c>
      <c r="C22181" s="9">
        <v>0.42</v>
      </c>
      <c r="D22181" s="9">
        <v>0.38</v>
      </c>
      <c r="E22181" s="6" t="s">
        <v>64362</v>
      </c>
      <c r="F22181" s="6" t="s">
        <v>43103</v>
      </c>
      <c r="G22181" s="6" t="s">
        <v>43102</v>
      </c>
      <c r="H22181">
        <f t="shared" si="694"/>
        <v>0.92610000000000003</v>
      </c>
      <c r="I22181">
        <f t="shared" si="695"/>
        <v>0.83790000000000009</v>
      </c>
    </row>
    <row r="22182" spans="1:9" s="6" customFormat="1" x14ac:dyDescent="0.25">
      <c r="A22182" s="6" t="s">
        <v>97047</v>
      </c>
      <c r="B22182" s="6" t="s">
        <v>11631</v>
      </c>
      <c r="C22182" s="9">
        <v>0.96</v>
      </c>
      <c r="D22182" s="9">
        <v>0.92</v>
      </c>
      <c r="E22182" s="6" t="s">
        <v>64362</v>
      </c>
      <c r="F22182" s="6" t="s">
        <v>43105</v>
      </c>
      <c r="G22182" s="6" t="s">
        <v>43104</v>
      </c>
      <c r="H22182">
        <f t="shared" si="694"/>
        <v>2.1168</v>
      </c>
      <c r="I22182">
        <f t="shared" si="695"/>
        <v>2.0286</v>
      </c>
    </row>
    <row r="22183" spans="1:9" s="6" customFormat="1" x14ac:dyDescent="0.25">
      <c r="A22183" s="6" t="s">
        <v>97048</v>
      </c>
      <c r="B22183" s="6" t="s">
        <v>11631</v>
      </c>
      <c r="C22183" s="9">
        <v>0.4</v>
      </c>
      <c r="D22183" s="9">
        <v>0.36</v>
      </c>
      <c r="E22183" s="6" t="s">
        <v>64362</v>
      </c>
      <c r="F22183" s="6" t="s">
        <v>43107</v>
      </c>
      <c r="G22183" s="6" t="s">
        <v>43106</v>
      </c>
      <c r="H22183">
        <f t="shared" si="694"/>
        <v>0.88200000000000012</v>
      </c>
      <c r="I22183">
        <f t="shared" si="695"/>
        <v>0.79379999999999995</v>
      </c>
    </row>
    <row r="22184" spans="1:9" s="6" customFormat="1" x14ac:dyDescent="0.25">
      <c r="A22184" s="6" t="s">
        <v>97049</v>
      </c>
      <c r="B22184" s="6" t="s">
        <v>11631</v>
      </c>
      <c r="C22184" s="9">
        <v>0.4</v>
      </c>
      <c r="D22184" s="9">
        <v>0.36</v>
      </c>
      <c r="E22184" s="6" t="s">
        <v>64362</v>
      </c>
      <c r="F22184" s="6" t="s">
        <v>43109</v>
      </c>
      <c r="G22184" s="6" t="s">
        <v>43108</v>
      </c>
      <c r="H22184">
        <f t="shared" si="694"/>
        <v>0.88200000000000012</v>
      </c>
      <c r="I22184">
        <f t="shared" si="695"/>
        <v>0.79379999999999995</v>
      </c>
    </row>
    <row r="22185" spans="1:9" s="6" customFormat="1" x14ac:dyDescent="0.25">
      <c r="A22185" s="6" t="s">
        <v>97050</v>
      </c>
      <c r="B22185" s="6" t="s">
        <v>11631</v>
      </c>
      <c r="C22185" s="9">
        <v>0.4</v>
      </c>
      <c r="D22185" s="9">
        <v>0.36</v>
      </c>
      <c r="E22185" s="6" t="s">
        <v>64362</v>
      </c>
      <c r="F22185" s="6" t="s">
        <v>43111</v>
      </c>
      <c r="G22185" s="6" t="s">
        <v>43110</v>
      </c>
      <c r="H22185">
        <f t="shared" si="694"/>
        <v>0.88200000000000012</v>
      </c>
      <c r="I22185">
        <f t="shared" si="695"/>
        <v>0.79379999999999995</v>
      </c>
    </row>
    <row r="22186" spans="1:9" s="6" customFormat="1" x14ac:dyDescent="0.25">
      <c r="A22186" s="6" t="s">
        <v>97051</v>
      </c>
      <c r="B22186" s="6" t="s">
        <v>11631</v>
      </c>
      <c r="C22186" s="9">
        <v>0.43</v>
      </c>
      <c r="D22186" s="9">
        <v>0.39</v>
      </c>
      <c r="E22186" s="6" t="s">
        <v>64362</v>
      </c>
      <c r="F22186" s="6" t="s">
        <v>43113</v>
      </c>
      <c r="G22186" s="6" t="s">
        <v>43112</v>
      </c>
      <c r="H22186">
        <f t="shared" si="694"/>
        <v>0.94815000000000005</v>
      </c>
      <c r="I22186">
        <f t="shared" si="695"/>
        <v>0.8599500000000001</v>
      </c>
    </row>
    <row r="22187" spans="1:9" s="6" customFormat="1" x14ac:dyDescent="0.25">
      <c r="A22187" s="6" t="s">
        <v>97052</v>
      </c>
      <c r="B22187" s="6" t="s">
        <v>11631</v>
      </c>
      <c r="C22187" s="9">
        <v>0.43</v>
      </c>
      <c r="D22187" s="9">
        <v>0.39</v>
      </c>
      <c r="E22187" s="6" t="s">
        <v>64362</v>
      </c>
      <c r="F22187" s="6" t="s">
        <v>43115</v>
      </c>
      <c r="G22187" s="6" t="s">
        <v>43114</v>
      </c>
      <c r="H22187">
        <f t="shared" si="694"/>
        <v>0.94815000000000005</v>
      </c>
      <c r="I22187">
        <f t="shared" si="695"/>
        <v>0.8599500000000001</v>
      </c>
    </row>
    <row r="22188" spans="1:9" s="6" customFormat="1" x14ac:dyDescent="0.25">
      <c r="A22188" s="6" t="s">
        <v>97053</v>
      </c>
      <c r="B22188" s="6" t="s">
        <v>11631</v>
      </c>
      <c r="C22188" s="9">
        <v>0.43</v>
      </c>
      <c r="D22188" s="9">
        <v>0.39</v>
      </c>
      <c r="E22188" s="6" t="s">
        <v>64362</v>
      </c>
      <c r="F22188" s="6" t="s">
        <v>43117</v>
      </c>
      <c r="G22188" s="6" t="s">
        <v>43116</v>
      </c>
      <c r="H22188">
        <f t="shared" si="694"/>
        <v>0.94815000000000005</v>
      </c>
      <c r="I22188">
        <f t="shared" si="695"/>
        <v>0.8599500000000001</v>
      </c>
    </row>
    <row r="22189" spans="1:9" s="6" customFormat="1" x14ac:dyDescent="0.25">
      <c r="A22189" s="6" t="s">
        <v>97054</v>
      </c>
      <c r="B22189" s="6" t="s">
        <v>11631</v>
      </c>
      <c r="C22189" s="9">
        <v>0.96</v>
      </c>
      <c r="D22189" s="9">
        <v>0.91</v>
      </c>
      <c r="E22189" s="6" t="s">
        <v>64362</v>
      </c>
      <c r="F22189" s="6" t="s">
        <v>43119</v>
      </c>
      <c r="G22189" s="6" t="s">
        <v>43118</v>
      </c>
      <c r="H22189">
        <f t="shared" si="694"/>
        <v>2.1168</v>
      </c>
      <c r="I22189">
        <f t="shared" si="695"/>
        <v>2.0065500000000003</v>
      </c>
    </row>
    <row r="22190" spans="1:9" s="6" customFormat="1" x14ac:dyDescent="0.25">
      <c r="A22190" s="6" t="s">
        <v>97055</v>
      </c>
      <c r="B22190" s="6" t="s">
        <v>11631</v>
      </c>
      <c r="C22190" s="9">
        <v>1.41</v>
      </c>
      <c r="D22190" s="9">
        <v>1.29</v>
      </c>
      <c r="E22190" s="6" t="s">
        <v>64362</v>
      </c>
      <c r="F22190" s="6" t="s">
        <v>43121</v>
      </c>
      <c r="G22190" s="6" t="s">
        <v>43120</v>
      </c>
      <c r="H22190">
        <f t="shared" si="694"/>
        <v>3.1090499999999999</v>
      </c>
      <c r="I22190">
        <f t="shared" si="695"/>
        <v>2.8444500000000001</v>
      </c>
    </row>
    <row r="22191" spans="1:9" s="6" customFormat="1" x14ac:dyDescent="0.25">
      <c r="A22191" s="6" t="s">
        <v>97056</v>
      </c>
      <c r="B22191" s="6" t="s">
        <v>11631</v>
      </c>
      <c r="C22191" s="9">
        <v>1.5</v>
      </c>
      <c r="D22191" s="9">
        <v>1.38</v>
      </c>
      <c r="E22191" s="6" t="s">
        <v>64362</v>
      </c>
      <c r="F22191" s="6" t="s">
        <v>43123</v>
      </c>
      <c r="G22191" s="6" t="s">
        <v>43122</v>
      </c>
      <c r="H22191">
        <f t="shared" si="694"/>
        <v>3.3075000000000001</v>
      </c>
      <c r="I22191">
        <f t="shared" si="695"/>
        <v>3.0428999999999999</v>
      </c>
    </row>
    <row r="22192" spans="1:9" s="6" customFormat="1" x14ac:dyDescent="0.25">
      <c r="A22192" s="6" t="s">
        <v>97057</v>
      </c>
      <c r="B22192" s="6" t="s">
        <v>11631</v>
      </c>
      <c r="C22192" s="9">
        <v>1.49</v>
      </c>
      <c r="D22192" s="9">
        <v>1.37</v>
      </c>
      <c r="E22192" s="6" t="s">
        <v>64362</v>
      </c>
      <c r="F22192" s="6" t="s">
        <v>43125</v>
      </c>
      <c r="G22192" s="6" t="s">
        <v>43124</v>
      </c>
      <c r="H22192">
        <f t="shared" si="694"/>
        <v>3.28545</v>
      </c>
      <c r="I22192">
        <f t="shared" si="695"/>
        <v>3.0208500000000003</v>
      </c>
    </row>
    <row r="22193" spans="1:9" s="6" customFormat="1" x14ac:dyDescent="0.25">
      <c r="A22193" s="6" t="s">
        <v>97058</v>
      </c>
      <c r="B22193" s="6" t="s">
        <v>11631</v>
      </c>
      <c r="C22193" s="9">
        <v>1.76</v>
      </c>
      <c r="D22193" s="9">
        <v>1.64</v>
      </c>
      <c r="E22193" s="6" t="s">
        <v>64362</v>
      </c>
      <c r="F22193" s="6" t="s">
        <v>43127</v>
      </c>
      <c r="G22193" s="6" t="s">
        <v>43126</v>
      </c>
      <c r="H22193">
        <f t="shared" si="694"/>
        <v>3.8808000000000002</v>
      </c>
      <c r="I22193">
        <f t="shared" si="695"/>
        <v>3.6162000000000001</v>
      </c>
    </row>
    <row r="22194" spans="1:9" s="6" customFormat="1" x14ac:dyDescent="0.25">
      <c r="A22194" s="6" t="s">
        <v>97059</v>
      </c>
      <c r="B22194" s="6" t="s">
        <v>11631</v>
      </c>
      <c r="C22194" s="9">
        <v>1.71</v>
      </c>
      <c r="D22194" s="9">
        <v>1.59</v>
      </c>
      <c r="E22194" s="6" t="s">
        <v>64362</v>
      </c>
      <c r="F22194" s="6" t="s">
        <v>43129</v>
      </c>
      <c r="G22194" s="6" t="s">
        <v>43128</v>
      </c>
      <c r="H22194">
        <f t="shared" si="694"/>
        <v>3.7705500000000001</v>
      </c>
      <c r="I22194">
        <f t="shared" si="695"/>
        <v>3.5059500000000003</v>
      </c>
    </row>
    <row r="22195" spans="1:9" s="6" customFormat="1" x14ac:dyDescent="0.25">
      <c r="A22195" s="6" t="s">
        <v>97060</v>
      </c>
      <c r="B22195" s="6" t="s">
        <v>11631</v>
      </c>
      <c r="C22195" s="9">
        <v>1.7</v>
      </c>
      <c r="D22195" s="9">
        <v>1.59</v>
      </c>
      <c r="E22195" s="6" t="s">
        <v>64362</v>
      </c>
      <c r="F22195" s="6" t="s">
        <v>43131</v>
      </c>
      <c r="G22195" s="6" t="s">
        <v>43130</v>
      </c>
      <c r="H22195">
        <f t="shared" si="694"/>
        <v>3.7484999999999999</v>
      </c>
      <c r="I22195">
        <f t="shared" si="695"/>
        <v>3.5059500000000003</v>
      </c>
    </row>
    <row r="22196" spans="1:9" s="6" customFormat="1" x14ac:dyDescent="0.25">
      <c r="A22196" s="6" t="s">
        <v>97061</v>
      </c>
      <c r="B22196" s="6" t="s">
        <v>11631</v>
      </c>
      <c r="C22196" s="9">
        <v>2.41</v>
      </c>
      <c r="D22196" s="9">
        <v>2.29</v>
      </c>
      <c r="E22196" s="6" t="s">
        <v>64362</v>
      </c>
      <c r="F22196" s="6" t="s">
        <v>43133</v>
      </c>
      <c r="G22196" s="6" t="s">
        <v>43132</v>
      </c>
      <c r="H22196">
        <f t="shared" si="694"/>
        <v>5.3140500000000008</v>
      </c>
      <c r="I22196">
        <f t="shared" si="695"/>
        <v>5.0494500000000002</v>
      </c>
    </row>
    <row r="22197" spans="1:9" s="6" customFormat="1" x14ac:dyDescent="0.25">
      <c r="A22197" s="6" t="s">
        <v>97062</v>
      </c>
      <c r="B22197" s="6" t="s">
        <v>11631</v>
      </c>
      <c r="C22197" s="9">
        <v>1.41</v>
      </c>
      <c r="D22197" s="9">
        <v>1.3</v>
      </c>
      <c r="E22197" s="6" t="s">
        <v>64362</v>
      </c>
      <c r="F22197" s="6" t="s">
        <v>43135</v>
      </c>
      <c r="G22197" s="6" t="s">
        <v>43134</v>
      </c>
      <c r="H22197">
        <f t="shared" si="694"/>
        <v>3.1090499999999999</v>
      </c>
      <c r="I22197">
        <f t="shared" si="695"/>
        <v>2.8665000000000003</v>
      </c>
    </row>
    <row r="22198" spans="1:9" s="6" customFormat="1" x14ac:dyDescent="0.25">
      <c r="A22198" s="6" t="s">
        <v>97063</v>
      </c>
      <c r="B22198" s="6" t="s">
        <v>11631</v>
      </c>
      <c r="C22198" s="9">
        <v>1.5</v>
      </c>
      <c r="D22198" s="9">
        <v>1.38</v>
      </c>
      <c r="E22198" s="6" t="s">
        <v>64362</v>
      </c>
      <c r="F22198" s="6" t="s">
        <v>43137</v>
      </c>
      <c r="G22198" s="6" t="s">
        <v>43136</v>
      </c>
      <c r="H22198">
        <f t="shared" si="694"/>
        <v>3.3075000000000001</v>
      </c>
      <c r="I22198">
        <f t="shared" si="695"/>
        <v>3.0428999999999999</v>
      </c>
    </row>
    <row r="22199" spans="1:9" s="6" customFormat="1" x14ac:dyDescent="0.25">
      <c r="A22199" s="6" t="s">
        <v>97064</v>
      </c>
      <c r="B22199" s="6" t="s">
        <v>11631</v>
      </c>
      <c r="C22199" s="9">
        <v>1.49</v>
      </c>
      <c r="D22199" s="9">
        <v>1.38</v>
      </c>
      <c r="E22199" s="6" t="s">
        <v>64362</v>
      </c>
      <c r="F22199" s="6" t="s">
        <v>43139</v>
      </c>
      <c r="G22199" s="6" t="s">
        <v>43138</v>
      </c>
      <c r="H22199">
        <f t="shared" si="694"/>
        <v>3.28545</v>
      </c>
      <c r="I22199">
        <f t="shared" si="695"/>
        <v>3.0428999999999999</v>
      </c>
    </row>
    <row r="22200" spans="1:9" s="6" customFormat="1" x14ac:dyDescent="0.25">
      <c r="A22200" s="6" t="s">
        <v>97065</v>
      </c>
      <c r="B22200" s="6" t="s">
        <v>11631</v>
      </c>
      <c r="C22200" s="9">
        <v>1.76</v>
      </c>
      <c r="D22200" s="9">
        <v>1.65</v>
      </c>
      <c r="E22200" s="6" t="s">
        <v>64362</v>
      </c>
      <c r="F22200" s="6" t="s">
        <v>43141</v>
      </c>
      <c r="G22200" s="6" t="s">
        <v>43140</v>
      </c>
      <c r="H22200">
        <f t="shared" si="694"/>
        <v>3.8808000000000002</v>
      </c>
      <c r="I22200">
        <f t="shared" si="695"/>
        <v>3.6382499999999998</v>
      </c>
    </row>
    <row r="22201" spans="1:9" s="6" customFormat="1" x14ac:dyDescent="0.25">
      <c r="A22201" s="6" t="s">
        <v>97066</v>
      </c>
      <c r="B22201" s="6" t="s">
        <v>11631</v>
      </c>
      <c r="C22201" s="9">
        <v>1.71</v>
      </c>
      <c r="D22201" s="9">
        <v>1.59</v>
      </c>
      <c r="E22201" s="6" t="s">
        <v>64362</v>
      </c>
      <c r="F22201" s="6" t="s">
        <v>43143</v>
      </c>
      <c r="G22201" s="6" t="s">
        <v>43142</v>
      </c>
      <c r="H22201">
        <f t="shared" si="694"/>
        <v>3.7705500000000001</v>
      </c>
      <c r="I22201">
        <f t="shared" si="695"/>
        <v>3.5059500000000003</v>
      </c>
    </row>
    <row r="22202" spans="1:9" s="6" customFormat="1" x14ac:dyDescent="0.25">
      <c r="A22202" s="6" t="s">
        <v>97067</v>
      </c>
      <c r="B22202" s="6" t="s">
        <v>11631</v>
      </c>
      <c r="C22202" s="9">
        <v>1.71</v>
      </c>
      <c r="D22202" s="9">
        <v>1.59</v>
      </c>
      <c r="E22202" s="6" t="s">
        <v>64362</v>
      </c>
      <c r="F22202" s="6" t="s">
        <v>43145</v>
      </c>
      <c r="G22202" s="6" t="s">
        <v>43144</v>
      </c>
      <c r="H22202">
        <f t="shared" si="694"/>
        <v>3.7705500000000001</v>
      </c>
      <c r="I22202">
        <f t="shared" si="695"/>
        <v>3.5059500000000003</v>
      </c>
    </row>
    <row r="22203" spans="1:9" s="6" customFormat="1" x14ac:dyDescent="0.25">
      <c r="A22203" s="6" t="s">
        <v>97068</v>
      </c>
      <c r="B22203" s="6" t="s">
        <v>11631</v>
      </c>
      <c r="C22203" s="9">
        <v>2.41</v>
      </c>
      <c r="D22203" s="9">
        <v>2.29</v>
      </c>
      <c r="E22203" s="6" t="s">
        <v>64362</v>
      </c>
      <c r="F22203" s="6" t="s">
        <v>43147</v>
      </c>
      <c r="G22203" s="6" t="s">
        <v>43146</v>
      </c>
      <c r="H22203">
        <f t="shared" si="694"/>
        <v>5.3140500000000008</v>
      </c>
      <c r="I22203">
        <f t="shared" si="695"/>
        <v>5.0494500000000002</v>
      </c>
    </row>
    <row r="22204" spans="1:9" s="6" customFormat="1" x14ac:dyDescent="0.25">
      <c r="A22204" s="6" t="s">
        <v>97069</v>
      </c>
      <c r="B22204" s="6" t="s">
        <v>11631</v>
      </c>
      <c r="C22204" s="9">
        <v>1.73</v>
      </c>
      <c r="D22204" s="9">
        <v>1.61</v>
      </c>
      <c r="E22204" s="6" t="s">
        <v>64362</v>
      </c>
      <c r="F22204" s="6" t="s">
        <v>43149</v>
      </c>
      <c r="G22204" s="6" t="s">
        <v>43148</v>
      </c>
      <c r="H22204">
        <f t="shared" si="694"/>
        <v>3.8146499999999999</v>
      </c>
      <c r="I22204">
        <f t="shared" si="695"/>
        <v>3.5500500000000001</v>
      </c>
    </row>
    <row r="22205" spans="1:9" s="6" customFormat="1" x14ac:dyDescent="0.25">
      <c r="A22205" s="6" t="s">
        <v>97070</v>
      </c>
      <c r="B22205" s="6" t="s">
        <v>11631</v>
      </c>
      <c r="C22205" s="9">
        <v>1.82</v>
      </c>
      <c r="D22205" s="9">
        <v>1.7</v>
      </c>
      <c r="E22205" s="6" t="s">
        <v>64362</v>
      </c>
      <c r="F22205" s="6" t="s">
        <v>43151</v>
      </c>
      <c r="G22205" s="6" t="s">
        <v>43150</v>
      </c>
      <c r="H22205">
        <f t="shared" si="694"/>
        <v>4.0131000000000006</v>
      </c>
      <c r="I22205">
        <f t="shared" si="695"/>
        <v>3.7484999999999999</v>
      </c>
    </row>
    <row r="22206" spans="1:9" s="6" customFormat="1" x14ac:dyDescent="0.25">
      <c r="A22206" s="6" t="s">
        <v>97071</v>
      </c>
      <c r="B22206" s="6" t="s">
        <v>11631</v>
      </c>
      <c r="C22206" s="9">
        <v>1.81</v>
      </c>
      <c r="D22206" s="9">
        <v>1.69</v>
      </c>
      <c r="E22206" s="6" t="s">
        <v>64362</v>
      </c>
      <c r="F22206" s="6" t="s">
        <v>43153</v>
      </c>
      <c r="G22206" s="6" t="s">
        <v>43152</v>
      </c>
      <c r="H22206">
        <f t="shared" si="694"/>
        <v>3.9910500000000004</v>
      </c>
      <c r="I22206">
        <f t="shared" si="695"/>
        <v>3.7264499999999998</v>
      </c>
    </row>
    <row r="22207" spans="1:9" s="6" customFormat="1" x14ac:dyDescent="0.25">
      <c r="A22207" s="6" t="s">
        <v>97072</v>
      </c>
      <c r="B22207" s="6" t="s">
        <v>11631</v>
      </c>
      <c r="C22207" s="9">
        <v>2.16</v>
      </c>
      <c r="D22207" s="9">
        <v>2.04</v>
      </c>
      <c r="E22207" s="6" t="s">
        <v>64362</v>
      </c>
      <c r="F22207" s="6" t="s">
        <v>43155</v>
      </c>
      <c r="G22207" s="6" t="s">
        <v>43154</v>
      </c>
      <c r="H22207">
        <f t="shared" si="694"/>
        <v>4.7628000000000004</v>
      </c>
      <c r="I22207">
        <f t="shared" si="695"/>
        <v>4.4982000000000006</v>
      </c>
    </row>
    <row r="22208" spans="1:9" s="6" customFormat="1" x14ac:dyDescent="0.25">
      <c r="A22208" s="6" t="s">
        <v>97073</v>
      </c>
      <c r="B22208" s="6" t="s">
        <v>11631</v>
      </c>
      <c r="C22208" s="9">
        <v>2.11</v>
      </c>
      <c r="D22208" s="9">
        <v>1.99</v>
      </c>
      <c r="E22208" s="6" t="s">
        <v>64362</v>
      </c>
      <c r="F22208" s="6" t="s">
        <v>43157</v>
      </c>
      <c r="G22208" s="6" t="s">
        <v>43156</v>
      </c>
      <c r="H22208">
        <f t="shared" si="694"/>
        <v>4.6525499999999997</v>
      </c>
      <c r="I22208">
        <f t="shared" si="695"/>
        <v>4.38795</v>
      </c>
    </row>
    <row r="22209" spans="1:9" s="6" customFormat="1" x14ac:dyDescent="0.25">
      <c r="A22209" s="6" t="s">
        <v>97074</v>
      </c>
      <c r="B22209" s="6" t="s">
        <v>11631</v>
      </c>
      <c r="C22209" s="9">
        <v>2.1</v>
      </c>
      <c r="D22209" s="9">
        <v>1.99</v>
      </c>
      <c r="E22209" s="6" t="s">
        <v>64362</v>
      </c>
      <c r="F22209" s="6" t="s">
        <v>43159</v>
      </c>
      <c r="G22209" s="6" t="s">
        <v>43158</v>
      </c>
      <c r="H22209">
        <f t="shared" si="694"/>
        <v>4.6305000000000005</v>
      </c>
      <c r="I22209">
        <f t="shared" si="695"/>
        <v>4.38795</v>
      </c>
    </row>
    <row r="22210" spans="1:9" s="6" customFormat="1" x14ac:dyDescent="0.25">
      <c r="A22210" s="6" t="s">
        <v>97075</v>
      </c>
      <c r="B22210" s="6" t="s">
        <v>11631</v>
      </c>
      <c r="C22210" s="9">
        <v>2.62</v>
      </c>
      <c r="D22210" s="9">
        <v>2.5099999999999998</v>
      </c>
      <c r="E22210" s="6" t="s">
        <v>64362</v>
      </c>
      <c r="F22210" s="6" t="s">
        <v>43161</v>
      </c>
      <c r="G22210" s="6" t="s">
        <v>43160</v>
      </c>
      <c r="H22210">
        <f t="shared" si="694"/>
        <v>5.7771000000000008</v>
      </c>
      <c r="I22210">
        <f t="shared" si="695"/>
        <v>5.5345499999999994</v>
      </c>
    </row>
    <row r="22211" spans="1:9" s="6" customFormat="1" x14ac:dyDescent="0.25">
      <c r="A22211" s="6" t="s">
        <v>97076</v>
      </c>
      <c r="B22211" s="6" t="s">
        <v>11631</v>
      </c>
      <c r="C22211" s="9">
        <v>1.73</v>
      </c>
      <c r="D22211" s="9">
        <v>1.61</v>
      </c>
      <c r="E22211" s="6" t="s">
        <v>64362</v>
      </c>
      <c r="F22211" s="6" t="s">
        <v>43163</v>
      </c>
      <c r="G22211" s="6" t="s">
        <v>43162</v>
      </c>
      <c r="H22211">
        <f t="shared" si="694"/>
        <v>3.8146499999999999</v>
      </c>
      <c r="I22211">
        <f t="shared" si="695"/>
        <v>3.5500500000000001</v>
      </c>
    </row>
    <row r="22212" spans="1:9" s="6" customFormat="1" x14ac:dyDescent="0.25">
      <c r="A22212" s="6" t="s">
        <v>97077</v>
      </c>
      <c r="B22212" s="6" t="s">
        <v>11631</v>
      </c>
      <c r="C22212" s="9">
        <v>1.82</v>
      </c>
      <c r="D22212" s="9">
        <v>1.7</v>
      </c>
      <c r="E22212" s="6" t="s">
        <v>64362</v>
      </c>
      <c r="F22212" s="6" t="s">
        <v>43165</v>
      </c>
      <c r="G22212" s="6" t="s">
        <v>43164</v>
      </c>
      <c r="H22212">
        <f t="shared" si="694"/>
        <v>4.0131000000000006</v>
      </c>
      <c r="I22212">
        <f t="shared" si="695"/>
        <v>3.7484999999999999</v>
      </c>
    </row>
    <row r="22213" spans="1:9" s="6" customFormat="1" x14ac:dyDescent="0.25">
      <c r="A22213" s="6" t="s">
        <v>97078</v>
      </c>
      <c r="B22213" s="6" t="s">
        <v>11631</v>
      </c>
      <c r="C22213" s="9">
        <v>1.81</v>
      </c>
      <c r="D22213" s="9">
        <v>1.69</v>
      </c>
      <c r="E22213" s="6" t="s">
        <v>64362</v>
      </c>
      <c r="F22213" s="6" t="s">
        <v>43167</v>
      </c>
      <c r="G22213" s="6" t="s">
        <v>43166</v>
      </c>
      <c r="H22213">
        <f t="shared" si="694"/>
        <v>3.9910500000000004</v>
      </c>
      <c r="I22213">
        <f t="shared" si="695"/>
        <v>3.7264499999999998</v>
      </c>
    </row>
    <row r="22214" spans="1:9" s="6" customFormat="1" x14ac:dyDescent="0.25">
      <c r="A22214" s="6" t="s">
        <v>97079</v>
      </c>
      <c r="B22214" s="6" t="s">
        <v>11631</v>
      </c>
      <c r="C22214" s="9">
        <v>2.16</v>
      </c>
      <c r="D22214" s="9">
        <v>2.0499999999999998</v>
      </c>
      <c r="E22214" s="6" t="s">
        <v>64362</v>
      </c>
      <c r="F22214" s="6" t="s">
        <v>43169</v>
      </c>
      <c r="G22214" s="6" t="s">
        <v>43168</v>
      </c>
      <c r="H22214">
        <f t="shared" si="694"/>
        <v>4.7628000000000004</v>
      </c>
      <c r="I22214">
        <f t="shared" si="695"/>
        <v>4.5202499999999999</v>
      </c>
    </row>
    <row r="22215" spans="1:9" s="6" customFormat="1" x14ac:dyDescent="0.25">
      <c r="A22215" s="6" t="s">
        <v>97080</v>
      </c>
      <c r="B22215" s="6" t="s">
        <v>11631</v>
      </c>
      <c r="C22215" s="9">
        <v>2.11</v>
      </c>
      <c r="D22215" s="9">
        <v>1.99</v>
      </c>
      <c r="E22215" s="6" t="s">
        <v>64362</v>
      </c>
      <c r="F22215" s="6" t="s">
        <v>43171</v>
      </c>
      <c r="G22215" s="6" t="s">
        <v>43170</v>
      </c>
      <c r="H22215">
        <f t="shared" si="694"/>
        <v>4.6525499999999997</v>
      </c>
      <c r="I22215">
        <f t="shared" si="695"/>
        <v>4.38795</v>
      </c>
    </row>
    <row r="22216" spans="1:9" s="6" customFormat="1" x14ac:dyDescent="0.25">
      <c r="A22216" s="6" t="s">
        <v>97081</v>
      </c>
      <c r="B22216" s="6" t="s">
        <v>11631</v>
      </c>
      <c r="C22216" s="9">
        <v>2.11</v>
      </c>
      <c r="D22216" s="9">
        <v>1.99</v>
      </c>
      <c r="E22216" s="6" t="s">
        <v>64362</v>
      </c>
      <c r="F22216" s="6" t="s">
        <v>43173</v>
      </c>
      <c r="G22216" s="6" t="s">
        <v>43172</v>
      </c>
      <c r="H22216">
        <f t="shared" si="694"/>
        <v>4.6525499999999997</v>
      </c>
      <c r="I22216">
        <f t="shared" si="695"/>
        <v>4.38795</v>
      </c>
    </row>
    <row r="22217" spans="1:9" s="6" customFormat="1" x14ac:dyDescent="0.25">
      <c r="A22217" s="6" t="s">
        <v>97082</v>
      </c>
      <c r="B22217" s="6" t="s">
        <v>11631</v>
      </c>
      <c r="C22217" s="9">
        <v>2.62</v>
      </c>
      <c r="D22217" s="9">
        <v>2.5</v>
      </c>
      <c r="E22217" s="6" t="s">
        <v>64362</v>
      </c>
      <c r="F22217" s="6" t="s">
        <v>43175</v>
      </c>
      <c r="G22217" s="6" t="s">
        <v>43174</v>
      </c>
      <c r="H22217">
        <f t="shared" si="694"/>
        <v>5.7771000000000008</v>
      </c>
      <c r="I22217">
        <f t="shared" si="695"/>
        <v>5.5125000000000002</v>
      </c>
    </row>
    <row r="22218" spans="1:9" s="6" customFormat="1" x14ac:dyDescent="0.25">
      <c r="A22218" s="6" t="s">
        <v>97083</v>
      </c>
      <c r="B22218" s="6" t="s">
        <v>11631</v>
      </c>
      <c r="C22218" s="9">
        <v>2.93</v>
      </c>
      <c r="D22218" s="9">
        <v>2.81</v>
      </c>
      <c r="E22218" s="6" t="s">
        <v>64362</v>
      </c>
      <c r="F22218" s="6" t="s">
        <v>43177</v>
      </c>
      <c r="G22218" s="6" t="s">
        <v>43176</v>
      </c>
      <c r="H22218">
        <f t="shared" ref="H22218:H22281" si="696">IF(E22218="KG",C22218*2.205,IF(E22218="lb",C22218,IF(E22218="G",C22218*0.002205,C22218)))</f>
        <v>6.4606500000000002</v>
      </c>
      <c r="I22218">
        <f t="shared" ref="I22218:I22281" si="697">IF(E22218="KG",D22218*2.205,IF(E22218="lb",D22218,IF(E22218="G",D22218*0.002205,D22218)))</f>
        <v>6.1960500000000005</v>
      </c>
    </row>
    <row r="22219" spans="1:9" s="6" customFormat="1" x14ac:dyDescent="0.25">
      <c r="A22219" s="6" t="s">
        <v>97084</v>
      </c>
      <c r="B22219" s="6" t="s">
        <v>11631</v>
      </c>
      <c r="C22219" s="9">
        <v>3.02</v>
      </c>
      <c r="D22219" s="9">
        <v>2.9</v>
      </c>
      <c r="E22219" s="6" t="s">
        <v>64362</v>
      </c>
      <c r="F22219" s="6" t="s">
        <v>43179</v>
      </c>
      <c r="G22219" s="6" t="s">
        <v>43178</v>
      </c>
      <c r="H22219">
        <f t="shared" si="696"/>
        <v>6.6591000000000005</v>
      </c>
      <c r="I22219">
        <f t="shared" si="697"/>
        <v>6.3944999999999999</v>
      </c>
    </row>
    <row r="22220" spans="1:9" s="6" customFormat="1" x14ac:dyDescent="0.25">
      <c r="A22220" s="6" t="s">
        <v>97085</v>
      </c>
      <c r="B22220" s="6" t="s">
        <v>11631</v>
      </c>
      <c r="C22220" s="9">
        <v>3.01</v>
      </c>
      <c r="D22220" s="9">
        <v>2.89</v>
      </c>
      <c r="E22220" s="6" t="s">
        <v>64362</v>
      </c>
      <c r="F22220" s="6" t="s">
        <v>43181</v>
      </c>
      <c r="G22220" s="6" t="s">
        <v>43180</v>
      </c>
      <c r="H22220">
        <f t="shared" si="696"/>
        <v>6.6370499999999995</v>
      </c>
      <c r="I22220">
        <f t="shared" si="697"/>
        <v>6.3724500000000006</v>
      </c>
    </row>
    <row r="22221" spans="1:9" s="6" customFormat="1" x14ac:dyDescent="0.25">
      <c r="A22221" s="6" t="s">
        <v>97086</v>
      </c>
      <c r="B22221" s="6" t="s">
        <v>11631</v>
      </c>
      <c r="C22221" s="9">
        <v>3.46</v>
      </c>
      <c r="D22221" s="9">
        <v>3.34</v>
      </c>
      <c r="E22221" s="6" t="s">
        <v>64362</v>
      </c>
      <c r="F22221" s="6" t="s">
        <v>43183</v>
      </c>
      <c r="G22221" s="6" t="s">
        <v>43182</v>
      </c>
      <c r="H22221">
        <f t="shared" si="696"/>
        <v>7.6292999999999997</v>
      </c>
      <c r="I22221">
        <f t="shared" si="697"/>
        <v>7.3647</v>
      </c>
    </row>
    <row r="22222" spans="1:9" s="6" customFormat="1" x14ac:dyDescent="0.25">
      <c r="A22222" s="6" t="s">
        <v>97087</v>
      </c>
      <c r="B22222" s="6" t="s">
        <v>11631</v>
      </c>
      <c r="C22222" s="9">
        <v>3.41</v>
      </c>
      <c r="D22222" s="9">
        <v>3.29</v>
      </c>
      <c r="E22222" s="6" t="s">
        <v>64362</v>
      </c>
      <c r="F22222" s="6" t="s">
        <v>43185</v>
      </c>
      <c r="G22222" s="6" t="s">
        <v>43184</v>
      </c>
      <c r="H22222">
        <f t="shared" si="696"/>
        <v>7.5190500000000009</v>
      </c>
      <c r="I22222">
        <f t="shared" si="697"/>
        <v>7.2544500000000003</v>
      </c>
    </row>
    <row r="22223" spans="1:9" s="6" customFormat="1" x14ac:dyDescent="0.25">
      <c r="A22223" s="6" t="s">
        <v>97088</v>
      </c>
      <c r="B22223" s="6" t="s">
        <v>11631</v>
      </c>
      <c r="C22223" s="9">
        <v>3.4</v>
      </c>
      <c r="D22223" s="9">
        <v>3.29</v>
      </c>
      <c r="E22223" s="6" t="s">
        <v>64362</v>
      </c>
      <c r="F22223" s="6" t="s">
        <v>43187</v>
      </c>
      <c r="G22223" s="6" t="s">
        <v>43186</v>
      </c>
      <c r="H22223">
        <f t="shared" si="696"/>
        <v>7.4969999999999999</v>
      </c>
      <c r="I22223">
        <f t="shared" si="697"/>
        <v>7.2544500000000003</v>
      </c>
    </row>
    <row r="22224" spans="1:9" s="6" customFormat="1" x14ac:dyDescent="0.25">
      <c r="A22224" s="6" t="s">
        <v>97089</v>
      </c>
      <c r="B22224" s="6" t="s">
        <v>11631</v>
      </c>
      <c r="C22224" s="9">
        <v>3.85</v>
      </c>
      <c r="D22224" s="9">
        <v>3.73</v>
      </c>
      <c r="E22224" s="6" t="s">
        <v>64362</v>
      </c>
      <c r="F22224" s="6" t="s">
        <v>43189</v>
      </c>
      <c r="G22224" s="6" t="s">
        <v>43188</v>
      </c>
      <c r="H22224">
        <f t="shared" si="696"/>
        <v>8.4892500000000002</v>
      </c>
      <c r="I22224">
        <f t="shared" si="697"/>
        <v>8.2246500000000005</v>
      </c>
    </row>
    <row r="22225" spans="1:9" s="6" customFormat="1" x14ac:dyDescent="0.25">
      <c r="A22225" s="6" t="s">
        <v>97090</v>
      </c>
      <c r="B22225" s="6" t="s">
        <v>11631</v>
      </c>
      <c r="C22225" s="9">
        <v>2.93</v>
      </c>
      <c r="D22225" s="9">
        <v>2.81</v>
      </c>
      <c r="E22225" s="6" t="s">
        <v>64362</v>
      </c>
      <c r="F22225" s="6" t="s">
        <v>43191</v>
      </c>
      <c r="G22225" s="6" t="s">
        <v>43190</v>
      </c>
      <c r="H22225">
        <f t="shared" si="696"/>
        <v>6.4606500000000002</v>
      </c>
      <c r="I22225">
        <f t="shared" si="697"/>
        <v>6.1960500000000005</v>
      </c>
    </row>
    <row r="22226" spans="1:9" s="6" customFormat="1" x14ac:dyDescent="0.25">
      <c r="A22226" s="6" t="s">
        <v>97091</v>
      </c>
      <c r="B22226" s="6" t="s">
        <v>11631</v>
      </c>
      <c r="C22226" s="9">
        <v>3.02</v>
      </c>
      <c r="D22226" s="9">
        <v>2.9</v>
      </c>
      <c r="E22226" s="6" t="s">
        <v>64362</v>
      </c>
      <c r="F22226" s="6" t="s">
        <v>43193</v>
      </c>
      <c r="G22226" s="6" t="s">
        <v>43192</v>
      </c>
      <c r="H22226">
        <f t="shared" si="696"/>
        <v>6.6591000000000005</v>
      </c>
      <c r="I22226">
        <f t="shared" si="697"/>
        <v>6.3944999999999999</v>
      </c>
    </row>
    <row r="22227" spans="1:9" s="6" customFormat="1" x14ac:dyDescent="0.25">
      <c r="A22227" s="6" t="s">
        <v>97092</v>
      </c>
      <c r="B22227" s="6" t="s">
        <v>11631</v>
      </c>
      <c r="C22227" s="9">
        <v>3.01</v>
      </c>
      <c r="D22227" s="9">
        <v>2.89</v>
      </c>
      <c r="E22227" s="6" t="s">
        <v>64362</v>
      </c>
      <c r="F22227" s="6" t="s">
        <v>43195</v>
      </c>
      <c r="G22227" s="6" t="s">
        <v>43194</v>
      </c>
      <c r="H22227">
        <f t="shared" si="696"/>
        <v>6.6370499999999995</v>
      </c>
      <c r="I22227">
        <f t="shared" si="697"/>
        <v>6.3724500000000006</v>
      </c>
    </row>
    <row r="22228" spans="1:9" s="6" customFormat="1" x14ac:dyDescent="0.25">
      <c r="A22228" s="6" t="s">
        <v>97093</v>
      </c>
      <c r="B22228" s="6" t="s">
        <v>11631</v>
      </c>
      <c r="C22228" s="9">
        <v>3.46</v>
      </c>
      <c r="D22228" s="9">
        <v>3.35</v>
      </c>
      <c r="E22228" s="6" t="s">
        <v>64362</v>
      </c>
      <c r="F22228" s="6" t="s">
        <v>43197</v>
      </c>
      <c r="G22228" s="6" t="s">
        <v>43196</v>
      </c>
      <c r="H22228">
        <f t="shared" si="696"/>
        <v>7.6292999999999997</v>
      </c>
      <c r="I22228">
        <f t="shared" si="697"/>
        <v>7.3867500000000001</v>
      </c>
    </row>
    <row r="22229" spans="1:9" s="6" customFormat="1" x14ac:dyDescent="0.25">
      <c r="A22229" s="6" t="s">
        <v>97094</v>
      </c>
      <c r="B22229" s="6" t="s">
        <v>11631</v>
      </c>
      <c r="C22229" s="9">
        <v>3.41</v>
      </c>
      <c r="D22229" s="9">
        <v>3.29</v>
      </c>
      <c r="E22229" s="6" t="s">
        <v>64362</v>
      </c>
      <c r="F22229" s="6" t="s">
        <v>43199</v>
      </c>
      <c r="G22229" s="6" t="s">
        <v>43198</v>
      </c>
      <c r="H22229">
        <f t="shared" si="696"/>
        <v>7.5190500000000009</v>
      </c>
      <c r="I22229">
        <f t="shared" si="697"/>
        <v>7.2544500000000003</v>
      </c>
    </row>
    <row r="22230" spans="1:9" s="6" customFormat="1" x14ac:dyDescent="0.25">
      <c r="A22230" s="6" t="s">
        <v>97095</v>
      </c>
      <c r="B22230" s="6" t="s">
        <v>11631</v>
      </c>
      <c r="C22230" s="9">
        <v>3.41</v>
      </c>
      <c r="D22230" s="9">
        <v>3.29</v>
      </c>
      <c r="E22230" s="6" t="s">
        <v>64362</v>
      </c>
      <c r="F22230" s="6" t="s">
        <v>43201</v>
      </c>
      <c r="G22230" s="6" t="s">
        <v>43200</v>
      </c>
      <c r="H22230">
        <f t="shared" si="696"/>
        <v>7.5190500000000009</v>
      </c>
      <c r="I22230">
        <f t="shared" si="697"/>
        <v>7.2544500000000003</v>
      </c>
    </row>
    <row r="22231" spans="1:9" s="6" customFormat="1" x14ac:dyDescent="0.25">
      <c r="A22231" s="6" t="s">
        <v>97096</v>
      </c>
      <c r="B22231" s="6" t="s">
        <v>11631</v>
      </c>
      <c r="C22231" s="9">
        <v>3.85</v>
      </c>
      <c r="D22231" s="9">
        <v>3.73</v>
      </c>
      <c r="E22231" s="6" t="s">
        <v>64362</v>
      </c>
      <c r="F22231" s="6" t="s">
        <v>43203</v>
      </c>
      <c r="G22231" s="6" t="s">
        <v>43202</v>
      </c>
      <c r="H22231">
        <f t="shared" si="696"/>
        <v>8.4892500000000002</v>
      </c>
      <c r="I22231">
        <f t="shared" si="697"/>
        <v>8.2246500000000005</v>
      </c>
    </row>
    <row r="22232" spans="1:9" s="6" customFormat="1" x14ac:dyDescent="0.25">
      <c r="A22232" s="6" t="s">
        <v>97097</v>
      </c>
      <c r="B22232" s="6" t="s">
        <v>11631</v>
      </c>
      <c r="C22232" s="9">
        <v>1.4</v>
      </c>
      <c r="D22232" s="9">
        <v>1.28</v>
      </c>
      <c r="E22232" s="6" t="s">
        <v>64362</v>
      </c>
      <c r="F22232" s="6" t="s">
        <v>43205</v>
      </c>
      <c r="G22232" s="6" t="s">
        <v>43204</v>
      </c>
      <c r="H22232">
        <f t="shared" si="696"/>
        <v>3.0869999999999997</v>
      </c>
      <c r="I22232">
        <f t="shared" si="697"/>
        <v>2.8224</v>
      </c>
    </row>
    <row r="22233" spans="1:9" s="6" customFormat="1" x14ac:dyDescent="0.25">
      <c r="A22233" s="6" t="s">
        <v>97098</v>
      </c>
      <c r="B22233" s="6" t="s">
        <v>11631</v>
      </c>
      <c r="C22233" s="9">
        <v>1.49</v>
      </c>
      <c r="D22233" s="9">
        <v>1.37</v>
      </c>
      <c r="E22233" s="6" t="s">
        <v>64362</v>
      </c>
      <c r="F22233" s="6" t="s">
        <v>43207</v>
      </c>
      <c r="G22233" s="6" t="s">
        <v>43206</v>
      </c>
      <c r="H22233">
        <f t="shared" si="696"/>
        <v>3.28545</v>
      </c>
      <c r="I22233">
        <f t="shared" si="697"/>
        <v>3.0208500000000003</v>
      </c>
    </row>
    <row r="22234" spans="1:9" s="6" customFormat="1" x14ac:dyDescent="0.25">
      <c r="A22234" s="6" t="s">
        <v>97099</v>
      </c>
      <c r="B22234" s="6" t="s">
        <v>11631</v>
      </c>
      <c r="C22234" s="9">
        <v>2.04</v>
      </c>
      <c r="D22234" s="9">
        <v>1.94</v>
      </c>
      <c r="E22234" s="6" t="s">
        <v>64362</v>
      </c>
      <c r="F22234" s="6" t="s">
        <v>43209</v>
      </c>
      <c r="G22234" s="6" t="s">
        <v>43208</v>
      </c>
      <c r="H22234">
        <f t="shared" si="696"/>
        <v>4.4982000000000006</v>
      </c>
      <c r="I22234">
        <f t="shared" si="697"/>
        <v>4.2777000000000003</v>
      </c>
    </row>
    <row r="22235" spans="1:9" s="6" customFormat="1" x14ac:dyDescent="0.25">
      <c r="A22235" s="6" t="s">
        <v>97100</v>
      </c>
      <c r="B22235" s="6" t="s">
        <v>11631</v>
      </c>
      <c r="C22235" s="9">
        <v>2.31</v>
      </c>
      <c r="D22235" s="9">
        <v>2.21</v>
      </c>
      <c r="E22235" s="6" t="s">
        <v>64362</v>
      </c>
      <c r="F22235" s="6" t="s">
        <v>43211</v>
      </c>
      <c r="G22235" s="6" t="s">
        <v>43210</v>
      </c>
      <c r="H22235">
        <f t="shared" si="696"/>
        <v>5.0935500000000005</v>
      </c>
      <c r="I22235">
        <f t="shared" si="697"/>
        <v>4.8730500000000001</v>
      </c>
    </row>
    <row r="22236" spans="1:9" s="6" customFormat="1" x14ac:dyDescent="0.25">
      <c r="A22236" s="6" t="s">
        <v>97101</v>
      </c>
      <c r="B22236" s="6" t="s">
        <v>11631</v>
      </c>
      <c r="C22236" s="9">
        <v>1.7</v>
      </c>
      <c r="D22236" s="9">
        <v>1.58</v>
      </c>
      <c r="E22236" s="6" t="s">
        <v>64362</v>
      </c>
      <c r="F22236" s="6" t="s">
        <v>43213</v>
      </c>
      <c r="G22236" s="6" t="s">
        <v>43212</v>
      </c>
      <c r="H22236">
        <f t="shared" si="696"/>
        <v>3.7484999999999999</v>
      </c>
      <c r="I22236">
        <f t="shared" si="697"/>
        <v>3.4839000000000002</v>
      </c>
    </row>
    <row r="22237" spans="1:9" s="6" customFormat="1" x14ac:dyDescent="0.25">
      <c r="A22237" s="6" t="s">
        <v>97102</v>
      </c>
      <c r="B22237" s="6" t="s">
        <v>11631</v>
      </c>
      <c r="C22237" s="9">
        <v>1.69</v>
      </c>
      <c r="D22237" s="9">
        <v>1.58</v>
      </c>
      <c r="E22237" s="6" t="s">
        <v>64362</v>
      </c>
      <c r="F22237" s="6" t="s">
        <v>43215</v>
      </c>
      <c r="G22237" s="6" t="s">
        <v>43214</v>
      </c>
      <c r="H22237">
        <f t="shared" si="696"/>
        <v>3.7264499999999998</v>
      </c>
      <c r="I22237">
        <f t="shared" si="697"/>
        <v>3.4839000000000002</v>
      </c>
    </row>
    <row r="22238" spans="1:9" s="6" customFormat="1" x14ac:dyDescent="0.25">
      <c r="A22238" s="6" t="s">
        <v>97103</v>
      </c>
      <c r="B22238" s="6" t="s">
        <v>11631</v>
      </c>
      <c r="C22238" s="9">
        <v>2.42</v>
      </c>
      <c r="D22238" s="9">
        <v>2.2999999999999998</v>
      </c>
      <c r="E22238" s="6" t="s">
        <v>64362</v>
      </c>
      <c r="F22238" s="6" t="s">
        <v>43217</v>
      </c>
      <c r="G22238" s="6" t="s">
        <v>43216</v>
      </c>
      <c r="H22238">
        <f t="shared" si="696"/>
        <v>5.3361000000000001</v>
      </c>
      <c r="I22238">
        <f t="shared" si="697"/>
        <v>5.0714999999999995</v>
      </c>
    </row>
    <row r="22239" spans="1:9" s="6" customFormat="1" x14ac:dyDescent="0.25">
      <c r="A22239" s="6" t="s">
        <v>97104</v>
      </c>
      <c r="B22239" s="6" t="s">
        <v>11631</v>
      </c>
      <c r="C22239" s="9">
        <v>1.96</v>
      </c>
      <c r="D22239" s="9">
        <v>1.86</v>
      </c>
      <c r="E22239" s="6" t="s">
        <v>64362</v>
      </c>
      <c r="F22239" s="6" t="s">
        <v>43219</v>
      </c>
      <c r="G22239" s="6" t="s">
        <v>43218</v>
      </c>
      <c r="H22239">
        <f t="shared" si="696"/>
        <v>4.3217999999999996</v>
      </c>
      <c r="I22239">
        <f t="shared" si="697"/>
        <v>4.1013000000000002</v>
      </c>
    </row>
    <row r="22240" spans="1:9" s="6" customFormat="1" x14ac:dyDescent="0.25">
      <c r="A22240" s="6" t="s">
        <v>97105</v>
      </c>
      <c r="B22240" s="6" t="s">
        <v>11631</v>
      </c>
      <c r="C22240" s="9">
        <v>2.0499999999999998</v>
      </c>
      <c r="D22240" s="9">
        <v>1.95</v>
      </c>
      <c r="E22240" s="6" t="s">
        <v>64362</v>
      </c>
      <c r="F22240" s="6" t="s">
        <v>43221</v>
      </c>
      <c r="G22240" s="6" t="s">
        <v>43220</v>
      </c>
      <c r="H22240">
        <f t="shared" si="696"/>
        <v>4.5202499999999999</v>
      </c>
      <c r="I22240">
        <f t="shared" si="697"/>
        <v>4.2997500000000004</v>
      </c>
    </row>
    <row r="22241" spans="1:9" s="6" customFormat="1" x14ac:dyDescent="0.25">
      <c r="A22241" s="6" t="s">
        <v>97106</v>
      </c>
      <c r="B22241" s="6" t="s">
        <v>11631</v>
      </c>
      <c r="C22241" s="9">
        <v>2.04</v>
      </c>
      <c r="D22241" s="9">
        <v>1.94</v>
      </c>
      <c r="E22241" s="6" t="s">
        <v>64362</v>
      </c>
      <c r="F22241" s="6" t="s">
        <v>43223</v>
      </c>
      <c r="G22241" s="6" t="s">
        <v>43222</v>
      </c>
      <c r="H22241">
        <f t="shared" si="696"/>
        <v>4.4982000000000006</v>
      </c>
      <c r="I22241">
        <f t="shared" si="697"/>
        <v>4.2777000000000003</v>
      </c>
    </row>
    <row r="22242" spans="1:9" s="6" customFormat="1" x14ac:dyDescent="0.25">
      <c r="A22242" s="6" t="s">
        <v>97107</v>
      </c>
      <c r="B22242" s="6" t="s">
        <v>11631</v>
      </c>
      <c r="C22242" s="9">
        <v>2.31</v>
      </c>
      <c r="D22242" s="9">
        <v>2.21</v>
      </c>
      <c r="E22242" s="6" t="s">
        <v>64362</v>
      </c>
      <c r="F22242" s="6" t="s">
        <v>43225</v>
      </c>
      <c r="G22242" s="6" t="s">
        <v>43224</v>
      </c>
      <c r="H22242">
        <f t="shared" si="696"/>
        <v>5.0935500000000005</v>
      </c>
      <c r="I22242">
        <f t="shared" si="697"/>
        <v>4.8730500000000001</v>
      </c>
    </row>
    <row r="22243" spans="1:9" s="6" customFormat="1" x14ac:dyDescent="0.25">
      <c r="A22243" s="6" t="s">
        <v>97108</v>
      </c>
      <c r="B22243" s="6" t="s">
        <v>11631</v>
      </c>
      <c r="C22243" s="9">
        <v>2.25</v>
      </c>
      <c r="D22243" s="9">
        <v>2.15</v>
      </c>
      <c r="E22243" s="6" t="s">
        <v>64362</v>
      </c>
      <c r="F22243" s="6" t="s">
        <v>43227</v>
      </c>
      <c r="G22243" s="6" t="s">
        <v>43226</v>
      </c>
      <c r="H22243">
        <f t="shared" si="696"/>
        <v>4.9612499999999997</v>
      </c>
      <c r="I22243">
        <f t="shared" si="697"/>
        <v>4.7407500000000002</v>
      </c>
    </row>
    <row r="22244" spans="1:9" s="6" customFormat="1" x14ac:dyDescent="0.25">
      <c r="A22244" s="6" t="s">
        <v>97109</v>
      </c>
      <c r="B22244" s="6" t="s">
        <v>11631</v>
      </c>
      <c r="C22244" s="9">
        <v>2.25</v>
      </c>
      <c r="D22244" s="9">
        <v>2.15</v>
      </c>
      <c r="E22244" s="6" t="s">
        <v>64362</v>
      </c>
      <c r="F22244" s="6" t="s">
        <v>43229</v>
      </c>
      <c r="G22244" s="6" t="s">
        <v>43228</v>
      </c>
      <c r="H22244">
        <f t="shared" si="696"/>
        <v>4.9612499999999997</v>
      </c>
      <c r="I22244">
        <f t="shared" si="697"/>
        <v>4.7407500000000002</v>
      </c>
    </row>
    <row r="22245" spans="1:9" s="6" customFormat="1" x14ac:dyDescent="0.25">
      <c r="A22245" s="6" t="s">
        <v>97110</v>
      </c>
      <c r="B22245" s="6" t="s">
        <v>11631</v>
      </c>
      <c r="C22245" s="9">
        <v>2.97</v>
      </c>
      <c r="D22245" s="9">
        <v>2.86</v>
      </c>
      <c r="E22245" s="6" t="s">
        <v>64362</v>
      </c>
      <c r="F22245" s="6" t="s">
        <v>43231</v>
      </c>
      <c r="G22245" s="6" t="s">
        <v>43230</v>
      </c>
      <c r="H22245">
        <f t="shared" si="696"/>
        <v>6.5488500000000007</v>
      </c>
      <c r="I22245">
        <f t="shared" si="697"/>
        <v>6.3063000000000002</v>
      </c>
    </row>
    <row r="22246" spans="1:9" s="6" customFormat="1" x14ac:dyDescent="0.25">
      <c r="A22246" s="6" t="s">
        <v>97111</v>
      </c>
      <c r="B22246" s="6" t="s">
        <v>11631</v>
      </c>
      <c r="C22246" s="9">
        <v>1.73</v>
      </c>
      <c r="D22246" s="9">
        <v>1.61</v>
      </c>
      <c r="E22246" s="6" t="s">
        <v>64362</v>
      </c>
      <c r="F22246" s="6" t="s">
        <v>43233</v>
      </c>
      <c r="G22246" s="6" t="s">
        <v>43232</v>
      </c>
      <c r="H22246">
        <f t="shared" si="696"/>
        <v>3.8146499999999999</v>
      </c>
      <c r="I22246">
        <f t="shared" si="697"/>
        <v>3.5500500000000001</v>
      </c>
    </row>
    <row r="22247" spans="1:9" s="6" customFormat="1" x14ac:dyDescent="0.25">
      <c r="A22247" s="6" t="s">
        <v>97112</v>
      </c>
      <c r="B22247" s="6" t="s">
        <v>11631</v>
      </c>
      <c r="C22247" s="9">
        <v>1.82</v>
      </c>
      <c r="D22247" s="9">
        <v>1.7</v>
      </c>
      <c r="E22247" s="6" t="s">
        <v>64362</v>
      </c>
      <c r="F22247" s="6" t="s">
        <v>43235</v>
      </c>
      <c r="G22247" s="6" t="s">
        <v>43234</v>
      </c>
      <c r="H22247">
        <f t="shared" si="696"/>
        <v>4.0131000000000006</v>
      </c>
      <c r="I22247">
        <f t="shared" si="697"/>
        <v>3.7484999999999999</v>
      </c>
    </row>
    <row r="22248" spans="1:9" s="6" customFormat="1" x14ac:dyDescent="0.25">
      <c r="A22248" s="6" t="s">
        <v>97113</v>
      </c>
      <c r="B22248" s="6" t="s">
        <v>11631</v>
      </c>
      <c r="C22248" s="9">
        <v>2.98</v>
      </c>
      <c r="D22248" s="9">
        <v>2.88</v>
      </c>
      <c r="E22248" s="6" t="s">
        <v>64362</v>
      </c>
      <c r="F22248" s="6" t="s">
        <v>43237</v>
      </c>
      <c r="G22248" s="6" t="s">
        <v>43236</v>
      </c>
      <c r="H22248">
        <f t="shared" si="696"/>
        <v>6.5709</v>
      </c>
      <c r="I22248">
        <f t="shared" si="697"/>
        <v>6.3503999999999996</v>
      </c>
    </row>
    <row r="22249" spans="1:9" s="6" customFormat="1" x14ac:dyDescent="0.25">
      <c r="A22249" s="6" t="s">
        <v>97114</v>
      </c>
      <c r="B22249" s="6" t="s">
        <v>11631</v>
      </c>
      <c r="C22249" s="9">
        <v>3.3</v>
      </c>
      <c r="D22249" s="9">
        <v>3.2</v>
      </c>
      <c r="E22249" s="6" t="s">
        <v>64362</v>
      </c>
      <c r="F22249" s="6" t="s">
        <v>43239</v>
      </c>
      <c r="G22249" s="6" t="s">
        <v>43238</v>
      </c>
      <c r="H22249">
        <f t="shared" si="696"/>
        <v>7.2764999999999995</v>
      </c>
      <c r="I22249">
        <f t="shared" si="697"/>
        <v>7.0560000000000009</v>
      </c>
    </row>
    <row r="22250" spans="1:9" s="6" customFormat="1" x14ac:dyDescent="0.25">
      <c r="A22250" s="6" t="s">
        <v>97115</v>
      </c>
      <c r="B22250" s="6" t="s">
        <v>11631</v>
      </c>
      <c r="C22250" s="9">
        <v>2.11</v>
      </c>
      <c r="D22250" s="9">
        <v>1.99</v>
      </c>
      <c r="E22250" s="6" t="s">
        <v>64362</v>
      </c>
      <c r="F22250" s="6" t="s">
        <v>43241</v>
      </c>
      <c r="G22250" s="6" t="s">
        <v>43240</v>
      </c>
      <c r="H22250">
        <f t="shared" si="696"/>
        <v>4.6525499999999997</v>
      </c>
      <c r="I22250">
        <f t="shared" si="697"/>
        <v>4.38795</v>
      </c>
    </row>
    <row r="22251" spans="1:9" s="6" customFormat="1" x14ac:dyDescent="0.25">
      <c r="A22251" s="6" t="s">
        <v>97116</v>
      </c>
      <c r="B22251" s="6" t="s">
        <v>11631</v>
      </c>
      <c r="C22251" s="9">
        <v>2.1</v>
      </c>
      <c r="D22251" s="9">
        <v>1.98</v>
      </c>
      <c r="E22251" s="6" t="s">
        <v>64362</v>
      </c>
      <c r="F22251" s="6" t="s">
        <v>43243</v>
      </c>
      <c r="G22251" s="6" t="s">
        <v>43242</v>
      </c>
      <c r="H22251">
        <f t="shared" si="696"/>
        <v>4.6305000000000005</v>
      </c>
      <c r="I22251">
        <f t="shared" si="697"/>
        <v>4.3658999999999999</v>
      </c>
    </row>
    <row r="22252" spans="1:9" s="6" customFormat="1" x14ac:dyDescent="0.25">
      <c r="A22252" s="6" t="s">
        <v>97117</v>
      </c>
      <c r="B22252" s="6" t="s">
        <v>11631</v>
      </c>
      <c r="C22252" s="9">
        <v>2.62</v>
      </c>
      <c r="D22252" s="9">
        <v>2.5</v>
      </c>
      <c r="E22252" s="6" t="s">
        <v>64362</v>
      </c>
      <c r="F22252" s="6" t="s">
        <v>43245</v>
      </c>
      <c r="G22252" s="6" t="s">
        <v>43244</v>
      </c>
      <c r="H22252">
        <f t="shared" si="696"/>
        <v>5.7771000000000008</v>
      </c>
      <c r="I22252">
        <f t="shared" si="697"/>
        <v>5.5125000000000002</v>
      </c>
    </row>
    <row r="22253" spans="1:9" s="6" customFormat="1" x14ac:dyDescent="0.25">
      <c r="A22253" s="6" t="s">
        <v>97118</v>
      </c>
      <c r="B22253" s="6" t="s">
        <v>11631</v>
      </c>
      <c r="C22253" s="9">
        <v>2.9</v>
      </c>
      <c r="D22253" s="9">
        <v>2.8</v>
      </c>
      <c r="E22253" s="6" t="s">
        <v>64362</v>
      </c>
      <c r="F22253" s="6" t="s">
        <v>43247</v>
      </c>
      <c r="G22253" s="6" t="s">
        <v>43246</v>
      </c>
      <c r="H22253">
        <f t="shared" si="696"/>
        <v>6.3944999999999999</v>
      </c>
      <c r="I22253">
        <f t="shared" si="697"/>
        <v>6.1739999999999995</v>
      </c>
    </row>
    <row r="22254" spans="1:9" s="6" customFormat="1" x14ac:dyDescent="0.25">
      <c r="A22254" s="6" t="s">
        <v>97119</v>
      </c>
      <c r="B22254" s="6" t="s">
        <v>11631</v>
      </c>
      <c r="C22254" s="9">
        <v>2.99</v>
      </c>
      <c r="D22254" s="9">
        <v>2.89</v>
      </c>
      <c r="E22254" s="6" t="s">
        <v>64362</v>
      </c>
      <c r="F22254" s="6" t="s">
        <v>43249</v>
      </c>
      <c r="G22254" s="6" t="s">
        <v>43248</v>
      </c>
      <c r="H22254">
        <f t="shared" si="696"/>
        <v>6.592950000000001</v>
      </c>
      <c r="I22254">
        <f t="shared" si="697"/>
        <v>6.3724500000000006</v>
      </c>
    </row>
    <row r="22255" spans="1:9" s="6" customFormat="1" x14ac:dyDescent="0.25">
      <c r="A22255" s="6" t="s">
        <v>97120</v>
      </c>
      <c r="B22255" s="6" t="s">
        <v>11631</v>
      </c>
      <c r="C22255" s="9">
        <v>2.98</v>
      </c>
      <c r="D22255" s="9">
        <v>2.88</v>
      </c>
      <c r="E22255" s="6" t="s">
        <v>64362</v>
      </c>
      <c r="F22255" s="6" t="s">
        <v>43251</v>
      </c>
      <c r="G22255" s="6" t="s">
        <v>43250</v>
      </c>
      <c r="H22255">
        <f t="shared" si="696"/>
        <v>6.5709</v>
      </c>
      <c r="I22255">
        <f t="shared" si="697"/>
        <v>6.3503999999999996</v>
      </c>
    </row>
    <row r="22256" spans="1:9" s="6" customFormat="1" x14ac:dyDescent="0.25">
      <c r="A22256" s="6" t="s">
        <v>97121</v>
      </c>
      <c r="B22256" s="6" t="s">
        <v>11631</v>
      </c>
      <c r="C22256" s="9">
        <v>3.3</v>
      </c>
      <c r="D22256" s="9">
        <v>3.2</v>
      </c>
      <c r="E22256" s="6" t="s">
        <v>64362</v>
      </c>
      <c r="F22256" s="6" t="s">
        <v>43253</v>
      </c>
      <c r="G22256" s="6" t="s">
        <v>43252</v>
      </c>
      <c r="H22256">
        <f t="shared" si="696"/>
        <v>7.2764999999999995</v>
      </c>
      <c r="I22256">
        <f t="shared" si="697"/>
        <v>7.0560000000000009</v>
      </c>
    </row>
    <row r="22257" spans="1:9" s="6" customFormat="1" x14ac:dyDescent="0.25">
      <c r="A22257" s="6" t="s">
        <v>97122</v>
      </c>
      <c r="B22257" s="6" t="s">
        <v>11631</v>
      </c>
      <c r="C22257" s="9">
        <v>3.28</v>
      </c>
      <c r="D22257" s="9">
        <v>3.18</v>
      </c>
      <c r="E22257" s="6" t="s">
        <v>64362</v>
      </c>
      <c r="F22257" s="6" t="s">
        <v>43255</v>
      </c>
      <c r="G22257" s="6" t="s">
        <v>43254</v>
      </c>
      <c r="H22257">
        <f t="shared" si="696"/>
        <v>7.2324000000000002</v>
      </c>
      <c r="I22257">
        <f t="shared" si="697"/>
        <v>7.0119000000000007</v>
      </c>
    </row>
    <row r="22258" spans="1:9" s="6" customFormat="1" x14ac:dyDescent="0.25">
      <c r="A22258" s="6" t="s">
        <v>97123</v>
      </c>
      <c r="B22258" s="6" t="s">
        <v>11631</v>
      </c>
      <c r="C22258" s="9">
        <v>3.28</v>
      </c>
      <c r="D22258" s="9">
        <v>3.18</v>
      </c>
      <c r="E22258" s="6" t="s">
        <v>64362</v>
      </c>
      <c r="F22258" s="6" t="s">
        <v>43257</v>
      </c>
      <c r="G22258" s="6" t="s">
        <v>43256</v>
      </c>
      <c r="H22258">
        <f t="shared" si="696"/>
        <v>7.2324000000000002</v>
      </c>
      <c r="I22258">
        <f t="shared" si="697"/>
        <v>7.0119000000000007</v>
      </c>
    </row>
    <row r="22259" spans="1:9" s="6" customFormat="1" x14ac:dyDescent="0.25">
      <c r="A22259" s="6" t="s">
        <v>97124</v>
      </c>
      <c r="B22259" s="6" t="s">
        <v>11631</v>
      </c>
      <c r="C22259" s="9">
        <v>3.85</v>
      </c>
      <c r="D22259" s="9">
        <v>3.75</v>
      </c>
      <c r="E22259" s="6" t="s">
        <v>64362</v>
      </c>
      <c r="F22259" s="6" t="s">
        <v>43259</v>
      </c>
      <c r="G22259" s="6" t="s">
        <v>43258</v>
      </c>
      <c r="H22259">
        <f t="shared" si="696"/>
        <v>8.4892500000000002</v>
      </c>
      <c r="I22259">
        <f t="shared" si="697"/>
        <v>8.2687500000000007</v>
      </c>
    </row>
    <row r="22260" spans="1:9" s="6" customFormat="1" x14ac:dyDescent="0.25">
      <c r="A22260" s="6" t="s">
        <v>97125</v>
      </c>
      <c r="B22260" s="6" t="s">
        <v>11631</v>
      </c>
      <c r="C22260" s="9">
        <v>2.93</v>
      </c>
      <c r="D22260" s="9">
        <v>2.82</v>
      </c>
      <c r="E22260" s="6" t="s">
        <v>64362</v>
      </c>
      <c r="F22260" s="6" t="s">
        <v>43261</v>
      </c>
      <c r="G22260" s="6" t="s">
        <v>43260</v>
      </c>
      <c r="H22260">
        <f t="shared" si="696"/>
        <v>6.4606500000000002</v>
      </c>
      <c r="I22260">
        <f t="shared" si="697"/>
        <v>6.2180999999999997</v>
      </c>
    </row>
    <row r="22261" spans="1:9" s="6" customFormat="1" x14ac:dyDescent="0.25">
      <c r="A22261" s="6" t="s">
        <v>97126</v>
      </c>
      <c r="B22261" s="6" t="s">
        <v>11631</v>
      </c>
      <c r="C22261" s="9">
        <v>3.02</v>
      </c>
      <c r="D22261" s="9">
        <v>2.91</v>
      </c>
      <c r="E22261" s="6" t="s">
        <v>64362</v>
      </c>
      <c r="F22261" s="6" t="s">
        <v>43263</v>
      </c>
      <c r="G22261" s="6" t="s">
        <v>43262</v>
      </c>
      <c r="H22261">
        <f t="shared" si="696"/>
        <v>6.6591000000000005</v>
      </c>
      <c r="I22261">
        <f t="shared" si="697"/>
        <v>6.4165500000000009</v>
      </c>
    </row>
    <row r="22262" spans="1:9" s="6" customFormat="1" x14ac:dyDescent="0.25">
      <c r="A22262" s="6" t="s">
        <v>97127</v>
      </c>
      <c r="B22262" s="6" t="s">
        <v>11631</v>
      </c>
      <c r="C22262" s="9">
        <v>3.63</v>
      </c>
      <c r="D22262" s="9">
        <v>3.53</v>
      </c>
      <c r="E22262" s="6" t="s">
        <v>64362</v>
      </c>
      <c r="F22262" s="6" t="s">
        <v>43265</v>
      </c>
      <c r="G22262" s="6" t="s">
        <v>43264</v>
      </c>
      <c r="H22262">
        <f t="shared" si="696"/>
        <v>8.0041499999999992</v>
      </c>
      <c r="I22262">
        <f t="shared" si="697"/>
        <v>7.7836499999999997</v>
      </c>
    </row>
    <row r="22263" spans="1:9" s="6" customFormat="1" x14ac:dyDescent="0.25">
      <c r="A22263" s="6" t="s">
        <v>97128</v>
      </c>
      <c r="B22263" s="6" t="s">
        <v>11631</v>
      </c>
      <c r="C22263" s="9">
        <v>4.08</v>
      </c>
      <c r="D22263" s="9">
        <v>3.98</v>
      </c>
      <c r="E22263" s="6" t="s">
        <v>64362</v>
      </c>
      <c r="F22263" s="6" t="s">
        <v>43267</v>
      </c>
      <c r="G22263" s="6" t="s">
        <v>43266</v>
      </c>
      <c r="H22263">
        <f t="shared" si="696"/>
        <v>8.9964000000000013</v>
      </c>
      <c r="I22263">
        <f t="shared" si="697"/>
        <v>8.7759</v>
      </c>
    </row>
    <row r="22264" spans="1:9" s="6" customFormat="1" x14ac:dyDescent="0.25">
      <c r="A22264" s="6" t="s">
        <v>97129</v>
      </c>
      <c r="B22264" s="6" t="s">
        <v>11631</v>
      </c>
      <c r="C22264" s="9">
        <v>3.41</v>
      </c>
      <c r="D22264" s="9">
        <v>3.29</v>
      </c>
      <c r="E22264" s="6" t="s">
        <v>64362</v>
      </c>
      <c r="F22264" s="6" t="s">
        <v>43269</v>
      </c>
      <c r="G22264" s="6" t="s">
        <v>43268</v>
      </c>
      <c r="H22264">
        <f t="shared" si="696"/>
        <v>7.5190500000000009</v>
      </c>
      <c r="I22264">
        <f t="shared" si="697"/>
        <v>7.2544500000000003</v>
      </c>
    </row>
    <row r="22265" spans="1:9" s="6" customFormat="1" x14ac:dyDescent="0.25">
      <c r="A22265" s="6" t="s">
        <v>97130</v>
      </c>
      <c r="B22265" s="6" t="s">
        <v>11631</v>
      </c>
      <c r="C22265" s="9">
        <v>3.41</v>
      </c>
      <c r="D22265" s="9">
        <v>3.29</v>
      </c>
      <c r="E22265" s="6" t="s">
        <v>64362</v>
      </c>
      <c r="F22265" s="6" t="s">
        <v>43271</v>
      </c>
      <c r="G22265" s="6" t="s">
        <v>43270</v>
      </c>
      <c r="H22265">
        <f t="shared" si="696"/>
        <v>7.5190500000000009</v>
      </c>
      <c r="I22265">
        <f t="shared" si="697"/>
        <v>7.2544500000000003</v>
      </c>
    </row>
    <row r="22266" spans="1:9" s="6" customFormat="1" x14ac:dyDescent="0.25">
      <c r="A22266" s="6" t="s">
        <v>97131</v>
      </c>
      <c r="B22266" s="6" t="s">
        <v>11631</v>
      </c>
      <c r="C22266" s="9">
        <v>3.85</v>
      </c>
      <c r="D22266" s="9">
        <v>3.73</v>
      </c>
      <c r="E22266" s="6" t="s">
        <v>64362</v>
      </c>
      <c r="F22266" s="6" t="s">
        <v>43273</v>
      </c>
      <c r="G22266" s="6" t="s">
        <v>43272</v>
      </c>
      <c r="H22266">
        <f t="shared" si="696"/>
        <v>8.4892500000000002</v>
      </c>
      <c r="I22266">
        <f t="shared" si="697"/>
        <v>8.2246500000000005</v>
      </c>
    </row>
    <row r="22267" spans="1:9" s="6" customFormat="1" x14ac:dyDescent="0.25">
      <c r="A22267" s="6" t="s">
        <v>97132</v>
      </c>
      <c r="B22267" s="6" t="s">
        <v>11631</v>
      </c>
      <c r="C22267" s="9">
        <v>3.55</v>
      </c>
      <c r="D22267" s="9">
        <v>3.45</v>
      </c>
      <c r="E22267" s="6" t="s">
        <v>64362</v>
      </c>
      <c r="F22267" s="6" t="s">
        <v>43275</v>
      </c>
      <c r="G22267" s="6" t="s">
        <v>43274</v>
      </c>
      <c r="H22267">
        <f t="shared" si="696"/>
        <v>7.82775</v>
      </c>
      <c r="I22267">
        <f t="shared" si="697"/>
        <v>7.6072500000000005</v>
      </c>
    </row>
    <row r="22268" spans="1:9" s="6" customFormat="1" x14ac:dyDescent="0.25">
      <c r="A22268" s="6" t="s">
        <v>97133</v>
      </c>
      <c r="B22268" s="6" t="s">
        <v>11631</v>
      </c>
      <c r="C22268" s="9">
        <v>3.64</v>
      </c>
      <c r="D22268" s="9">
        <v>3.54</v>
      </c>
      <c r="E22268" s="6" t="s">
        <v>64362</v>
      </c>
      <c r="F22268" s="6" t="s">
        <v>43277</v>
      </c>
      <c r="G22268" s="6" t="s">
        <v>43276</v>
      </c>
      <c r="H22268">
        <f t="shared" si="696"/>
        <v>8.0262000000000011</v>
      </c>
      <c r="I22268">
        <f t="shared" si="697"/>
        <v>7.8057000000000007</v>
      </c>
    </row>
    <row r="22269" spans="1:9" s="6" customFormat="1" x14ac:dyDescent="0.25">
      <c r="A22269" s="6" t="s">
        <v>97134</v>
      </c>
      <c r="B22269" s="6" t="s">
        <v>11631</v>
      </c>
      <c r="C22269" s="9">
        <v>3.63</v>
      </c>
      <c r="D22269" s="9">
        <v>3.53</v>
      </c>
      <c r="E22269" s="6" t="s">
        <v>64362</v>
      </c>
      <c r="F22269" s="6" t="s">
        <v>43279</v>
      </c>
      <c r="G22269" s="6" t="s">
        <v>43278</v>
      </c>
      <c r="H22269">
        <f t="shared" si="696"/>
        <v>8.0041499999999992</v>
      </c>
      <c r="I22269">
        <f t="shared" si="697"/>
        <v>7.7836499999999997</v>
      </c>
    </row>
    <row r="22270" spans="1:9" s="6" customFormat="1" x14ac:dyDescent="0.25">
      <c r="A22270" s="6" t="s">
        <v>97135</v>
      </c>
      <c r="B22270" s="6" t="s">
        <v>11631</v>
      </c>
      <c r="C22270" s="9">
        <v>4.08</v>
      </c>
      <c r="D22270" s="9">
        <v>3.98</v>
      </c>
      <c r="E22270" s="6" t="s">
        <v>64362</v>
      </c>
      <c r="F22270" s="6" t="s">
        <v>43281</v>
      </c>
      <c r="G22270" s="6" t="s">
        <v>43280</v>
      </c>
      <c r="H22270">
        <f t="shared" si="696"/>
        <v>8.9964000000000013</v>
      </c>
      <c r="I22270">
        <f t="shared" si="697"/>
        <v>8.7759</v>
      </c>
    </row>
    <row r="22271" spans="1:9" s="6" customFormat="1" x14ac:dyDescent="0.25">
      <c r="A22271" s="6" t="s">
        <v>97136</v>
      </c>
      <c r="B22271" s="6" t="s">
        <v>11631</v>
      </c>
      <c r="C22271" s="9">
        <v>4.0199999999999996</v>
      </c>
      <c r="D22271" s="9">
        <v>3.92</v>
      </c>
      <c r="E22271" s="6" t="s">
        <v>64362</v>
      </c>
      <c r="F22271" s="6" t="s">
        <v>43283</v>
      </c>
      <c r="G22271" s="6" t="s">
        <v>43282</v>
      </c>
      <c r="H22271">
        <f t="shared" si="696"/>
        <v>8.8640999999999988</v>
      </c>
      <c r="I22271">
        <f t="shared" si="697"/>
        <v>8.6435999999999993</v>
      </c>
    </row>
    <row r="22272" spans="1:9" s="6" customFormat="1" x14ac:dyDescent="0.25">
      <c r="A22272" s="6" t="s">
        <v>97137</v>
      </c>
      <c r="B22272" s="6" t="s">
        <v>11631</v>
      </c>
      <c r="C22272" s="9">
        <v>4.0199999999999996</v>
      </c>
      <c r="D22272" s="9">
        <v>3.92</v>
      </c>
      <c r="E22272" s="6" t="s">
        <v>64362</v>
      </c>
      <c r="F22272" s="6" t="s">
        <v>43285</v>
      </c>
      <c r="G22272" s="6" t="s">
        <v>43284</v>
      </c>
      <c r="H22272">
        <f t="shared" si="696"/>
        <v>8.8640999999999988</v>
      </c>
      <c r="I22272">
        <f t="shared" si="697"/>
        <v>8.6435999999999993</v>
      </c>
    </row>
    <row r="22273" spans="1:9" s="6" customFormat="1" x14ac:dyDescent="0.25">
      <c r="A22273" s="6" t="s">
        <v>97138</v>
      </c>
      <c r="B22273" s="6" t="s">
        <v>11631</v>
      </c>
      <c r="C22273" s="9">
        <v>4.53</v>
      </c>
      <c r="D22273" s="9">
        <v>4.43</v>
      </c>
      <c r="E22273" s="6" t="s">
        <v>64362</v>
      </c>
      <c r="F22273" s="6" t="s">
        <v>43287</v>
      </c>
      <c r="G22273" s="6" t="s">
        <v>43286</v>
      </c>
      <c r="H22273">
        <f t="shared" si="696"/>
        <v>9.9886500000000016</v>
      </c>
      <c r="I22273">
        <f t="shared" si="697"/>
        <v>9.7681500000000003</v>
      </c>
    </row>
    <row r="22274" spans="1:9" s="6" customFormat="1" x14ac:dyDescent="0.25">
      <c r="A22274" s="6" t="s">
        <v>97139</v>
      </c>
      <c r="B22274" s="6" t="s">
        <v>11631</v>
      </c>
      <c r="C22274" s="9">
        <v>1.39</v>
      </c>
      <c r="D22274" s="9">
        <v>1.27</v>
      </c>
      <c r="E22274" s="6" t="s">
        <v>64362</v>
      </c>
      <c r="F22274" s="6" t="s">
        <v>43289</v>
      </c>
      <c r="G22274" s="6" t="s">
        <v>43288</v>
      </c>
      <c r="H22274">
        <f t="shared" si="696"/>
        <v>3.0649500000000001</v>
      </c>
      <c r="I22274">
        <f t="shared" si="697"/>
        <v>2.8003500000000003</v>
      </c>
    </row>
    <row r="22275" spans="1:9" s="6" customFormat="1" x14ac:dyDescent="0.25">
      <c r="A22275" s="6" t="s">
        <v>97140</v>
      </c>
      <c r="B22275" s="6" t="s">
        <v>11631</v>
      </c>
      <c r="C22275" s="9">
        <v>1.48</v>
      </c>
      <c r="D22275" s="9">
        <v>1.36</v>
      </c>
      <c r="E22275" s="6" t="s">
        <v>64362</v>
      </c>
      <c r="F22275" s="6" t="s">
        <v>43291</v>
      </c>
      <c r="G22275" s="6" t="s">
        <v>43290</v>
      </c>
      <c r="H22275">
        <f t="shared" si="696"/>
        <v>3.2633999999999999</v>
      </c>
      <c r="I22275">
        <f t="shared" si="697"/>
        <v>2.9988000000000001</v>
      </c>
    </row>
    <row r="22276" spans="1:9" s="6" customFormat="1" x14ac:dyDescent="0.25">
      <c r="A22276" s="6" t="s">
        <v>97141</v>
      </c>
      <c r="B22276" s="6" t="s">
        <v>11631</v>
      </c>
      <c r="C22276" s="9">
        <v>1.47</v>
      </c>
      <c r="D22276" s="9">
        <v>1.35</v>
      </c>
      <c r="E22276" s="6" t="s">
        <v>64362</v>
      </c>
      <c r="F22276" s="6" t="s">
        <v>43293</v>
      </c>
      <c r="G22276" s="6" t="s">
        <v>43292</v>
      </c>
      <c r="H22276">
        <f t="shared" si="696"/>
        <v>3.2413500000000002</v>
      </c>
      <c r="I22276">
        <f t="shared" si="697"/>
        <v>2.9767500000000005</v>
      </c>
    </row>
    <row r="22277" spans="1:9" s="6" customFormat="1" x14ac:dyDescent="0.25">
      <c r="A22277" s="6" t="s">
        <v>97142</v>
      </c>
      <c r="B22277" s="6" t="s">
        <v>11631</v>
      </c>
      <c r="C22277" s="9">
        <v>1.73</v>
      </c>
      <c r="D22277" s="9">
        <v>1.61</v>
      </c>
      <c r="E22277" s="6" t="s">
        <v>64362</v>
      </c>
      <c r="F22277" s="6" t="s">
        <v>43295</v>
      </c>
      <c r="G22277" s="6" t="s">
        <v>43294</v>
      </c>
      <c r="H22277">
        <f t="shared" si="696"/>
        <v>3.8146499999999999</v>
      </c>
      <c r="I22277">
        <f t="shared" si="697"/>
        <v>3.5500500000000001</v>
      </c>
    </row>
    <row r="22278" spans="1:9" s="6" customFormat="1" x14ac:dyDescent="0.25">
      <c r="A22278" s="6" t="s">
        <v>97143</v>
      </c>
      <c r="B22278" s="6" t="s">
        <v>11631</v>
      </c>
      <c r="C22278" s="9">
        <v>1.67</v>
      </c>
      <c r="D22278" s="9">
        <v>1.56</v>
      </c>
      <c r="E22278" s="6" t="s">
        <v>64362</v>
      </c>
      <c r="F22278" s="6" t="s">
        <v>43297</v>
      </c>
      <c r="G22278" s="6" t="s">
        <v>43296</v>
      </c>
      <c r="H22278">
        <f t="shared" si="696"/>
        <v>3.68235</v>
      </c>
      <c r="I22278">
        <f t="shared" si="697"/>
        <v>3.4398000000000004</v>
      </c>
    </row>
    <row r="22279" spans="1:9" s="6" customFormat="1" x14ac:dyDescent="0.25">
      <c r="A22279" s="6" t="s">
        <v>97144</v>
      </c>
      <c r="B22279" s="6" t="s">
        <v>11631</v>
      </c>
      <c r="C22279" s="9">
        <v>1.67</v>
      </c>
      <c r="D22279" s="9">
        <v>1.55</v>
      </c>
      <c r="E22279" s="6" t="s">
        <v>64362</v>
      </c>
      <c r="F22279" s="6" t="s">
        <v>43299</v>
      </c>
      <c r="G22279" s="6" t="s">
        <v>43298</v>
      </c>
      <c r="H22279">
        <f t="shared" si="696"/>
        <v>3.68235</v>
      </c>
      <c r="I22279">
        <f t="shared" si="697"/>
        <v>3.4177500000000003</v>
      </c>
    </row>
    <row r="22280" spans="1:9" s="6" customFormat="1" x14ac:dyDescent="0.25">
      <c r="A22280" s="6" t="s">
        <v>97145</v>
      </c>
      <c r="B22280" s="6" t="s">
        <v>11631</v>
      </c>
      <c r="C22280" s="9">
        <v>2.42</v>
      </c>
      <c r="D22280" s="9">
        <v>2.2999999999999998</v>
      </c>
      <c r="E22280" s="6" t="s">
        <v>64362</v>
      </c>
      <c r="F22280" s="6" t="s">
        <v>43301</v>
      </c>
      <c r="G22280" s="6" t="s">
        <v>43300</v>
      </c>
      <c r="H22280">
        <f t="shared" si="696"/>
        <v>5.3361000000000001</v>
      </c>
      <c r="I22280">
        <f t="shared" si="697"/>
        <v>5.0714999999999995</v>
      </c>
    </row>
    <row r="22281" spans="1:9" s="6" customFormat="1" x14ac:dyDescent="0.25">
      <c r="A22281" s="6" t="s">
        <v>97146</v>
      </c>
      <c r="B22281" s="6" t="s">
        <v>11631</v>
      </c>
      <c r="C22281" s="9">
        <v>1.39</v>
      </c>
      <c r="D22281" s="9">
        <v>1.27</v>
      </c>
      <c r="E22281" s="6" t="s">
        <v>64362</v>
      </c>
      <c r="F22281" s="6" t="s">
        <v>43303</v>
      </c>
      <c r="G22281" s="6" t="s">
        <v>43302</v>
      </c>
      <c r="H22281">
        <f t="shared" si="696"/>
        <v>3.0649500000000001</v>
      </c>
      <c r="I22281">
        <f t="shared" si="697"/>
        <v>2.8003500000000003</v>
      </c>
    </row>
    <row r="22282" spans="1:9" s="6" customFormat="1" x14ac:dyDescent="0.25">
      <c r="A22282" s="6" t="s">
        <v>97147</v>
      </c>
      <c r="B22282" s="6" t="s">
        <v>11631</v>
      </c>
      <c r="C22282" s="9">
        <v>1.48</v>
      </c>
      <c r="D22282" s="9">
        <v>1.36</v>
      </c>
      <c r="E22282" s="6" t="s">
        <v>64362</v>
      </c>
      <c r="F22282" s="6" t="s">
        <v>43305</v>
      </c>
      <c r="G22282" s="6" t="s">
        <v>43304</v>
      </c>
      <c r="H22282">
        <f t="shared" ref="H22282:H22345" si="698">IF(E22282="KG",C22282*2.205,IF(E22282="lb",C22282,IF(E22282="G",C22282*0.002205,C22282)))</f>
        <v>3.2633999999999999</v>
      </c>
      <c r="I22282">
        <f t="shared" ref="I22282:I22345" si="699">IF(E22282="KG",D22282*2.205,IF(E22282="lb",D22282,IF(E22282="G",D22282*0.002205,D22282)))</f>
        <v>2.9988000000000001</v>
      </c>
    </row>
    <row r="22283" spans="1:9" s="6" customFormat="1" x14ac:dyDescent="0.25">
      <c r="A22283" s="6" t="s">
        <v>97148</v>
      </c>
      <c r="B22283" s="6" t="s">
        <v>11631</v>
      </c>
      <c r="C22283" s="9">
        <v>1.47</v>
      </c>
      <c r="D22283" s="9">
        <v>1.35</v>
      </c>
      <c r="E22283" s="6" t="s">
        <v>64362</v>
      </c>
      <c r="F22283" s="6" t="s">
        <v>43307</v>
      </c>
      <c r="G22283" s="6" t="s">
        <v>43306</v>
      </c>
      <c r="H22283">
        <f t="shared" si="698"/>
        <v>3.2413500000000002</v>
      </c>
      <c r="I22283">
        <f t="shared" si="699"/>
        <v>2.9767500000000005</v>
      </c>
    </row>
    <row r="22284" spans="1:9" s="6" customFormat="1" x14ac:dyDescent="0.25">
      <c r="A22284" s="6" t="s">
        <v>97149</v>
      </c>
      <c r="B22284" s="6" t="s">
        <v>11631</v>
      </c>
      <c r="C22284" s="9">
        <v>1.73</v>
      </c>
      <c r="D22284" s="9">
        <v>1.61</v>
      </c>
      <c r="E22284" s="6" t="s">
        <v>64362</v>
      </c>
      <c r="F22284" s="6" t="s">
        <v>43309</v>
      </c>
      <c r="G22284" s="6" t="s">
        <v>43308</v>
      </c>
      <c r="H22284">
        <f t="shared" si="698"/>
        <v>3.8146499999999999</v>
      </c>
      <c r="I22284">
        <f t="shared" si="699"/>
        <v>3.5500500000000001</v>
      </c>
    </row>
    <row r="22285" spans="1:9" s="6" customFormat="1" x14ac:dyDescent="0.25">
      <c r="A22285" s="6" t="s">
        <v>97150</v>
      </c>
      <c r="B22285" s="6" t="s">
        <v>11631</v>
      </c>
      <c r="C22285" s="9">
        <v>1.68</v>
      </c>
      <c r="D22285" s="9">
        <v>1.56</v>
      </c>
      <c r="E22285" s="6" t="s">
        <v>64362</v>
      </c>
      <c r="F22285" s="6" t="s">
        <v>43311</v>
      </c>
      <c r="G22285" s="6" t="s">
        <v>43310</v>
      </c>
      <c r="H22285">
        <f t="shared" si="698"/>
        <v>3.7044000000000001</v>
      </c>
      <c r="I22285">
        <f t="shared" si="699"/>
        <v>3.4398000000000004</v>
      </c>
    </row>
    <row r="22286" spans="1:9" s="6" customFormat="1" x14ac:dyDescent="0.25">
      <c r="A22286" s="6" t="s">
        <v>97151</v>
      </c>
      <c r="B22286" s="6" t="s">
        <v>11631</v>
      </c>
      <c r="C22286" s="9">
        <v>1.67</v>
      </c>
      <c r="D22286" s="9">
        <v>1.55</v>
      </c>
      <c r="E22286" s="6" t="s">
        <v>64362</v>
      </c>
      <c r="F22286" s="6" t="s">
        <v>43313</v>
      </c>
      <c r="G22286" s="6" t="s">
        <v>43312</v>
      </c>
      <c r="H22286">
        <f t="shared" si="698"/>
        <v>3.68235</v>
      </c>
      <c r="I22286">
        <f t="shared" si="699"/>
        <v>3.4177500000000003</v>
      </c>
    </row>
    <row r="22287" spans="1:9" s="6" customFormat="1" x14ac:dyDescent="0.25">
      <c r="A22287" s="6" t="s">
        <v>97152</v>
      </c>
      <c r="B22287" s="6" t="s">
        <v>11631</v>
      </c>
      <c r="C22287" s="9">
        <v>2.42</v>
      </c>
      <c r="D22287" s="9">
        <v>2.2999999999999998</v>
      </c>
      <c r="E22287" s="6" t="s">
        <v>64362</v>
      </c>
      <c r="F22287" s="6" t="s">
        <v>43315</v>
      </c>
      <c r="G22287" s="6" t="s">
        <v>43314</v>
      </c>
      <c r="H22287">
        <f t="shared" si="698"/>
        <v>5.3361000000000001</v>
      </c>
      <c r="I22287">
        <f t="shared" si="699"/>
        <v>5.0714999999999995</v>
      </c>
    </row>
    <row r="22288" spans="1:9" s="6" customFormat="1" x14ac:dyDescent="0.25">
      <c r="A22288" s="6" t="s">
        <v>97153</v>
      </c>
      <c r="B22288" s="6" t="s">
        <v>11631</v>
      </c>
      <c r="C22288" s="9">
        <v>1.72</v>
      </c>
      <c r="D22288" s="9">
        <v>1.6</v>
      </c>
      <c r="E22288" s="6" t="s">
        <v>64362</v>
      </c>
      <c r="F22288" s="6" t="s">
        <v>43317</v>
      </c>
      <c r="G22288" s="6" t="s">
        <v>43316</v>
      </c>
      <c r="H22288">
        <f t="shared" si="698"/>
        <v>3.7926000000000002</v>
      </c>
      <c r="I22288">
        <f t="shared" si="699"/>
        <v>3.5280000000000005</v>
      </c>
    </row>
    <row r="22289" spans="1:9" s="6" customFormat="1" x14ac:dyDescent="0.25">
      <c r="A22289" s="6" t="s">
        <v>97154</v>
      </c>
      <c r="B22289" s="6" t="s">
        <v>11631</v>
      </c>
      <c r="C22289" s="9">
        <v>1.81</v>
      </c>
      <c r="D22289" s="9">
        <v>1.69</v>
      </c>
      <c r="E22289" s="6" t="s">
        <v>64362</v>
      </c>
      <c r="F22289" s="6" t="s">
        <v>43319</v>
      </c>
      <c r="G22289" s="6" t="s">
        <v>43318</v>
      </c>
      <c r="H22289">
        <f t="shared" si="698"/>
        <v>3.9910500000000004</v>
      </c>
      <c r="I22289">
        <f t="shared" si="699"/>
        <v>3.7264499999999998</v>
      </c>
    </row>
    <row r="22290" spans="1:9" s="6" customFormat="1" x14ac:dyDescent="0.25">
      <c r="A22290" s="6" t="s">
        <v>97155</v>
      </c>
      <c r="B22290" s="6" t="s">
        <v>11631</v>
      </c>
      <c r="C22290" s="9">
        <v>1.8</v>
      </c>
      <c r="D22290" s="9">
        <v>1.68</v>
      </c>
      <c r="E22290" s="6" t="s">
        <v>64362</v>
      </c>
      <c r="F22290" s="6" t="s">
        <v>43321</v>
      </c>
      <c r="G22290" s="6" t="s">
        <v>43320</v>
      </c>
      <c r="H22290">
        <f t="shared" si="698"/>
        <v>3.9690000000000003</v>
      </c>
      <c r="I22290">
        <f t="shared" si="699"/>
        <v>3.7044000000000001</v>
      </c>
    </row>
    <row r="22291" spans="1:9" s="6" customFormat="1" x14ac:dyDescent="0.25">
      <c r="A22291" s="6" t="s">
        <v>97156</v>
      </c>
      <c r="B22291" s="6" t="s">
        <v>11631</v>
      </c>
      <c r="C22291" s="9">
        <v>2.14</v>
      </c>
      <c r="D22291" s="9">
        <v>2.0299999999999998</v>
      </c>
      <c r="E22291" s="6" t="s">
        <v>64362</v>
      </c>
      <c r="F22291" s="6" t="s">
        <v>43323</v>
      </c>
      <c r="G22291" s="6" t="s">
        <v>43322</v>
      </c>
      <c r="H22291">
        <f t="shared" si="698"/>
        <v>4.7187000000000001</v>
      </c>
      <c r="I22291">
        <f t="shared" si="699"/>
        <v>4.4761499999999996</v>
      </c>
    </row>
    <row r="22292" spans="1:9" s="6" customFormat="1" x14ac:dyDescent="0.25">
      <c r="A22292" s="6" t="s">
        <v>97157</v>
      </c>
      <c r="B22292" s="6" t="s">
        <v>11631</v>
      </c>
      <c r="C22292" s="9">
        <v>2.09</v>
      </c>
      <c r="D22292" s="9">
        <v>1.97</v>
      </c>
      <c r="E22292" s="6" t="s">
        <v>64362</v>
      </c>
      <c r="F22292" s="6" t="s">
        <v>43325</v>
      </c>
      <c r="G22292" s="6" t="s">
        <v>43324</v>
      </c>
      <c r="H22292">
        <f t="shared" si="698"/>
        <v>4.6084499999999995</v>
      </c>
      <c r="I22292">
        <f t="shared" si="699"/>
        <v>4.3438499999999998</v>
      </c>
    </row>
    <row r="22293" spans="1:9" s="6" customFormat="1" x14ac:dyDescent="0.25">
      <c r="A22293" s="6" t="s">
        <v>97158</v>
      </c>
      <c r="B22293" s="6" t="s">
        <v>11631</v>
      </c>
      <c r="C22293" s="9">
        <v>2.09</v>
      </c>
      <c r="D22293" s="9">
        <v>1.97</v>
      </c>
      <c r="E22293" s="6" t="s">
        <v>64362</v>
      </c>
      <c r="F22293" s="6" t="s">
        <v>43327</v>
      </c>
      <c r="G22293" s="6" t="s">
        <v>43326</v>
      </c>
      <c r="H22293">
        <f t="shared" si="698"/>
        <v>4.6084499999999995</v>
      </c>
      <c r="I22293">
        <f t="shared" si="699"/>
        <v>4.3438499999999998</v>
      </c>
    </row>
    <row r="22294" spans="1:9" s="6" customFormat="1" x14ac:dyDescent="0.25">
      <c r="A22294" s="6" t="s">
        <v>97159</v>
      </c>
      <c r="B22294" s="6" t="s">
        <v>11631</v>
      </c>
      <c r="C22294" s="9">
        <v>2.56</v>
      </c>
      <c r="D22294" s="9">
        <v>2.44</v>
      </c>
      <c r="E22294" s="6" t="s">
        <v>64362</v>
      </c>
      <c r="F22294" s="6" t="s">
        <v>43329</v>
      </c>
      <c r="G22294" s="6" t="s">
        <v>43328</v>
      </c>
      <c r="H22294">
        <f t="shared" si="698"/>
        <v>5.6448</v>
      </c>
      <c r="I22294">
        <f t="shared" si="699"/>
        <v>5.3802000000000003</v>
      </c>
    </row>
    <row r="22295" spans="1:9" s="6" customFormat="1" x14ac:dyDescent="0.25">
      <c r="A22295" s="6" t="s">
        <v>97160</v>
      </c>
      <c r="B22295" s="6" t="s">
        <v>11631</v>
      </c>
      <c r="C22295" s="9">
        <v>1.72</v>
      </c>
      <c r="D22295" s="9">
        <v>1.6</v>
      </c>
      <c r="E22295" s="6" t="s">
        <v>64362</v>
      </c>
      <c r="F22295" s="6" t="s">
        <v>43331</v>
      </c>
      <c r="G22295" s="6" t="s">
        <v>43330</v>
      </c>
      <c r="H22295">
        <f t="shared" si="698"/>
        <v>3.7926000000000002</v>
      </c>
      <c r="I22295">
        <f t="shared" si="699"/>
        <v>3.5280000000000005</v>
      </c>
    </row>
    <row r="22296" spans="1:9" s="6" customFormat="1" x14ac:dyDescent="0.25">
      <c r="A22296" s="6" t="s">
        <v>97161</v>
      </c>
      <c r="B22296" s="6" t="s">
        <v>11631</v>
      </c>
      <c r="C22296" s="9">
        <v>1.81</v>
      </c>
      <c r="D22296" s="9">
        <v>1.69</v>
      </c>
      <c r="E22296" s="6" t="s">
        <v>64362</v>
      </c>
      <c r="F22296" s="6" t="s">
        <v>43333</v>
      </c>
      <c r="G22296" s="6" t="s">
        <v>43332</v>
      </c>
      <c r="H22296">
        <f t="shared" si="698"/>
        <v>3.9910500000000004</v>
      </c>
      <c r="I22296">
        <f t="shared" si="699"/>
        <v>3.7264499999999998</v>
      </c>
    </row>
    <row r="22297" spans="1:9" s="6" customFormat="1" x14ac:dyDescent="0.25">
      <c r="A22297" s="6" t="s">
        <v>97162</v>
      </c>
      <c r="B22297" s="6" t="s">
        <v>11631</v>
      </c>
      <c r="C22297" s="9">
        <v>1.8</v>
      </c>
      <c r="D22297" s="9">
        <v>1.68</v>
      </c>
      <c r="E22297" s="6" t="s">
        <v>64362</v>
      </c>
      <c r="F22297" s="6" t="s">
        <v>43335</v>
      </c>
      <c r="G22297" s="6" t="s">
        <v>43334</v>
      </c>
      <c r="H22297">
        <f t="shared" si="698"/>
        <v>3.9690000000000003</v>
      </c>
      <c r="I22297">
        <f t="shared" si="699"/>
        <v>3.7044000000000001</v>
      </c>
    </row>
    <row r="22298" spans="1:9" s="6" customFormat="1" x14ac:dyDescent="0.25">
      <c r="A22298" s="6" t="s">
        <v>97163</v>
      </c>
      <c r="B22298" s="6" t="s">
        <v>11631</v>
      </c>
      <c r="C22298" s="9">
        <v>2.15</v>
      </c>
      <c r="D22298" s="9">
        <v>2.0299999999999998</v>
      </c>
      <c r="E22298" s="6" t="s">
        <v>64362</v>
      </c>
      <c r="F22298" s="6" t="s">
        <v>43337</v>
      </c>
      <c r="G22298" s="6" t="s">
        <v>43336</v>
      </c>
      <c r="H22298">
        <f t="shared" si="698"/>
        <v>4.7407500000000002</v>
      </c>
      <c r="I22298">
        <f t="shared" si="699"/>
        <v>4.4761499999999996</v>
      </c>
    </row>
    <row r="22299" spans="1:9" s="6" customFormat="1" x14ac:dyDescent="0.25">
      <c r="A22299" s="6" t="s">
        <v>97164</v>
      </c>
      <c r="B22299" s="6" t="s">
        <v>11631</v>
      </c>
      <c r="C22299" s="9">
        <v>2.09</v>
      </c>
      <c r="D22299" s="9">
        <v>1.97</v>
      </c>
      <c r="E22299" s="6" t="s">
        <v>64362</v>
      </c>
      <c r="F22299" s="6" t="s">
        <v>43339</v>
      </c>
      <c r="G22299" s="6" t="s">
        <v>43338</v>
      </c>
      <c r="H22299">
        <f t="shared" si="698"/>
        <v>4.6084499999999995</v>
      </c>
      <c r="I22299">
        <f t="shared" si="699"/>
        <v>4.3438499999999998</v>
      </c>
    </row>
    <row r="22300" spans="1:9" s="6" customFormat="1" x14ac:dyDescent="0.25">
      <c r="A22300" s="6" t="s">
        <v>97165</v>
      </c>
      <c r="B22300" s="6" t="s">
        <v>11631</v>
      </c>
      <c r="C22300" s="9">
        <v>2.09</v>
      </c>
      <c r="D22300" s="9">
        <v>1.97</v>
      </c>
      <c r="E22300" s="6" t="s">
        <v>64362</v>
      </c>
      <c r="F22300" s="6" t="s">
        <v>43341</v>
      </c>
      <c r="G22300" s="6" t="s">
        <v>43340</v>
      </c>
      <c r="H22300">
        <f t="shared" si="698"/>
        <v>4.6084499999999995</v>
      </c>
      <c r="I22300">
        <f t="shared" si="699"/>
        <v>4.3438499999999998</v>
      </c>
    </row>
    <row r="22301" spans="1:9" s="6" customFormat="1" x14ac:dyDescent="0.25">
      <c r="A22301" s="6" t="s">
        <v>97166</v>
      </c>
      <c r="B22301" s="6" t="s">
        <v>11631</v>
      </c>
      <c r="C22301" s="9">
        <v>2.5499999999999998</v>
      </c>
      <c r="D22301" s="9">
        <v>2.44</v>
      </c>
      <c r="E22301" s="6" t="s">
        <v>64362</v>
      </c>
      <c r="F22301" s="6" t="s">
        <v>43343</v>
      </c>
      <c r="G22301" s="6" t="s">
        <v>43342</v>
      </c>
      <c r="H22301">
        <f t="shared" si="698"/>
        <v>5.6227499999999999</v>
      </c>
      <c r="I22301">
        <f t="shared" si="699"/>
        <v>5.3802000000000003</v>
      </c>
    </row>
    <row r="22302" spans="1:9" s="6" customFormat="1" x14ac:dyDescent="0.25">
      <c r="A22302" s="6" t="s">
        <v>97167</v>
      </c>
      <c r="B22302" s="6" t="s">
        <v>11631</v>
      </c>
      <c r="C22302" s="9">
        <v>2.92</v>
      </c>
      <c r="D22302" s="9">
        <v>2.8</v>
      </c>
      <c r="E22302" s="6" t="s">
        <v>64362</v>
      </c>
      <c r="F22302" s="6" t="s">
        <v>43345</v>
      </c>
      <c r="G22302" s="6" t="s">
        <v>43344</v>
      </c>
      <c r="H22302">
        <f t="shared" si="698"/>
        <v>6.4386000000000001</v>
      </c>
      <c r="I22302">
        <f t="shared" si="699"/>
        <v>6.1739999999999995</v>
      </c>
    </row>
    <row r="22303" spans="1:9" s="6" customFormat="1" x14ac:dyDescent="0.25">
      <c r="A22303" s="6" t="s">
        <v>97168</v>
      </c>
      <c r="B22303" s="6" t="s">
        <v>11631</v>
      </c>
      <c r="C22303" s="9">
        <v>3.01</v>
      </c>
      <c r="D22303" s="9">
        <v>2.89</v>
      </c>
      <c r="E22303" s="6" t="s">
        <v>64362</v>
      </c>
      <c r="F22303" s="6" t="s">
        <v>43347</v>
      </c>
      <c r="G22303" s="6" t="s">
        <v>43346</v>
      </c>
      <c r="H22303">
        <f t="shared" si="698"/>
        <v>6.6370499999999995</v>
      </c>
      <c r="I22303">
        <f t="shared" si="699"/>
        <v>6.3724500000000006</v>
      </c>
    </row>
    <row r="22304" spans="1:9" s="6" customFormat="1" x14ac:dyDescent="0.25">
      <c r="A22304" s="6" t="s">
        <v>97169</v>
      </c>
      <c r="B22304" s="6" t="s">
        <v>11631</v>
      </c>
      <c r="C22304" s="10">
        <v>3</v>
      </c>
      <c r="D22304" s="9">
        <v>2.88</v>
      </c>
      <c r="E22304" s="6" t="s">
        <v>64362</v>
      </c>
      <c r="F22304" s="6" t="s">
        <v>43349</v>
      </c>
      <c r="G22304" s="6" t="s">
        <v>43348</v>
      </c>
      <c r="H22304">
        <f t="shared" si="698"/>
        <v>6.6150000000000002</v>
      </c>
      <c r="I22304">
        <f t="shared" si="699"/>
        <v>6.3503999999999996</v>
      </c>
    </row>
    <row r="22305" spans="1:9" s="6" customFormat="1" x14ac:dyDescent="0.25">
      <c r="A22305" s="6" t="s">
        <v>97170</v>
      </c>
      <c r="B22305" s="6" t="s">
        <v>11631</v>
      </c>
      <c r="C22305" s="9">
        <v>3.44</v>
      </c>
      <c r="D22305" s="9">
        <v>3.33</v>
      </c>
      <c r="E22305" s="6" t="s">
        <v>64362</v>
      </c>
      <c r="F22305" s="6" t="s">
        <v>43351</v>
      </c>
      <c r="G22305" s="6" t="s">
        <v>43350</v>
      </c>
      <c r="H22305">
        <f t="shared" si="698"/>
        <v>7.5852000000000004</v>
      </c>
      <c r="I22305">
        <f t="shared" si="699"/>
        <v>7.3426500000000008</v>
      </c>
    </row>
    <row r="22306" spans="1:9" s="6" customFormat="1" x14ac:dyDescent="0.25">
      <c r="A22306" s="6" t="s">
        <v>97171</v>
      </c>
      <c r="B22306" s="6" t="s">
        <v>11631</v>
      </c>
      <c r="C22306" s="9">
        <v>3.39</v>
      </c>
      <c r="D22306" s="9">
        <v>3.27</v>
      </c>
      <c r="E22306" s="6" t="s">
        <v>64362</v>
      </c>
      <c r="F22306" s="6" t="s">
        <v>43353</v>
      </c>
      <c r="G22306" s="6" t="s">
        <v>43352</v>
      </c>
      <c r="H22306">
        <f t="shared" si="698"/>
        <v>7.4749500000000006</v>
      </c>
      <c r="I22306">
        <f t="shared" si="699"/>
        <v>7.21035</v>
      </c>
    </row>
    <row r="22307" spans="1:9" s="6" customFormat="1" x14ac:dyDescent="0.25">
      <c r="A22307" s="6" t="s">
        <v>97172</v>
      </c>
      <c r="B22307" s="6" t="s">
        <v>11631</v>
      </c>
      <c r="C22307" s="9">
        <v>3.39</v>
      </c>
      <c r="D22307" s="9">
        <v>3.27</v>
      </c>
      <c r="E22307" s="6" t="s">
        <v>64362</v>
      </c>
      <c r="F22307" s="6" t="s">
        <v>43355</v>
      </c>
      <c r="G22307" s="6" t="s">
        <v>43354</v>
      </c>
      <c r="H22307">
        <f t="shared" si="698"/>
        <v>7.4749500000000006</v>
      </c>
      <c r="I22307">
        <f t="shared" si="699"/>
        <v>7.21035</v>
      </c>
    </row>
    <row r="22308" spans="1:9" s="6" customFormat="1" x14ac:dyDescent="0.25">
      <c r="A22308" s="6" t="s">
        <v>97173</v>
      </c>
      <c r="B22308" s="6" t="s">
        <v>11631</v>
      </c>
      <c r="C22308" s="9">
        <v>3.61</v>
      </c>
      <c r="D22308" s="9">
        <v>3.5</v>
      </c>
      <c r="E22308" s="6" t="s">
        <v>64362</v>
      </c>
      <c r="F22308" s="6" t="s">
        <v>43357</v>
      </c>
      <c r="G22308" s="6" t="s">
        <v>43356</v>
      </c>
      <c r="H22308">
        <f t="shared" si="698"/>
        <v>7.9600499999999998</v>
      </c>
      <c r="I22308">
        <f t="shared" si="699"/>
        <v>7.7175000000000002</v>
      </c>
    </row>
    <row r="22309" spans="1:9" s="6" customFormat="1" x14ac:dyDescent="0.25">
      <c r="A22309" s="6" t="s">
        <v>97174</v>
      </c>
      <c r="B22309" s="6" t="s">
        <v>11631</v>
      </c>
      <c r="C22309" s="9">
        <v>2.92</v>
      </c>
      <c r="D22309" s="9">
        <v>2.8</v>
      </c>
      <c r="E22309" s="6" t="s">
        <v>64362</v>
      </c>
      <c r="F22309" s="6" t="s">
        <v>43359</v>
      </c>
      <c r="G22309" s="6" t="s">
        <v>43358</v>
      </c>
      <c r="H22309">
        <f t="shared" si="698"/>
        <v>6.4386000000000001</v>
      </c>
      <c r="I22309">
        <f t="shared" si="699"/>
        <v>6.1739999999999995</v>
      </c>
    </row>
    <row r="22310" spans="1:9" s="6" customFormat="1" x14ac:dyDescent="0.25">
      <c r="A22310" s="6" t="s">
        <v>97175</v>
      </c>
      <c r="B22310" s="6" t="s">
        <v>11631</v>
      </c>
      <c r="C22310" s="9">
        <v>3.01</v>
      </c>
      <c r="D22310" s="9">
        <v>2.89</v>
      </c>
      <c r="E22310" s="6" t="s">
        <v>64362</v>
      </c>
      <c r="F22310" s="6" t="s">
        <v>43361</v>
      </c>
      <c r="G22310" s="6" t="s">
        <v>43360</v>
      </c>
      <c r="H22310">
        <f t="shared" si="698"/>
        <v>6.6370499999999995</v>
      </c>
      <c r="I22310">
        <f t="shared" si="699"/>
        <v>6.3724500000000006</v>
      </c>
    </row>
    <row r="22311" spans="1:9" s="6" customFormat="1" x14ac:dyDescent="0.25">
      <c r="A22311" s="6" t="s">
        <v>97176</v>
      </c>
      <c r="B22311" s="6" t="s">
        <v>11631</v>
      </c>
      <c r="C22311" s="10">
        <v>3</v>
      </c>
      <c r="D22311" s="9">
        <v>2.89</v>
      </c>
      <c r="E22311" s="6" t="s">
        <v>64362</v>
      </c>
      <c r="F22311" s="6" t="s">
        <v>43363</v>
      </c>
      <c r="G22311" s="6" t="s">
        <v>43362</v>
      </c>
      <c r="H22311">
        <f t="shared" si="698"/>
        <v>6.6150000000000002</v>
      </c>
      <c r="I22311">
        <f t="shared" si="699"/>
        <v>6.3724500000000006</v>
      </c>
    </row>
    <row r="22312" spans="1:9" s="6" customFormat="1" x14ac:dyDescent="0.25">
      <c r="A22312" s="6" t="s">
        <v>97177</v>
      </c>
      <c r="B22312" s="6" t="s">
        <v>11631</v>
      </c>
      <c r="C22312" s="9">
        <v>3.45</v>
      </c>
      <c r="D22312" s="9">
        <v>3.33</v>
      </c>
      <c r="E22312" s="6" t="s">
        <v>64362</v>
      </c>
      <c r="F22312" s="6" t="s">
        <v>43365</v>
      </c>
      <c r="G22312" s="6" t="s">
        <v>43364</v>
      </c>
      <c r="H22312">
        <f t="shared" si="698"/>
        <v>7.6072500000000005</v>
      </c>
      <c r="I22312">
        <f t="shared" si="699"/>
        <v>7.3426500000000008</v>
      </c>
    </row>
    <row r="22313" spans="1:9" s="6" customFormat="1" x14ac:dyDescent="0.25">
      <c r="A22313" s="6" t="s">
        <v>97178</v>
      </c>
      <c r="B22313" s="6" t="s">
        <v>11631</v>
      </c>
      <c r="C22313" s="9">
        <v>3.39</v>
      </c>
      <c r="D22313" s="9">
        <v>3.27</v>
      </c>
      <c r="E22313" s="6" t="s">
        <v>64362</v>
      </c>
      <c r="F22313" s="6" t="s">
        <v>43367</v>
      </c>
      <c r="G22313" s="6" t="s">
        <v>43366</v>
      </c>
      <c r="H22313">
        <f t="shared" si="698"/>
        <v>7.4749500000000006</v>
      </c>
      <c r="I22313">
        <f t="shared" si="699"/>
        <v>7.21035</v>
      </c>
    </row>
    <row r="22314" spans="1:9" s="6" customFormat="1" x14ac:dyDescent="0.25">
      <c r="A22314" s="6" t="s">
        <v>97179</v>
      </c>
      <c r="B22314" s="6" t="s">
        <v>11631</v>
      </c>
      <c r="C22314" s="9">
        <v>3.39</v>
      </c>
      <c r="D22314" s="9">
        <v>3.27</v>
      </c>
      <c r="E22314" s="6" t="s">
        <v>64362</v>
      </c>
      <c r="F22314" s="6" t="s">
        <v>43369</v>
      </c>
      <c r="G22314" s="6" t="s">
        <v>43368</v>
      </c>
      <c r="H22314">
        <f t="shared" si="698"/>
        <v>7.4749500000000006</v>
      </c>
      <c r="I22314">
        <f t="shared" si="699"/>
        <v>7.21035</v>
      </c>
    </row>
    <row r="22315" spans="1:9" s="6" customFormat="1" x14ac:dyDescent="0.25">
      <c r="A22315" s="6" t="s">
        <v>97180</v>
      </c>
      <c r="B22315" s="6" t="s">
        <v>11631</v>
      </c>
      <c r="C22315" s="9">
        <v>3.61</v>
      </c>
      <c r="D22315" s="9">
        <v>3.49</v>
      </c>
      <c r="E22315" s="6" t="s">
        <v>64362</v>
      </c>
      <c r="F22315" s="6" t="s">
        <v>43371</v>
      </c>
      <c r="G22315" s="6" t="s">
        <v>43370</v>
      </c>
      <c r="H22315">
        <f t="shared" si="698"/>
        <v>7.9600499999999998</v>
      </c>
      <c r="I22315">
        <f t="shared" si="699"/>
        <v>7.695450000000001</v>
      </c>
    </row>
    <row r="22316" spans="1:9" s="6" customFormat="1" x14ac:dyDescent="0.25">
      <c r="A22316" s="6" t="s">
        <v>97181</v>
      </c>
      <c r="B22316" s="6" t="s">
        <v>11631</v>
      </c>
      <c r="C22316" s="9">
        <v>0.13</v>
      </c>
      <c r="D22316" s="9">
        <v>0.1</v>
      </c>
      <c r="E22316" s="6" t="s">
        <v>64362</v>
      </c>
      <c r="F22316" s="6" t="s">
        <v>43373</v>
      </c>
      <c r="G22316" s="6" t="s">
        <v>43372</v>
      </c>
      <c r="H22316">
        <f t="shared" si="698"/>
        <v>0.28665000000000002</v>
      </c>
      <c r="I22316">
        <f t="shared" si="699"/>
        <v>0.22050000000000003</v>
      </c>
    </row>
    <row r="22317" spans="1:9" s="6" customFormat="1" x14ac:dyDescent="0.25">
      <c r="A22317" s="6" t="s">
        <v>97182</v>
      </c>
      <c r="B22317" s="6" t="s">
        <v>11631</v>
      </c>
      <c r="C22317" s="9">
        <v>0.35</v>
      </c>
      <c r="D22317" s="9">
        <v>0.32</v>
      </c>
      <c r="E22317" s="6" t="s">
        <v>64362</v>
      </c>
      <c r="F22317" s="6" t="s">
        <v>43375</v>
      </c>
      <c r="G22317" s="6" t="s">
        <v>43374</v>
      </c>
      <c r="H22317">
        <f t="shared" si="698"/>
        <v>0.77174999999999994</v>
      </c>
      <c r="I22317">
        <f t="shared" si="699"/>
        <v>0.7056</v>
      </c>
    </row>
    <row r="22318" spans="1:9" s="6" customFormat="1" x14ac:dyDescent="0.25">
      <c r="A22318" s="6" t="s">
        <v>73221</v>
      </c>
      <c r="B22318" s="6" t="s">
        <v>5565</v>
      </c>
      <c r="C22318" s="9">
        <v>1580</v>
      </c>
      <c r="D22318" s="9">
        <v>1580</v>
      </c>
      <c r="E22318" s="6" t="s">
        <v>11</v>
      </c>
      <c r="F22318" s="6" t="s">
        <v>43377</v>
      </c>
      <c r="G22318" s="6" t="s">
        <v>43376</v>
      </c>
      <c r="H22318">
        <f t="shared" si="698"/>
        <v>1580</v>
      </c>
      <c r="I22318">
        <f t="shared" si="699"/>
        <v>1580</v>
      </c>
    </row>
    <row r="22319" spans="1:9" s="6" customFormat="1" x14ac:dyDescent="0.25">
      <c r="A22319" s="6" t="s">
        <v>73222</v>
      </c>
      <c r="B22319" s="6" t="s">
        <v>2244</v>
      </c>
      <c r="C22319" s="9">
        <v>5</v>
      </c>
      <c r="D22319" s="9">
        <v>5</v>
      </c>
      <c r="E22319" s="6" t="s">
        <v>11</v>
      </c>
      <c r="F22319" s="6" t="s">
        <v>43379</v>
      </c>
      <c r="G22319" s="6" t="s">
        <v>43378</v>
      </c>
      <c r="H22319">
        <f t="shared" si="698"/>
        <v>5</v>
      </c>
      <c r="I22319">
        <f t="shared" si="699"/>
        <v>5</v>
      </c>
    </row>
    <row r="22320" spans="1:9" s="6" customFormat="1" x14ac:dyDescent="0.25">
      <c r="A22320" s="6" t="s">
        <v>97183</v>
      </c>
      <c r="B22320" s="6" t="s">
        <v>13317</v>
      </c>
      <c r="C22320" s="9">
        <v>20.372</v>
      </c>
      <c r="D22320" s="9">
        <v>17.872</v>
      </c>
      <c r="E22320" s="6" t="s">
        <v>64362</v>
      </c>
      <c r="F22320" s="6" t="s">
        <v>43381</v>
      </c>
      <c r="G22320" s="6" t="s">
        <v>43380</v>
      </c>
      <c r="H22320">
        <f t="shared" si="698"/>
        <v>44.920259999999999</v>
      </c>
      <c r="I22320">
        <f t="shared" si="699"/>
        <v>39.407760000000003</v>
      </c>
    </row>
    <row r="22321" spans="1:9" s="6" customFormat="1" x14ac:dyDescent="0.25">
      <c r="A22321" s="6" t="s">
        <v>97184</v>
      </c>
      <c r="B22321" s="6" t="s">
        <v>13309</v>
      </c>
      <c r="C22321" s="9">
        <v>19.096</v>
      </c>
      <c r="D22321" s="9">
        <v>16.596</v>
      </c>
      <c r="E22321" s="6" t="s">
        <v>64362</v>
      </c>
      <c r="F22321" s="6" t="s">
        <v>43383</v>
      </c>
      <c r="G22321" s="6" t="s">
        <v>43382</v>
      </c>
      <c r="H22321">
        <f t="shared" si="698"/>
        <v>42.106680000000004</v>
      </c>
      <c r="I22321">
        <f t="shared" si="699"/>
        <v>36.594180000000001</v>
      </c>
    </row>
    <row r="22322" spans="1:9" s="6" customFormat="1" x14ac:dyDescent="0.25">
      <c r="A22322" s="6" t="s">
        <v>97185</v>
      </c>
      <c r="B22322" s="6" t="s">
        <v>13343</v>
      </c>
      <c r="C22322" s="9">
        <v>18.125</v>
      </c>
      <c r="D22322" s="9">
        <v>15.625</v>
      </c>
      <c r="E22322" s="6" t="s">
        <v>64362</v>
      </c>
      <c r="F22322" s="6" t="s">
        <v>43385</v>
      </c>
      <c r="G22322" s="6" t="s">
        <v>43384</v>
      </c>
      <c r="H22322">
        <f t="shared" si="698"/>
        <v>39.965625000000003</v>
      </c>
      <c r="I22322">
        <f t="shared" si="699"/>
        <v>34.453125</v>
      </c>
    </row>
    <row r="22323" spans="1:9" s="6" customFormat="1" x14ac:dyDescent="0.25">
      <c r="A22323" s="6" t="s">
        <v>97186</v>
      </c>
      <c r="B22323" s="6" t="s">
        <v>15148</v>
      </c>
      <c r="C22323" s="9">
        <v>17.484000000000002</v>
      </c>
      <c r="D22323" s="9">
        <v>14.984</v>
      </c>
      <c r="E22323" s="6" t="s">
        <v>64362</v>
      </c>
      <c r="F22323" s="6" t="s">
        <v>43387</v>
      </c>
      <c r="G22323" s="6" t="s">
        <v>43386</v>
      </c>
      <c r="H22323">
        <f t="shared" si="698"/>
        <v>38.552220000000005</v>
      </c>
      <c r="I22323">
        <f t="shared" si="699"/>
        <v>33.039720000000003</v>
      </c>
    </row>
    <row r="22324" spans="1:9" s="6" customFormat="1" x14ac:dyDescent="0.25">
      <c r="A22324" s="6" t="s">
        <v>97187</v>
      </c>
      <c r="B22324" s="6" t="s">
        <v>14952</v>
      </c>
      <c r="C22324" s="9">
        <v>20.372</v>
      </c>
      <c r="D22324" s="9">
        <v>17.872</v>
      </c>
      <c r="E22324" s="6" t="s">
        <v>64362</v>
      </c>
      <c r="F22324" s="6" t="s">
        <v>43389</v>
      </c>
      <c r="G22324" s="6" t="s">
        <v>43388</v>
      </c>
      <c r="H22324">
        <f t="shared" si="698"/>
        <v>44.920259999999999</v>
      </c>
      <c r="I22324">
        <f t="shared" si="699"/>
        <v>39.407760000000003</v>
      </c>
    </row>
    <row r="22325" spans="1:9" s="6" customFormat="1" x14ac:dyDescent="0.25">
      <c r="A22325" s="6" t="s">
        <v>97188</v>
      </c>
      <c r="B22325" s="6" t="s">
        <v>13681</v>
      </c>
      <c r="C22325" s="9">
        <v>19.096</v>
      </c>
      <c r="D22325" s="9">
        <v>16.596</v>
      </c>
      <c r="E22325" s="6" t="s">
        <v>64362</v>
      </c>
      <c r="F22325" s="6" t="s">
        <v>43391</v>
      </c>
      <c r="G22325" s="6" t="s">
        <v>43390</v>
      </c>
      <c r="H22325">
        <f t="shared" si="698"/>
        <v>42.106680000000004</v>
      </c>
      <c r="I22325">
        <f t="shared" si="699"/>
        <v>36.594180000000001</v>
      </c>
    </row>
    <row r="22326" spans="1:9" s="6" customFormat="1" x14ac:dyDescent="0.25">
      <c r="A22326" s="6" t="s">
        <v>97189</v>
      </c>
      <c r="B22326" s="6" t="s">
        <v>15134</v>
      </c>
      <c r="C22326" s="9">
        <v>18.390999999999998</v>
      </c>
      <c r="D22326" s="9">
        <v>15.891</v>
      </c>
      <c r="E22326" s="6" t="s">
        <v>64362</v>
      </c>
      <c r="F22326" s="6" t="s">
        <v>43393</v>
      </c>
      <c r="G22326" s="6" t="s">
        <v>43392</v>
      </c>
      <c r="H22326">
        <f t="shared" si="698"/>
        <v>40.552154999999999</v>
      </c>
      <c r="I22326">
        <f t="shared" si="699"/>
        <v>35.039655000000003</v>
      </c>
    </row>
    <row r="22327" spans="1:9" s="6" customFormat="1" x14ac:dyDescent="0.25">
      <c r="A22327" s="6" t="s">
        <v>97190</v>
      </c>
      <c r="B22327" s="6" t="s">
        <v>13317</v>
      </c>
      <c r="C22327" s="9">
        <v>20.372</v>
      </c>
      <c r="D22327" s="9">
        <v>17.872</v>
      </c>
      <c r="E22327" s="6" t="s">
        <v>64362</v>
      </c>
      <c r="F22327" s="6" t="s">
        <v>43395</v>
      </c>
      <c r="G22327" s="6" t="s">
        <v>43394</v>
      </c>
      <c r="H22327">
        <f t="shared" si="698"/>
        <v>44.920259999999999</v>
      </c>
      <c r="I22327">
        <f t="shared" si="699"/>
        <v>39.407760000000003</v>
      </c>
    </row>
    <row r="22328" spans="1:9" s="6" customFormat="1" x14ac:dyDescent="0.25">
      <c r="A22328" s="6" t="s">
        <v>97191</v>
      </c>
      <c r="B22328" s="6" t="s">
        <v>13309</v>
      </c>
      <c r="C22328" s="9">
        <v>19.096</v>
      </c>
      <c r="D22328" s="9">
        <v>16.596</v>
      </c>
      <c r="E22328" s="6" t="s">
        <v>64362</v>
      </c>
      <c r="F22328" s="6" t="s">
        <v>43397</v>
      </c>
      <c r="G22328" s="6" t="s">
        <v>43396</v>
      </c>
      <c r="H22328">
        <f t="shared" si="698"/>
        <v>42.106680000000004</v>
      </c>
      <c r="I22328">
        <f t="shared" si="699"/>
        <v>36.594180000000001</v>
      </c>
    </row>
    <row r="22329" spans="1:9" s="6" customFormat="1" x14ac:dyDescent="0.25">
      <c r="A22329" s="6" t="s">
        <v>97192</v>
      </c>
      <c r="B22329" s="6" t="s">
        <v>13333</v>
      </c>
      <c r="C22329" s="9">
        <v>18.390999999999998</v>
      </c>
      <c r="D22329" s="9">
        <v>15.891</v>
      </c>
      <c r="E22329" s="6" t="s">
        <v>64362</v>
      </c>
      <c r="F22329" s="6" t="s">
        <v>43399</v>
      </c>
      <c r="G22329" s="6" t="s">
        <v>43398</v>
      </c>
      <c r="H22329">
        <f t="shared" si="698"/>
        <v>40.552154999999999</v>
      </c>
      <c r="I22329">
        <f t="shared" si="699"/>
        <v>35.039655000000003</v>
      </c>
    </row>
    <row r="22330" spans="1:9" s="6" customFormat="1" x14ac:dyDescent="0.25">
      <c r="A22330" s="6" t="s">
        <v>97193</v>
      </c>
      <c r="B22330" s="6" t="s">
        <v>13317</v>
      </c>
      <c r="C22330" s="9">
        <v>20.452000000000002</v>
      </c>
      <c r="D22330" s="9">
        <v>17.952000000000002</v>
      </c>
      <c r="E22330" s="6" t="s">
        <v>64362</v>
      </c>
      <c r="F22330" s="6" t="s">
        <v>43401</v>
      </c>
      <c r="G22330" s="6" t="s">
        <v>43400</v>
      </c>
      <c r="H22330">
        <f t="shared" si="698"/>
        <v>45.096660000000007</v>
      </c>
      <c r="I22330">
        <f t="shared" si="699"/>
        <v>39.584160000000004</v>
      </c>
    </row>
    <row r="22331" spans="1:9" s="6" customFormat="1" x14ac:dyDescent="0.25">
      <c r="A22331" s="6" t="s">
        <v>97194</v>
      </c>
      <c r="B22331" s="6" t="s">
        <v>13309</v>
      </c>
      <c r="C22331" s="9">
        <v>28.088000000000001</v>
      </c>
      <c r="D22331" s="9">
        <v>25.588000000000001</v>
      </c>
      <c r="E22331" s="6" t="s">
        <v>64362</v>
      </c>
      <c r="F22331" s="6" t="s">
        <v>43403</v>
      </c>
      <c r="G22331" s="6" t="s">
        <v>43402</v>
      </c>
      <c r="H22331">
        <f t="shared" si="698"/>
        <v>61.934040000000003</v>
      </c>
      <c r="I22331">
        <f t="shared" si="699"/>
        <v>56.421540000000007</v>
      </c>
    </row>
    <row r="22332" spans="1:9" s="6" customFormat="1" x14ac:dyDescent="0.25">
      <c r="A22332" s="6" t="s">
        <v>97195</v>
      </c>
      <c r="B22332" s="6" t="s">
        <v>13337</v>
      </c>
      <c r="C22332" s="9">
        <v>21.093</v>
      </c>
      <c r="D22332" s="9">
        <v>18.593</v>
      </c>
      <c r="E22332" s="6" t="s">
        <v>64362</v>
      </c>
      <c r="F22332" s="6" t="s">
        <v>43405</v>
      </c>
      <c r="G22332" s="6" t="s">
        <v>43404</v>
      </c>
      <c r="H22332">
        <f t="shared" si="698"/>
        <v>46.510065000000004</v>
      </c>
      <c r="I22332">
        <f t="shared" si="699"/>
        <v>40.997565000000002</v>
      </c>
    </row>
    <row r="22333" spans="1:9" s="6" customFormat="1" x14ac:dyDescent="0.25">
      <c r="A22333" s="6" t="s">
        <v>97196</v>
      </c>
      <c r="B22333" s="6" t="s">
        <v>14168</v>
      </c>
      <c r="C22333" s="9">
        <v>25.701000000000001</v>
      </c>
      <c r="D22333" s="9">
        <v>23.201000000000001</v>
      </c>
      <c r="E22333" s="6" t="s">
        <v>64362</v>
      </c>
      <c r="F22333" s="6" t="s">
        <v>43407</v>
      </c>
      <c r="G22333" s="6" t="s">
        <v>43406</v>
      </c>
      <c r="H22333">
        <f t="shared" si="698"/>
        <v>56.670705000000005</v>
      </c>
      <c r="I22333">
        <f t="shared" si="699"/>
        <v>51.158205000000002</v>
      </c>
    </row>
    <row r="22334" spans="1:9" s="6" customFormat="1" x14ac:dyDescent="0.25">
      <c r="A22334" s="6" t="s">
        <v>97197</v>
      </c>
      <c r="B22334" s="6" t="s">
        <v>14952</v>
      </c>
      <c r="C22334" s="9">
        <v>20.452000000000002</v>
      </c>
      <c r="D22334" s="9">
        <v>17.952000000000002</v>
      </c>
      <c r="E22334" s="6" t="s">
        <v>64362</v>
      </c>
      <c r="F22334" s="6" t="s">
        <v>43409</v>
      </c>
      <c r="G22334" s="6" t="s">
        <v>43408</v>
      </c>
      <c r="H22334">
        <f t="shared" si="698"/>
        <v>45.096660000000007</v>
      </c>
      <c r="I22334">
        <f t="shared" si="699"/>
        <v>39.584160000000004</v>
      </c>
    </row>
    <row r="22335" spans="1:9" s="6" customFormat="1" x14ac:dyDescent="0.25">
      <c r="A22335" s="6" t="s">
        <v>97198</v>
      </c>
      <c r="B22335" s="6" t="s">
        <v>13681</v>
      </c>
      <c r="C22335" s="9">
        <v>28.088000000000001</v>
      </c>
      <c r="D22335" s="9">
        <v>25.588000000000001</v>
      </c>
      <c r="E22335" s="6" t="s">
        <v>64362</v>
      </c>
      <c r="F22335" s="6" t="s">
        <v>43411</v>
      </c>
      <c r="G22335" s="6" t="s">
        <v>43410</v>
      </c>
      <c r="H22335">
        <f t="shared" si="698"/>
        <v>61.934040000000003</v>
      </c>
      <c r="I22335">
        <f t="shared" si="699"/>
        <v>56.421540000000007</v>
      </c>
    </row>
    <row r="22336" spans="1:9" s="6" customFormat="1" x14ac:dyDescent="0.25">
      <c r="A22336" s="6" t="s">
        <v>97199</v>
      </c>
      <c r="B22336" s="6" t="s">
        <v>13637</v>
      </c>
      <c r="C22336" s="9">
        <v>21.093</v>
      </c>
      <c r="D22336" s="9">
        <v>18.593</v>
      </c>
      <c r="E22336" s="6" t="s">
        <v>64362</v>
      </c>
      <c r="F22336" s="6" t="s">
        <v>43413</v>
      </c>
      <c r="G22336" s="6" t="s">
        <v>43412</v>
      </c>
      <c r="H22336">
        <f t="shared" si="698"/>
        <v>46.510065000000004</v>
      </c>
      <c r="I22336">
        <f t="shared" si="699"/>
        <v>40.997565000000002</v>
      </c>
    </row>
    <row r="22337" spans="1:9" s="6" customFormat="1" x14ac:dyDescent="0.25">
      <c r="A22337" s="6" t="s">
        <v>97200</v>
      </c>
      <c r="B22337" s="6" t="s">
        <v>13317</v>
      </c>
      <c r="C22337" s="9">
        <v>20.452000000000002</v>
      </c>
      <c r="D22337" s="9">
        <v>17.952000000000002</v>
      </c>
      <c r="E22337" s="6" t="s">
        <v>64362</v>
      </c>
      <c r="F22337" s="6" t="s">
        <v>43415</v>
      </c>
      <c r="G22337" s="6" t="s">
        <v>43414</v>
      </c>
      <c r="H22337">
        <f t="shared" si="698"/>
        <v>45.096660000000007</v>
      </c>
      <c r="I22337">
        <f t="shared" si="699"/>
        <v>39.584160000000004</v>
      </c>
    </row>
    <row r="22338" spans="1:9" s="6" customFormat="1" x14ac:dyDescent="0.25">
      <c r="A22338" s="6" t="s">
        <v>97201</v>
      </c>
      <c r="B22338" s="6" t="s">
        <v>13337</v>
      </c>
      <c r="C22338" s="9">
        <v>21.093</v>
      </c>
      <c r="D22338" s="9">
        <v>18.593</v>
      </c>
      <c r="E22338" s="6" t="s">
        <v>64362</v>
      </c>
      <c r="F22338" s="6" t="s">
        <v>43417</v>
      </c>
      <c r="G22338" s="6" t="s">
        <v>43416</v>
      </c>
      <c r="H22338">
        <f t="shared" si="698"/>
        <v>46.510065000000004</v>
      </c>
      <c r="I22338">
        <f t="shared" si="699"/>
        <v>40.997565000000002</v>
      </c>
    </row>
    <row r="22339" spans="1:9" s="6" customFormat="1" x14ac:dyDescent="0.25">
      <c r="A22339" s="6" t="s">
        <v>97202</v>
      </c>
      <c r="B22339" s="6" t="s">
        <v>43419</v>
      </c>
      <c r="C22339" s="9">
        <v>6.4450000000000003</v>
      </c>
      <c r="D22339" s="9">
        <v>5.9450000000000003</v>
      </c>
      <c r="E22339" s="6" t="s">
        <v>64362</v>
      </c>
      <c r="F22339" s="6" t="s">
        <v>43420</v>
      </c>
      <c r="G22339" s="6" t="s">
        <v>43418</v>
      </c>
      <c r="H22339">
        <f t="shared" si="698"/>
        <v>14.211225000000001</v>
      </c>
      <c r="I22339">
        <f t="shared" si="699"/>
        <v>13.108725000000002</v>
      </c>
    </row>
    <row r="22340" spans="1:9" s="6" customFormat="1" x14ac:dyDescent="0.25">
      <c r="A22340" s="6" t="s">
        <v>97203</v>
      </c>
      <c r="B22340" s="6" t="s">
        <v>43419</v>
      </c>
      <c r="C22340" s="9">
        <v>6.4450000000000003</v>
      </c>
      <c r="D22340" s="9">
        <v>5.9450000000000003</v>
      </c>
      <c r="E22340" s="6" t="s">
        <v>64362</v>
      </c>
      <c r="F22340" s="6" t="s">
        <v>43423</v>
      </c>
      <c r="G22340" s="6" t="s">
        <v>43422</v>
      </c>
      <c r="H22340">
        <f t="shared" si="698"/>
        <v>14.211225000000001</v>
      </c>
      <c r="I22340">
        <f t="shared" si="699"/>
        <v>13.108725000000002</v>
      </c>
    </row>
    <row r="22341" spans="1:9" s="6" customFormat="1" x14ac:dyDescent="0.25">
      <c r="A22341" s="6" t="s">
        <v>97204</v>
      </c>
      <c r="B22341" s="6" t="s">
        <v>43419</v>
      </c>
      <c r="C22341" s="9">
        <v>6.6310000000000002</v>
      </c>
      <c r="D22341" s="9">
        <v>6.1310000000000002</v>
      </c>
      <c r="E22341" s="6" t="s">
        <v>64362</v>
      </c>
      <c r="F22341" s="6" t="s">
        <v>43425</v>
      </c>
      <c r="G22341" s="6" t="s">
        <v>43424</v>
      </c>
      <c r="H22341">
        <f t="shared" si="698"/>
        <v>14.621355000000001</v>
      </c>
      <c r="I22341">
        <f t="shared" si="699"/>
        <v>13.518855</v>
      </c>
    </row>
    <row r="22342" spans="1:9" s="6" customFormat="1" x14ac:dyDescent="0.25">
      <c r="A22342" s="6" t="s">
        <v>97205</v>
      </c>
      <c r="B22342" s="6" t="s">
        <v>43419</v>
      </c>
      <c r="C22342" s="9">
        <v>6.6310000000000002</v>
      </c>
      <c r="D22342" s="9">
        <v>6.1310000000000002</v>
      </c>
      <c r="E22342" s="6" t="s">
        <v>64362</v>
      </c>
      <c r="F22342" s="6" t="s">
        <v>43427</v>
      </c>
      <c r="G22342" s="6" t="s">
        <v>43426</v>
      </c>
      <c r="H22342">
        <f t="shared" si="698"/>
        <v>14.621355000000001</v>
      </c>
      <c r="I22342">
        <f t="shared" si="699"/>
        <v>13.518855</v>
      </c>
    </row>
    <row r="22343" spans="1:9" s="6" customFormat="1" x14ac:dyDescent="0.25">
      <c r="A22343" s="6" t="s">
        <v>97206</v>
      </c>
      <c r="B22343" s="6" t="s">
        <v>43419</v>
      </c>
      <c r="C22343" s="9">
        <v>6.6310000000000002</v>
      </c>
      <c r="D22343" s="9">
        <v>6.1310000000000002</v>
      </c>
      <c r="E22343" s="6" t="s">
        <v>64362</v>
      </c>
      <c r="F22343" s="6" t="s">
        <v>43429</v>
      </c>
      <c r="G22343" s="6" t="s">
        <v>43428</v>
      </c>
      <c r="H22343">
        <f t="shared" si="698"/>
        <v>14.621355000000001</v>
      </c>
      <c r="I22343">
        <f t="shared" si="699"/>
        <v>13.518855</v>
      </c>
    </row>
    <row r="22344" spans="1:9" s="6" customFormat="1" x14ac:dyDescent="0.25">
      <c r="A22344" s="6" t="s">
        <v>97207</v>
      </c>
      <c r="B22344" s="6" t="s">
        <v>43419</v>
      </c>
      <c r="C22344" s="9">
        <v>6.9880000000000004</v>
      </c>
      <c r="D22344" s="9">
        <v>6.4880000000000004</v>
      </c>
      <c r="E22344" s="6" t="s">
        <v>64362</v>
      </c>
      <c r="F22344" s="6" t="s">
        <v>43431</v>
      </c>
      <c r="G22344" s="6" t="s">
        <v>43430</v>
      </c>
      <c r="H22344">
        <f t="shared" si="698"/>
        <v>15.408540000000002</v>
      </c>
      <c r="I22344">
        <f t="shared" si="699"/>
        <v>14.306040000000001</v>
      </c>
    </row>
    <row r="22345" spans="1:9" s="6" customFormat="1" x14ac:dyDescent="0.25">
      <c r="A22345" s="6" t="s">
        <v>97208</v>
      </c>
      <c r="B22345" s="6" t="s">
        <v>43419</v>
      </c>
      <c r="C22345" s="9">
        <v>6.9880000000000004</v>
      </c>
      <c r="D22345" s="9">
        <v>6.4880000000000004</v>
      </c>
      <c r="E22345" s="6" t="s">
        <v>64362</v>
      </c>
      <c r="F22345" s="6" t="s">
        <v>43433</v>
      </c>
      <c r="G22345" s="6" t="s">
        <v>43432</v>
      </c>
      <c r="H22345">
        <f t="shared" si="698"/>
        <v>15.408540000000002</v>
      </c>
      <c r="I22345">
        <f t="shared" si="699"/>
        <v>14.306040000000001</v>
      </c>
    </row>
    <row r="22346" spans="1:9" s="6" customFormat="1" x14ac:dyDescent="0.25">
      <c r="A22346" s="6" t="s">
        <v>97209</v>
      </c>
      <c r="B22346" s="6" t="s">
        <v>43419</v>
      </c>
      <c r="C22346" s="9">
        <v>6.4450000000000003</v>
      </c>
      <c r="D22346" s="9">
        <v>5.9450000000000003</v>
      </c>
      <c r="E22346" s="6" t="s">
        <v>64362</v>
      </c>
      <c r="F22346" s="6" t="s">
        <v>43435</v>
      </c>
      <c r="G22346" s="6" t="s">
        <v>43434</v>
      </c>
      <c r="H22346">
        <f t="shared" ref="H22346:H22409" si="700">IF(E22346="KG",C22346*2.205,IF(E22346="lb",C22346,IF(E22346="G",C22346*0.002205,C22346)))</f>
        <v>14.211225000000001</v>
      </c>
      <c r="I22346">
        <f t="shared" ref="I22346:I22409" si="701">IF(E22346="KG",D22346*2.205,IF(E22346="lb",D22346,IF(E22346="G",D22346*0.002205,D22346)))</f>
        <v>13.108725000000002</v>
      </c>
    </row>
    <row r="22347" spans="1:9" s="6" customFormat="1" x14ac:dyDescent="0.25">
      <c r="A22347" s="6" t="s">
        <v>97210</v>
      </c>
      <c r="B22347" s="6" t="s">
        <v>43419</v>
      </c>
      <c r="C22347" s="9">
        <v>6.4450000000000003</v>
      </c>
      <c r="D22347" s="9">
        <v>5.9450000000000003</v>
      </c>
      <c r="E22347" s="6" t="s">
        <v>64362</v>
      </c>
      <c r="F22347" s="6" t="s">
        <v>43437</v>
      </c>
      <c r="G22347" s="6" t="s">
        <v>43436</v>
      </c>
      <c r="H22347">
        <f t="shared" si="700"/>
        <v>14.211225000000001</v>
      </c>
      <c r="I22347">
        <f t="shared" si="701"/>
        <v>13.108725000000002</v>
      </c>
    </row>
    <row r="22348" spans="1:9" s="6" customFormat="1" x14ac:dyDescent="0.25">
      <c r="A22348" s="6" t="s">
        <v>97211</v>
      </c>
      <c r="B22348" s="6" t="s">
        <v>43419</v>
      </c>
      <c r="C22348" s="9">
        <v>6.6310000000000002</v>
      </c>
      <c r="D22348" s="9">
        <v>6.1310000000000002</v>
      </c>
      <c r="E22348" s="6" t="s">
        <v>64362</v>
      </c>
      <c r="F22348" s="6" t="s">
        <v>43439</v>
      </c>
      <c r="G22348" s="6" t="s">
        <v>43438</v>
      </c>
      <c r="H22348">
        <f t="shared" si="700"/>
        <v>14.621355000000001</v>
      </c>
      <c r="I22348">
        <f t="shared" si="701"/>
        <v>13.518855</v>
      </c>
    </row>
    <row r="22349" spans="1:9" s="6" customFormat="1" x14ac:dyDescent="0.25">
      <c r="A22349" s="6" t="s">
        <v>97212</v>
      </c>
      <c r="B22349" s="6" t="s">
        <v>43419</v>
      </c>
      <c r="C22349" s="9">
        <v>6.6310000000000002</v>
      </c>
      <c r="D22349" s="9">
        <v>6.1310000000000002</v>
      </c>
      <c r="E22349" s="6" t="s">
        <v>64362</v>
      </c>
      <c r="F22349" s="6" t="s">
        <v>43441</v>
      </c>
      <c r="G22349" s="6" t="s">
        <v>43440</v>
      </c>
      <c r="H22349">
        <f t="shared" si="700"/>
        <v>14.621355000000001</v>
      </c>
      <c r="I22349">
        <f t="shared" si="701"/>
        <v>13.518855</v>
      </c>
    </row>
    <row r="22350" spans="1:9" s="6" customFormat="1" x14ac:dyDescent="0.25">
      <c r="A22350" s="6" t="s">
        <v>97213</v>
      </c>
      <c r="B22350" s="6" t="s">
        <v>43419</v>
      </c>
      <c r="C22350" s="9">
        <v>6.6310000000000002</v>
      </c>
      <c r="D22350" s="9">
        <v>6.1310000000000002</v>
      </c>
      <c r="E22350" s="6" t="s">
        <v>64362</v>
      </c>
      <c r="F22350" s="6" t="s">
        <v>43443</v>
      </c>
      <c r="G22350" s="6" t="s">
        <v>43442</v>
      </c>
      <c r="H22350">
        <f t="shared" si="700"/>
        <v>14.621355000000001</v>
      </c>
      <c r="I22350">
        <f t="shared" si="701"/>
        <v>13.518855</v>
      </c>
    </row>
    <row r="22351" spans="1:9" s="6" customFormat="1" x14ac:dyDescent="0.25">
      <c r="A22351" s="6" t="s">
        <v>97214</v>
      </c>
      <c r="B22351" s="6" t="s">
        <v>43419</v>
      </c>
      <c r="C22351" s="9">
        <v>6.9880000000000004</v>
      </c>
      <c r="D22351" s="9">
        <v>6.4880000000000004</v>
      </c>
      <c r="E22351" s="6" t="s">
        <v>64362</v>
      </c>
      <c r="F22351" s="6" t="s">
        <v>43445</v>
      </c>
      <c r="G22351" s="6" t="s">
        <v>43444</v>
      </c>
      <c r="H22351">
        <f t="shared" si="700"/>
        <v>15.408540000000002</v>
      </c>
      <c r="I22351">
        <f t="shared" si="701"/>
        <v>14.306040000000001</v>
      </c>
    </row>
    <row r="22352" spans="1:9" s="6" customFormat="1" x14ac:dyDescent="0.25">
      <c r="A22352" s="6" t="s">
        <v>97215</v>
      </c>
      <c r="B22352" s="6" t="s">
        <v>43419</v>
      </c>
      <c r="C22352" s="9">
        <v>6.9880000000000004</v>
      </c>
      <c r="D22352" s="9">
        <v>6.4880000000000004</v>
      </c>
      <c r="E22352" s="6" t="s">
        <v>64362</v>
      </c>
      <c r="F22352" s="6" t="s">
        <v>43447</v>
      </c>
      <c r="G22352" s="6" t="s">
        <v>43446</v>
      </c>
      <c r="H22352">
        <f t="shared" si="700"/>
        <v>15.408540000000002</v>
      </c>
      <c r="I22352">
        <f t="shared" si="701"/>
        <v>14.306040000000001</v>
      </c>
    </row>
    <row r="22353" spans="1:9" s="6" customFormat="1" x14ac:dyDescent="0.25">
      <c r="A22353" s="6" t="s">
        <v>97216</v>
      </c>
      <c r="B22353" s="6" t="s">
        <v>43419</v>
      </c>
      <c r="C22353" s="9">
        <v>6.93</v>
      </c>
      <c r="D22353" s="9">
        <v>6.43</v>
      </c>
      <c r="E22353" s="6" t="s">
        <v>64362</v>
      </c>
      <c r="F22353" s="6" t="s">
        <v>43449</v>
      </c>
      <c r="G22353" s="6" t="s">
        <v>43448</v>
      </c>
      <c r="H22353">
        <f t="shared" si="700"/>
        <v>15.28065</v>
      </c>
      <c r="I22353">
        <f t="shared" si="701"/>
        <v>14.17815</v>
      </c>
    </row>
    <row r="22354" spans="1:9" s="6" customFormat="1" x14ac:dyDescent="0.25">
      <c r="A22354" s="6" t="s">
        <v>97217</v>
      </c>
      <c r="B22354" s="6" t="s">
        <v>43419</v>
      </c>
      <c r="C22354" s="9">
        <v>6.93</v>
      </c>
      <c r="D22354" s="9">
        <v>6.43</v>
      </c>
      <c r="E22354" s="6" t="s">
        <v>64362</v>
      </c>
      <c r="F22354" s="6" t="s">
        <v>43451</v>
      </c>
      <c r="G22354" s="6" t="s">
        <v>43450</v>
      </c>
      <c r="H22354">
        <f t="shared" si="700"/>
        <v>15.28065</v>
      </c>
      <c r="I22354">
        <f t="shared" si="701"/>
        <v>14.17815</v>
      </c>
    </row>
    <row r="22355" spans="1:9" s="6" customFormat="1" x14ac:dyDescent="0.25">
      <c r="A22355" s="6" t="s">
        <v>97218</v>
      </c>
      <c r="B22355" s="6" t="s">
        <v>43419</v>
      </c>
      <c r="C22355" s="9">
        <v>7.2</v>
      </c>
      <c r="D22355" s="9">
        <v>6.7</v>
      </c>
      <c r="E22355" s="6" t="s">
        <v>64362</v>
      </c>
      <c r="F22355" s="6" t="s">
        <v>43453</v>
      </c>
      <c r="G22355" s="6" t="s">
        <v>43452</v>
      </c>
      <c r="H22355">
        <f t="shared" si="700"/>
        <v>15.876000000000001</v>
      </c>
      <c r="I22355">
        <f t="shared" si="701"/>
        <v>14.7735</v>
      </c>
    </row>
    <row r="22356" spans="1:9" s="6" customFormat="1" x14ac:dyDescent="0.25">
      <c r="A22356" s="6" t="s">
        <v>97219</v>
      </c>
      <c r="B22356" s="6" t="s">
        <v>43419</v>
      </c>
      <c r="C22356" s="9">
        <v>7.2</v>
      </c>
      <c r="D22356" s="9">
        <v>6.7</v>
      </c>
      <c r="E22356" s="6" t="s">
        <v>64362</v>
      </c>
      <c r="F22356" s="6" t="s">
        <v>43455</v>
      </c>
      <c r="G22356" s="6" t="s">
        <v>43454</v>
      </c>
      <c r="H22356">
        <f t="shared" si="700"/>
        <v>15.876000000000001</v>
      </c>
      <c r="I22356">
        <f t="shared" si="701"/>
        <v>14.7735</v>
      </c>
    </row>
    <row r="22357" spans="1:9" s="6" customFormat="1" x14ac:dyDescent="0.25">
      <c r="A22357" s="6" t="s">
        <v>97220</v>
      </c>
      <c r="B22357" s="6" t="s">
        <v>43419</v>
      </c>
      <c r="C22357" s="9">
        <v>7.2</v>
      </c>
      <c r="D22357" s="9">
        <v>6.7</v>
      </c>
      <c r="E22357" s="6" t="s">
        <v>64362</v>
      </c>
      <c r="F22357" s="6" t="s">
        <v>43457</v>
      </c>
      <c r="G22357" s="6" t="s">
        <v>43456</v>
      </c>
      <c r="H22357">
        <f t="shared" si="700"/>
        <v>15.876000000000001</v>
      </c>
      <c r="I22357">
        <f t="shared" si="701"/>
        <v>14.7735</v>
      </c>
    </row>
    <row r="22358" spans="1:9" s="6" customFormat="1" x14ac:dyDescent="0.25">
      <c r="A22358" s="6" t="s">
        <v>97221</v>
      </c>
      <c r="B22358" s="6" t="s">
        <v>43419</v>
      </c>
      <c r="C22358" s="9">
        <v>7.5679999999999996</v>
      </c>
      <c r="D22358" s="9">
        <v>7.0679999999999996</v>
      </c>
      <c r="E22358" s="6" t="s">
        <v>64362</v>
      </c>
      <c r="F22358" s="6" t="s">
        <v>43459</v>
      </c>
      <c r="G22358" s="6" t="s">
        <v>43458</v>
      </c>
      <c r="H22358">
        <f t="shared" si="700"/>
        <v>16.687439999999999</v>
      </c>
      <c r="I22358">
        <f t="shared" si="701"/>
        <v>15.58494</v>
      </c>
    </row>
    <row r="22359" spans="1:9" s="6" customFormat="1" x14ac:dyDescent="0.25">
      <c r="A22359" s="6" t="s">
        <v>97222</v>
      </c>
      <c r="B22359" s="6" t="s">
        <v>43419</v>
      </c>
      <c r="C22359" s="9">
        <v>7.5679999999999996</v>
      </c>
      <c r="D22359" s="9">
        <v>7.0679999999999996</v>
      </c>
      <c r="E22359" s="6" t="s">
        <v>64362</v>
      </c>
      <c r="F22359" s="6" t="s">
        <v>43461</v>
      </c>
      <c r="G22359" s="6" t="s">
        <v>43460</v>
      </c>
      <c r="H22359">
        <f t="shared" si="700"/>
        <v>16.687439999999999</v>
      </c>
      <c r="I22359">
        <f t="shared" si="701"/>
        <v>15.58494</v>
      </c>
    </row>
    <row r="22360" spans="1:9" s="6" customFormat="1" x14ac:dyDescent="0.25">
      <c r="A22360" s="6" t="s">
        <v>97223</v>
      </c>
      <c r="B22360" s="6" t="s">
        <v>43419</v>
      </c>
      <c r="C22360" s="9">
        <v>6.93</v>
      </c>
      <c r="D22360" s="9">
        <v>6.43</v>
      </c>
      <c r="E22360" s="6" t="s">
        <v>64362</v>
      </c>
      <c r="F22360" s="6" t="s">
        <v>43463</v>
      </c>
      <c r="G22360" s="6" t="s">
        <v>43462</v>
      </c>
      <c r="H22360">
        <f t="shared" si="700"/>
        <v>15.28065</v>
      </c>
      <c r="I22360">
        <f t="shared" si="701"/>
        <v>14.17815</v>
      </c>
    </row>
    <row r="22361" spans="1:9" s="6" customFormat="1" x14ac:dyDescent="0.25">
      <c r="A22361" s="6" t="s">
        <v>97224</v>
      </c>
      <c r="B22361" s="6" t="s">
        <v>43419</v>
      </c>
      <c r="C22361" s="9">
        <v>6.93</v>
      </c>
      <c r="D22361" s="9">
        <v>6.43</v>
      </c>
      <c r="E22361" s="6" t="s">
        <v>64362</v>
      </c>
      <c r="F22361" s="6" t="s">
        <v>43465</v>
      </c>
      <c r="G22361" s="6" t="s">
        <v>43464</v>
      </c>
      <c r="H22361">
        <f t="shared" si="700"/>
        <v>15.28065</v>
      </c>
      <c r="I22361">
        <f t="shared" si="701"/>
        <v>14.17815</v>
      </c>
    </row>
    <row r="22362" spans="1:9" s="6" customFormat="1" x14ac:dyDescent="0.25">
      <c r="A22362" s="6" t="s">
        <v>97225</v>
      </c>
      <c r="B22362" s="6" t="s">
        <v>43419</v>
      </c>
      <c r="C22362" s="9">
        <v>7.2</v>
      </c>
      <c r="D22362" s="9">
        <v>6.7</v>
      </c>
      <c r="E22362" s="6" t="s">
        <v>64362</v>
      </c>
      <c r="F22362" s="6" t="s">
        <v>43467</v>
      </c>
      <c r="G22362" s="6" t="s">
        <v>43466</v>
      </c>
      <c r="H22362">
        <f t="shared" si="700"/>
        <v>15.876000000000001</v>
      </c>
      <c r="I22362">
        <f t="shared" si="701"/>
        <v>14.7735</v>
      </c>
    </row>
    <row r="22363" spans="1:9" s="6" customFormat="1" x14ac:dyDescent="0.25">
      <c r="A22363" s="6" t="s">
        <v>97226</v>
      </c>
      <c r="B22363" s="6" t="s">
        <v>43419</v>
      </c>
      <c r="C22363" s="9">
        <v>7.2</v>
      </c>
      <c r="D22363" s="9">
        <v>6.7</v>
      </c>
      <c r="E22363" s="6" t="s">
        <v>64362</v>
      </c>
      <c r="F22363" s="6" t="s">
        <v>43469</v>
      </c>
      <c r="G22363" s="6" t="s">
        <v>43468</v>
      </c>
      <c r="H22363">
        <f t="shared" si="700"/>
        <v>15.876000000000001</v>
      </c>
      <c r="I22363">
        <f t="shared" si="701"/>
        <v>14.7735</v>
      </c>
    </row>
    <row r="22364" spans="1:9" s="6" customFormat="1" x14ac:dyDescent="0.25">
      <c r="A22364" s="6" t="s">
        <v>97227</v>
      </c>
      <c r="B22364" s="6" t="s">
        <v>43419</v>
      </c>
      <c r="C22364" s="9">
        <v>7.2</v>
      </c>
      <c r="D22364" s="9">
        <v>6.7</v>
      </c>
      <c r="E22364" s="6" t="s">
        <v>64362</v>
      </c>
      <c r="F22364" s="6" t="s">
        <v>43471</v>
      </c>
      <c r="G22364" s="6" t="s">
        <v>43470</v>
      </c>
      <c r="H22364">
        <f t="shared" si="700"/>
        <v>15.876000000000001</v>
      </c>
      <c r="I22364">
        <f t="shared" si="701"/>
        <v>14.7735</v>
      </c>
    </row>
    <row r="22365" spans="1:9" s="6" customFormat="1" x14ac:dyDescent="0.25">
      <c r="A22365" s="6" t="s">
        <v>97228</v>
      </c>
      <c r="B22365" s="6" t="s">
        <v>43419</v>
      </c>
      <c r="C22365" s="9">
        <v>7.5679999999999996</v>
      </c>
      <c r="D22365" s="9">
        <v>7.0679999999999996</v>
      </c>
      <c r="E22365" s="6" t="s">
        <v>64362</v>
      </c>
      <c r="F22365" s="6" t="s">
        <v>43473</v>
      </c>
      <c r="G22365" s="6" t="s">
        <v>43472</v>
      </c>
      <c r="H22365">
        <f t="shared" si="700"/>
        <v>16.687439999999999</v>
      </c>
      <c r="I22365">
        <f t="shared" si="701"/>
        <v>15.58494</v>
      </c>
    </row>
    <row r="22366" spans="1:9" s="6" customFormat="1" x14ac:dyDescent="0.25">
      <c r="A22366" s="6" t="s">
        <v>97229</v>
      </c>
      <c r="B22366" s="6" t="s">
        <v>43419</v>
      </c>
      <c r="C22366" s="9">
        <v>7.5679999999999996</v>
      </c>
      <c r="D22366" s="9">
        <v>7.0679999999999996</v>
      </c>
      <c r="E22366" s="6" t="s">
        <v>64362</v>
      </c>
      <c r="F22366" s="6" t="s">
        <v>43475</v>
      </c>
      <c r="G22366" s="6" t="s">
        <v>43474</v>
      </c>
      <c r="H22366">
        <f t="shared" si="700"/>
        <v>16.687439999999999</v>
      </c>
      <c r="I22366">
        <f t="shared" si="701"/>
        <v>15.58494</v>
      </c>
    </row>
    <row r="22367" spans="1:9" s="6" customFormat="1" x14ac:dyDescent="0.25">
      <c r="A22367" s="6" t="s">
        <v>97230</v>
      </c>
      <c r="B22367" s="6" t="s">
        <v>43419</v>
      </c>
      <c r="C22367" s="9">
        <v>7.2709999999999999</v>
      </c>
      <c r="D22367" s="9">
        <v>6.7709999999999999</v>
      </c>
      <c r="E22367" s="6" t="s">
        <v>64362</v>
      </c>
      <c r="F22367" s="6" t="s">
        <v>43477</v>
      </c>
      <c r="G22367" s="6" t="s">
        <v>43476</v>
      </c>
      <c r="H22367">
        <f t="shared" si="700"/>
        <v>16.032554999999999</v>
      </c>
      <c r="I22367">
        <f t="shared" si="701"/>
        <v>14.930054999999999</v>
      </c>
    </row>
    <row r="22368" spans="1:9" s="6" customFormat="1" x14ac:dyDescent="0.25">
      <c r="A22368" s="6" t="s">
        <v>97231</v>
      </c>
      <c r="B22368" s="6" t="s">
        <v>43419</v>
      </c>
      <c r="C22368" s="9">
        <v>7.2709999999999999</v>
      </c>
      <c r="D22368" s="9">
        <v>6.7709999999999999</v>
      </c>
      <c r="E22368" s="6" t="s">
        <v>64362</v>
      </c>
      <c r="F22368" s="6" t="s">
        <v>43479</v>
      </c>
      <c r="G22368" s="6" t="s">
        <v>43478</v>
      </c>
      <c r="H22368">
        <f t="shared" si="700"/>
        <v>16.032554999999999</v>
      </c>
      <c r="I22368">
        <f t="shared" si="701"/>
        <v>14.930054999999999</v>
      </c>
    </row>
    <row r="22369" spans="1:9" s="6" customFormat="1" x14ac:dyDescent="0.25">
      <c r="A22369" s="6" t="s">
        <v>97232</v>
      </c>
      <c r="B22369" s="6" t="s">
        <v>43419</v>
      </c>
      <c r="C22369" s="9">
        <v>7.6390000000000002</v>
      </c>
      <c r="D22369" s="9">
        <v>7.1390000000000002</v>
      </c>
      <c r="E22369" s="6" t="s">
        <v>64362</v>
      </c>
      <c r="F22369" s="6" t="s">
        <v>43481</v>
      </c>
      <c r="G22369" s="6" t="s">
        <v>43480</v>
      </c>
      <c r="H22369">
        <f t="shared" si="700"/>
        <v>16.843995</v>
      </c>
      <c r="I22369">
        <f t="shared" si="701"/>
        <v>15.741495</v>
      </c>
    </row>
    <row r="22370" spans="1:9" s="6" customFormat="1" x14ac:dyDescent="0.25">
      <c r="A22370" s="6" t="s">
        <v>97233</v>
      </c>
      <c r="B22370" s="6" t="s">
        <v>43419</v>
      </c>
      <c r="C22370" s="9">
        <v>7.6390000000000002</v>
      </c>
      <c r="D22370" s="9">
        <v>7.1390000000000002</v>
      </c>
      <c r="E22370" s="6" t="s">
        <v>64362</v>
      </c>
      <c r="F22370" s="6" t="s">
        <v>43483</v>
      </c>
      <c r="G22370" s="6" t="s">
        <v>43482</v>
      </c>
      <c r="H22370">
        <f t="shared" si="700"/>
        <v>16.843995</v>
      </c>
      <c r="I22370">
        <f t="shared" si="701"/>
        <v>15.741495</v>
      </c>
    </row>
    <row r="22371" spans="1:9" s="6" customFormat="1" x14ac:dyDescent="0.25">
      <c r="A22371" s="6" t="s">
        <v>97234</v>
      </c>
      <c r="B22371" s="6" t="s">
        <v>43419</v>
      </c>
      <c r="C22371" s="9">
        <v>7.6390000000000002</v>
      </c>
      <c r="D22371" s="9">
        <v>7.1390000000000002</v>
      </c>
      <c r="E22371" s="6" t="s">
        <v>64362</v>
      </c>
      <c r="F22371" s="6" t="s">
        <v>43485</v>
      </c>
      <c r="G22371" s="6" t="s">
        <v>43484</v>
      </c>
      <c r="H22371">
        <f t="shared" si="700"/>
        <v>16.843995</v>
      </c>
      <c r="I22371">
        <f t="shared" si="701"/>
        <v>15.741495</v>
      </c>
    </row>
    <row r="22372" spans="1:9" s="6" customFormat="1" x14ac:dyDescent="0.25">
      <c r="A22372" s="6" t="s">
        <v>97235</v>
      </c>
      <c r="B22372" s="6" t="s">
        <v>43419</v>
      </c>
      <c r="C22372" s="9">
        <v>8.0359999999999996</v>
      </c>
      <c r="D22372" s="9">
        <v>7.5359999999999996</v>
      </c>
      <c r="E22372" s="6" t="s">
        <v>64362</v>
      </c>
      <c r="F22372" s="6" t="s">
        <v>43487</v>
      </c>
      <c r="G22372" s="6" t="s">
        <v>43486</v>
      </c>
      <c r="H22372">
        <f t="shared" si="700"/>
        <v>17.719380000000001</v>
      </c>
      <c r="I22372">
        <f t="shared" si="701"/>
        <v>16.616879999999998</v>
      </c>
    </row>
    <row r="22373" spans="1:9" s="6" customFormat="1" x14ac:dyDescent="0.25">
      <c r="A22373" s="6" t="s">
        <v>97236</v>
      </c>
      <c r="B22373" s="6" t="s">
        <v>43419</v>
      </c>
      <c r="C22373" s="9">
        <v>8.0359999999999996</v>
      </c>
      <c r="D22373" s="9">
        <v>7.5359999999999996</v>
      </c>
      <c r="E22373" s="6" t="s">
        <v>64362</v>
      </c>
      <c r="F22373" s="6" t="s">
        <v>43489</v>
      </c>
      <c r="G22373" s="6" t="s">
        <v>43488</v>
      </c>
      <c r="H22373">
        <f t="shared" si="700"/>
        <v>17.719380000000001</v>
      </c>
      <c r="I22373">
        <f t="shared" si="701"/>
        <v>16.616879999999998</v>
      </c>
    </row>
    <row r="22374" spans="1:9" s="6" customFormat="1" x14ac:dyDescent="0.25">
      <c r="A22374" s="6" t="s">
        <v>97237</v>
      </c>
      <c r="B22374" s="6" t="s">
        <v>43419</v>
      </c>
      <c r="C22374" s="9">
        <v>7.2709999999999999</v>
      </c>
      <c r="D22374" s="9">
        <v>6.7709999999999999</v>
      </c>
      <c r="E22374" s="6" t="s">
        <v>64362</v>
      </c>
      <c r="F22374" s="6" t="s">
        <v>43491</v>
      </c>
      <c r="G22374" s="6" t="s">
        <v>43490</v>
      </c>
      <c r="H22374">
        <f t="shared" si="700"/>
        <v>16.032554999999999</v>
      </c>
      <c r="I22374">
        <f t="shared" si="701"/>
        <v>14.930054999999999</v>
      </c>
    </row>
    <row r="22375" spans="1:9" s="6" customFormat="1" x14ac:dyDescent="0.25">
      <c r="A22375" s="6" t="s">
        <v>97238</v>
      </c>
      <c r="B22375" s="6" t="s">
        <v>43419</v>
      </c>
      <c r="C22375" s="9">
        <v>7.2709999999999999</v>
      </c>
      <c r="D22375" s="9">
        <v>6.7709999999999999</v>
      </c>
      <c r="E22375" s="6" t="s">
        <v>64362</v>
      </c>
      <c r="F22375" s="6" t="s">
        <v>43493</v>
      </c>
      <c r="G22375" s="6" t="s">
        <v>43492</v>
      </c>
      <c r="H22375">
        <f t="shared" si="700"/>
        <v>16.032554999999999</v>
      </c>
      <c r="I22375">
        <f t="shared" si="701"/>
        <v>14.930054999999999</v>
      </c>
    </row>
    <row r="22376" spans="1:9" s="6" customFormat="1" x14ac:dyDescent="0.25">
      <c r="A22376" s="6" t="s">
        <v>97239</v>
      </c>
      <c r="B22376" s="6" t="s">
        <v>43419</v>
      </c>
      <c r="C22376" s="9">
        <v>7.6390000000000002</v>
      </c>
      <c r="D22376" s="9">
        <v>7.1390000000000002</v>
      </c>
      <c r="E22376" s="6" t="s">
        <v>64362</v>
      </c>
      <c r="F22376" s="6" t="s">
        <v>43495</v>
      </c>
      <c r="G22376" s="6" t="s">
        <v>43494</v>
      </c>
      <c r="H22376">
        <f t="shared" si="700"/>
        <v>16.843995</v>
      </c>
      <c r="I22376">
        <f t="shared" si="701"/>
        <v>15.741495</v>
      </c>
    </row>
    <row r="22377" spans="1:9" s="6" customFormat="1" x14ac:dyDescent="0.25">
      <c r="A22377" s="6" t="s">
        <v>97240</v>
      </c>
      <c r="B22377" s="6" t="s">
        <v>43419</v>
      </c>
      <c r="C22377" s="9">
        <v>7.6390000000000002</v>
      </c>
      <c r="D22377" s="9">
        <v>7.1390000000000002</v>
      </c>
      <c r="E22377" s="6" t="s">
        <v>64362</v>
      </c>
      <c r="F22377" s="6" t="s">
        <v>43497</v>
      </c>
      <c r="G22377" s="6" t="s">
        <v>43496</v>
      </c>
      <c r="H22377">
        <f t="shared" si="700"/>
        <v>16.843995</v>
      </c>
      <c r="I22377">
        <f t="shared" si="701"/>
        <v>15.741495</v>
      </c>
    </row>
    <row r="22378" spans="1:9" s="6" customFormat="1" x14ac:dyDescent="0.25">
      <c r="A22378" s="6" t="s">
        <v>97241</v>
      </c>
      <c r="B22378" s="6" t="s">
        <v>43419</v>
      </c>
      <c r="C22378" s="9">
        <v>7.6390000000000002</v>
      </c>
      <c r="D22378" s="9">
        <v>7.1390000000000002</v>
      </c>
      <c r="E22378" s="6" t="s">
        <v>64362</v>
      </c>
      <c r="F22378" s="6" t="s">
        <v>43499</v>
      </c>
      <c r="G22378" s="6" t="s">
        <v>43498</v>
      </c>
      <c r="H22378">
        <f t="shared" si="700"/>
        <v>16.843995</v>
      </c>
      <c r="I22378">
        <f t="shared" si="701"/>
        <v>15.741495</v>
      </c>
    </row>
    <row r="22379" spans="1:9" s="6" customFormat="1" x14ac:dyDescent="0.25">
      <c r="A22379" s="6" t="s">
        <v>97242</v>
      </c>
      <c r="B22379" s="6" t="s">
        <v>43419</v>
      </c>
      <c r="C22379" s="9">
        <v>8.0359999999999996</v>
      </c>
      <c r="D22379" s="9">
        <v>7.5359999999999996</v>
      </c>
      <c r="E22379" s="6" t="s">
        <v>64362</v>
      </c>
      <c r="F22379" s="6" t="s">
        <v>43501</v>
      </c>
      <c r="G22379" s="6" t="s">
        <v>43500</v>
      </c>
      <c r="H22379">
        <f t="shared" si="700"/>
        <v>17.719380000000001</v>
      </c>
      <c r="I22379">
        <f t="shared" si="701"/>
        <v>16.616879999999998</v>
      </c>
    </row>
    <row r="22380" spans="1:9" s="6" customFormat="1" x14ac:dyDescent="0.25">
      <c r="A22380" s="6" t="s">
        <v>97243</v>
      </c>
      <c r="B22380" s="6" t="s">
        <v>43419</v>
      </c>
      <c r="C22380" s="9">
        <v>8.0359999999999996</v>
      </c>
      <c r="D22380" s="9">
        <v>7.5359999999999996</v>
      </c>
      <c r="E22380" s="6" t="s">
        <v>64362</v>
      </c>
      <c r="F22380" s="6" t="s">
        <v>43503</v>
      </c>
      <c r="G22380" s="6" t="s">
        <v>43502</v>
      </c>
      <c r="H22380">
        <f t="shared" si="700"/>
        <v>17.719380000000001</v>
      </c>
      <c r="I22380">
        <f t="shared" si="701"/>
        <v>16.616879999999998</v>
      </c>
    </row>
    <row r="22381" spans="1:9" s="6" customFormat="1" x14ac:dyDescent="0.25">
      <c r="A22381" s="6" t="s">
        <v>97244</v>
      </c>
      <c r="B22381" s="6" t="s">
        <v>43505</v>
      </c>
      <c r="C22381" s="9">
        <v>6.4450000000000003</v>
      </c>
      <c r="D22381" s="9">
        <v>5.9450000000000003</v>
      </c>
      <c r="E22381" s="6" t="s">
        <v>64362</v>
      </c>
      <c r="F22381" s="6" t="s">
        <v>43506</v>
      </c>
      <c r="G22381" s="6" t="s">
        <v>43504</v>
      </c>
      <c r="H22381">
        <f t="shared" si="700"/>
        <v>14.211225000000001</v>
      </c>
      <c r="I22381">
        <f t="shared" si="701"/>
        <v>13.108725000000002</v>
      </c>
    </row>
    <row r="22382" spans="1:9" s="6" customFormat="1" x14ac:dyDescent="0.25">
      <c r="A22382" s="6" t="s">
        <v>97245</v>
      </c>
      <c r="B22382" s="6" t="s">
        <v>43505</v>
      </c>
      <c r="C22382" s="9">
        <v>6.4450000000000003</v>
      </c>
      <c r="D22382" s="9">
        <v>5.9450000000000003</v>
      </c>
      <c r="E22382" s="6" t="s">
        <v>64362</v>
      </c>
      <c r="F22382" s="6" t="s">
        <v>43509</v>
      </c>
      <c r="G22382" s="6" t="s">
        <v>43508</v>
      </c>
      <c r="H22382">
        <f t="shared" si="700"/>
        <v>14.211225000000001</v>
      </c>
      <c r="I22382">
        <f t="shared" si="701"/>
        <v>13.108725000000002</v>
      </c>
    </row>
    <row r="22383" spans="1:9" s="6" customFormat="1" x14ac:dyDescent="0.25">
      <c r="A22383" s="6" t="s">
        <v>97246</v>
      </c>
      <c r="B22383" s="6" t="s">
        <v>43505</v>
      </c>
      <c r="C22383" s="9">
        <v>6.6310000000000002</v>
      </c>
      <c r="D22383" s="9">
        <v>6.1310000000000002</v>
      </c>
      <c r="E22383" s="6" t="s">
        <v>64362</v>
      </c>
      <c r="F22383" s="6" t="s">
        <v>43511</v>
      </c>
      <c r="G22383" s="6" t="s">
        <v>43510</v>
      </c>
      <c r="H22383">
        <f t="shared" si="700"/>
        <v>14.621355000000001</v>
      </c>
      <c r="I22383">
        <f t="shared" si="701"/>
        <v>13.518855</v>
      </c>
    </row>
    <row r="22384" spans="1:9" s="6" customFormat="1" x14ac:dyDescent="0.25">
      <c r="A22384" s="6" t="s">
        <v>97247</v>
      </c>
      <c r="B22384" s="6" t="s">
        <v>43505</v>
      </c>
      <c r="C22384" s="9">
        <v>6.6310000000000002</v>
      </c>
      <c r="D22384" s="9">
        <v>6.1310000000000002</v>
      </c>
      <c r="E22384" s="6" t="s">
        <v>64362</v>
      </c>
      <c r="F22384" s="6" t="s">
        <v>43513</v>
      </c>
      <c r="G22384" s="6" t="s">
        <v>43512</v>
      </c>
      <c r="H22384">
        <f t="shared" si="700"/>
        <v>14.621355000000001</v>
      </c>
      <c r="I22384">
        <f t="shared" si="701"/>
        <v>13.518855</v>
      </c>
    </row>
    <row r="22385" spans="1:9" s="6" customFormat="1" x14ac:dyDescent="0.25">
      <c r="A22385" s="6" t="s">
        <v>97248</v>
      </c>
      <c r="B22385" s="6" t="s">
        <v>43505</v>
      </c>
      <c r="C22385" s="9">
        <v>6.6310000000000002</v>
      </c>
      <c r="D22385" s="9">
        <v>6.1310000000000002</v>
      </c>
      <c r="E22385" s="6" t="s">
        <v>64362</v>
      </c>
      <c r="F22385" s="6" t="s">
        <v>43515</v>
      </c>
      <c r="G22385" s="6" t="s">
        <v>43514</v>
      </c>
      <c r="H22385">
        <f t="shared" si="700"/>
        <v>14.621355000000001</v>
      </c>
      <c r="I22385">
        <f t="shared" si="701"/>
        <v>13.518855</v>
      </c>
    </row>
    <row r="22386" spans="1:9" s="6" customFormat="1" x14ac:dyDescent="0.25">
      <c r="A22386" s="6" t="s">
        <v>97249</v>
      </c>
      <c r="B22386" s="6" t="s">
        <v>43505</v>
      </c>
      <c r="C22386" s="9">
        <v>6.9880000000000004</v>
      </c>
      <c r="D22386" s="9">
        <v>6.4880000000000004</v>
      </c>
      <c r="E22386" s="6" t="s">
        <v>64362</v>
      </c>
      <c r="F22386" s="6" t="s">
        <v>43517</v>
      </c>
      <c r="G22386" s="6" t="s">
        <v>43516</v>
      </c>
      <c r="H22386">
        <f t="shared" si="700"/>
        <v>15.408540000000002</v>
      </c>
      <c r="I22386">
        <f t="shared" si="701"/>
        <v>14.306040000000001</v>
      </c>
    </row>
    <row r="22387" spans="1:9" s="6" customFormat="1" x14ac:dyDescent="0.25">
      <c r="A22387" s="6" t="s">
        <v>97250</v>
      </c>
      <c r="B22387" s="6" t="s">
        <v>43505</v>
      </c>
      <c r="C22387" s="9">
        <v>6.9880000000000004</v>
      </c>
      <c r="D22387" s="9">
        <v>6.4880000000000004</v>
      </c>
      <c r="E22387" s="6" t="s">
        <v>64362</v>
      </c>
      <c r="F22387" s="6" t="s">
        <v>43519</v>
      </c>
      <c r="G22387" s="6" t="s">
        <v>43518</v>
      </c>
      <c r="H22387">
        <f t="shared" si="700"/>
        <v>15.408540000000002</v>
      </c>
      <c r="I22387">
        <f t="shared" si="701"/>
        <v>14.306040000000001</v>
      </c>
    </row>
    <row r="22388" spans="1:9" s="6" customFormat="1" x14ac:dyDescent="0.25">
      <c r="A22388" s="6" t="s">
        <v>97251</v>
      </c>
      <c r="B22388" s="6" t="s">
        <v>43505</v>
      </c>
      <c r="C22388" s="9">
        <v>6.423</v>
      </c>
      <c r="D22388" s="9">
        <v>5.923</v>
      </c>
      <c r="E22388" s="6" t="s">
        <v>64362</v>
      </c>
      <c r="F22388" s="6" t="s">
        <v>43521</v>
      </c>
      <c r="G22388" s="6" t="s">
        <v>43520</v>
      </c>
      <c r="H22388">
        <f t="shared" si="700"/>
        <v>14.162715</v>
      </c>
      <c r="I22388">
        <f t="shared" si="701"/>
        <v>13.060215000000001</v>
      </c>
    </row>
    <row r="22389" spans="1:9" s="6" customFormat="1" x14ac:dyDescent="0.25">
      <c r="A22389" s="6" t="s">
        <v>97252</v>
      </c>
      <c r="B22389" s="6" t="s">
        <v>43505</v>
      </c>
      <c r="C22389" s="9">
        <v>6.423</v>
      </c>
      <c r="D22389" s="9">
        <v>5.923</v>
      </c>
      <c r="E22389" s="6" t="s">
        <v>64362</v>
      </c>
      <c r="F22389" s="6" t="s">
        <v>43523</v>
      </c>
      <c r="G22389" s="6" t="s">
        <v>43522</v>
      </c>
      <c r="H22389">
        <f t="shared" si="700"/>
        <v>14.162715</v>
      </c>
      <c r="I22389">
        <f t="shared" si="701"/>
        <v>13.060215000000001</v>
      </c>
    </row>
    <row r="22390" spans="1:9" s="6" customFormat="1" x14ac:dyDescent="0.25">
      <c r="A22390" s="6" t="s">
        <v>97253</v>
      </c>
      <c r="B22390" s="6" t="s">
        <v>43505</v>
      </c>
      <c r="C22390" s="9">
        <v>6.5970000000000004</v>
      </c>
      <c r="D22390" s="9">
        <v>6.0970000000000004</v>
      </c>
      <c r="E22390" s="6" t="s">
        <v>64362</v>
      </c>
      <c r="F22390" s="6" t="s">
        <v>43525</v>
      </c>
      <c r="G22390" s="6" t="s">
        <v>43524</v>
      </c>
      <c r="H22390">
        <f t="shared" si="700"/>
        <v>14.546385000000001</v>
      </c>
      <c r="I22390">
        <f t="shared" si="701"/>
        <v>13.443885000000002</v>
      </c>
    </row>
    <row r="22391" spans="1:9" s="6" customFormat="1" x14ac:dyDescent="0.25">
      <c r="A22391" s="6" t="s">
        <v>97254</v>
      </c>
      <c r="B22391" s="6" t="s">
        <v>43505</v>
      </c>
      <c r="C22391" s="9">
        <v>6.5970000000000004</v>
      </c>
      <c r="D22391" s="9">
        <v>6.0970000000000004</v>
      </c>
      <c r="E22391" s="6" t="s">
        <v>64362</v>
      </c>
      <c r="F22391" s="6" t="s">
        <v>43527</v>
      </c>
      <c r="G22391" s="6" t="s">
        <v>43526</v>
      </c>
      <c r="H22391">
        <f t="shared" si="700"/>
        <v>14.546385000000001</v>
      </c>
      <c r="I22391">
        <f t="shared" si="701"/>
        <v>13.443885000000002</v>
      </c>
    </row>
    <row r="22392" spans="1:9" s="6" customFormat="1" x14ac:dyDescent="0.25">
      <c r="A22392" s="6" t="s">
        <v>97255</v>
      </c>
      <c r="B22392" s="6" t="s">
        <v>43505</v>
      </c>
      <c r="C22392" s="9">
        <v>6.5970000000000004</v>
      </c>
      <c r="D22392" s="9">
        <v>6.0970000000000004</v>
      </c>
      <c r="E22392" s="6" t="s">
        <v>64362</v>
      </c>
      <c r="F22392" s="6" t="s">
        <v>43529</v>
      </c>
      <c r="G22392" s="6" t="s">
        <v>43528</v>
      </c>
      <c r="H22392">
        <f t="shared" si="700"/>
        <v>14.546385000000001</v>
      </c>
      <c r="I22392">
        <f t="shared" si="701"/>
        <v>13.443885000000002</v>
      </c>
    </row>
    <row r="22393" spans="1:9" s="6" customFormat="1" x14ac:dyDescent="0.25">
      <c r="A22393" s="6" t="s">
        <v>97256</v>
      </c>
      <c r="B22393" s="6" t="s">
        <v>43505</v>
      </c>
      <c r="C22393" s="9">
        <v>8.1</v>
      </c>
      <c r="D22393" s="9">
        <v>7.6</v>
      </c>
      <c r="E22393" s="6" t="s">
        <v>64362</v>
      </c>
      <c r="F22393" s="6" t="s">
        <v>43531</v>
      </c>
      <c r="G22393" s="6" t="s">
        <v>43530</v>
      </c>
      <c r="H22393">
        <f t="shared" si="700"/>
        <v>17.860499999999998</v>
      </c>
      <c r="I22393">
        <f t="shared" si="701"/>
        <v>16.757999999999999</v>
      </c>
    </row>
    <row r="22394" spans="1:9" s="6" customFormat="1" x14ac:dyDescent="0.25">
      <c r="A22394" s="6" t="s">
        <v>97257</v>
      </c>
      <c r="B22394" s="6" t="s">
        <v>43505</v>
      </c>
      <c r="C22394" s="10">
        <v>7</v>
      </c>
      <c r="D22394" s="9">
        <v>6.5</v>
      </c>
      <c r="E22394" s="6" t="s">
        <v>64362</v>
      </c>
      <c r="F22394" s="6" t="s">
        <v>43533</v>
      </c>
      <c r="G22394" s="6" t="s">
        <v>43532</v>
      </c>
      <c r="H22394">
        <f t="shared" si="700"/>
        <v>15.435</v>
      </c>
      <c r="I22394">
        <f t="shared" si="701"/>
        <v>14.3325</v>
      </c>
    </row>
    <row r="22395" spans="1:9" s="6" customFormat="1" x14ac:dyDescent="0.25">
      <c r="A22395" s="6" t="s">
        <v>97258</v>
      </c>
      <c r="B22395" s="6" t="s">
        <v>43505</v>
      </c>
      <c r="C22395" s="9">
        <v>6.93</v>
      </c>
      <c r="D22395" s="9">
        <v>6.43</v>
      </c>
      <c r="E22395" s="6" t="s">
        <v>64362</v>
      </c>
      <c r="F22395" s="6" t="s">
        <v>43535</v>
      </c>
      <c r="G22395" s="6" t="s">
        <v>43534</v>
      </c>
      <c r="H22395">
        <f t="shared" si="700"/>
        <v>15.28065</v>
      </c>
      <c r="I22395">
        <f t="shared" si="701"/>
        <v>14.17815</v>
      </c>
    </row>
    <row r="22396" spans="1:9" s="6" customFormat="1" x14ac:dyDescent="0.25">
      <c r="A22396" s="6" t="s">
        <v>97259</v>
      </c>
      <c r="B22396" s="6" t="s">
        <v>43505</v>
      </c>
      <c r="C22396" s="9">
        <v>6.93</v>
      </c>
      <c r="D22396" s="9">
        <v>6.43</v>
      </c>
      <c r="E22396" s="6" t="s">
        <v>64362</v>
      </c>
      <c r="F22396" s="6" t="s">
        <v>43537</v>
      </c>
      <c r="G22396" s="6" t="s">
        <v>43536</v>
      </c>
      <c r="H22396">
        <f t="shared" si="700"/>
        <v>15.28065</v>
      </c>
      <c r="I22396">
        <f t="shared" si="701"/>
        <v>14.17815</v>
      </c>
    </row>
    <row r="22397" spans="1:9" s="6" customFormat="1" x14ac:dyDescent="0.25">
      <c r="A22397" s="6" t="s">
        <v>97260</v>
      </c>
      <c r="B22397" s="6" t="s">
        <v>43505</v>
      </c>
      <c r="C22397" s="9">
        <v>7.2</v>
      </c>
      <c r="D22397" s="9">
        <v>6.7</v>
      </c>
      <c r="E22397" s="6" t="s">
        <v>64362</v>
      </c>
      <c r="F22397" s="6" t="s">
        <v>43539</v>
      </c>
      <c r="G22397" s="6" t="s">
        <v>43538</v>
      </c>
      <c r="H22397">
        <f t="shared" si="700"/>
        <v>15.876000000000001</v>
      </c>
      <c r="I22397">
        <f t="shared" si="701"/>
        <v>14.7735</v>
      </c>
    </row>
    <row r="22398" spans="1:9" s="6" customFormat="1" x14ac:dyDescent="0.25">
      <c r="A22398" s="6" t="s">
        <v>97261</v>
      </c>
      <c r="B22398" s="6" t="s">
        <v>43505</v>
      </c>
      <c r="C22398" s="9">
        <v>7.2</v>
      </c>
      <c r="D22398" s="9">
        <v>6.7</v>
      </c>
      <c r="E22398" s="6" t="s">
        <v>64362</v>
      </c>
      <c r="F22398" s="6" t="s">
        <v>43541</v>
      </c>
      <c r="G22398" s="6" t="s">
        <v>43540</v>
      </c>
      <c r="H22398">
        <f t="shared" si="700"/>
        <v>15.876000000000001</v>
      </c>
      <c r="I22398">
        <f t="shared" si="701"/>
        <v>14.7735</v>
      </c>
    </row>
    <row r="22399" spans="1:9" s="6" customFormat="1" x14ac:dyDescent="0.25">
      <c r="A22399" s="6" t="s">
        <v>97262</v>
      </c>
      <c r="B22399" s="6" t="s">
        <v>43505</v>
      </c>
      <c r="C22399" s="9">
        <v>7.2</v>
      </c>
      <c r="D22399" s="9">
        <v>6.7</v>
      </c>
      <c r="E22399" s="6" t="s">
        <v>64362</v>
      </c>
      <c r="F22399" s="6" t="s">
        <v>43543</v>
      </c>
      <c r="G22399" s="6" t="s">
        <v>43542</v>
      </c>
      <c r="H22399">
        <f t="shared" si="700"/>
        <v>15.876000000000001</v>
      </c>
      <c r="I22399">
        <f t="shared" si="701"/>
        <v>14.7735</v>
      </c>
    </row>
    <row r="22400" spans="1:9" s="6" customFormat="1" x14ac:dyDescent="0.25">
      <c r="A22400" s="6" t="s">
        <v>97263</v>
      </c>
      <c r="B22400" s="6" t="s">
        <v>43505</v>
      </c>
      <c r="C22400" s="9">
        <v>7.5679999999999996</v>
      </c>
      <c r="D22400" s="9">
        <v>7.0679999999999996</v>
      </c>
      <c r="E22400" s="6" t="s">
        <v>64362</v>
      </c>
      <c r="F22400" s="6" t="s">
        <v>43545</v>
      </c>
      <c r="G22400" s="6" t="s">
        <v>43544</v>
      </c>
      <c r="H22400">
        <f t="shared" si="700"/>
        <v>16.687439999999999</v>
      </c>
      <c r="I22400">
        <f t="shared" si="701"/>
        <v>15.58494</v>
      </c>
    </row>
    <row r="22401" spans="1:9" s="6" customFormat="1" x14ac:dyDescent="0.25">
      <c r="A22401" s="6" t="s">
        <v>97264</v>
      </c>
      <c r="B22401" s="6" t="s">
        <v>43505</v>
      </c>
      <c r="C22401" s="9">
        <v>7.5679999999999996</v>
      </c>
      <c r="D22401" s="9">
        <v>7.0679999999999996</v>
      </c>
      <c r="E22401" s="6" t="s">
        <v>64362</v>
      </c>
      <c r="F22401" s="6" t="s">
        <v>43547</v>
      </c>
      <c r="G22401" s="6" t="s">
        <v>43546</v>
      </c>
      <c r="H22401">
        <f t="shared" si="700"/>
        <v>16.687439999999999</v>
      </c>
      <c r="I22401">
        <f t="shared" si="701"/>
        <v>15.58494</v>
      </c>
    </row>
    <row r="22402" spans="1:9" s="6" customFormat="1" x14ac:dyDescent="0.25">
      <c r="A22402" s="6" t="s">
        <v>97265</v>
      </c>
      <c r="B22402" s="6" t="s">
        <v>43505</v>
      </c>
      <c r="C22402" s="9">
        <v>6.9210000000000003</v>
      </c>
      <c r="D22402" s="9">
        <v>6.4210000000000003</v>
      </c>
      <c r="E22402" s="6" t="s">
        <v>64362</v>
      </c>
      <c r="F22402" s="6" t="s">
        <v>43549</v>
      </c>
      <c r="G22402" s="6" t="s">
        <v>43548</v>
      </c>
      <c r="H22402">
        <f t="shared" si="700"/>
        <v>15.260805000000001</v>
      </c>
      <c r="I22402">
        <f t="shared" si="701"/>
        <v>14.158305</v>
      </c>
    </row>
    <row r="22403" spans="1:9" s="6" customFormat="1" x14ac:dyDescent="0.25">
      <c r="A22403" s="6" t="s">
        <v>97266</v>
      </c>
      <c r="B22403" s="6" t="s">
        <v>43505</v>
      </c>
      <c r="C22403" s="9">
        <v>6.9210000000000003</v>
      </c>
      <c r="D22403" s="9">
        <v>6.4210000000000003</v>
      </c>
      <c r="E22403" s="6" t="s">
        <v>64362</v>
      </c>
      <c r="F22403" s="6" t="s">
        <v>43551</v>
      </c>
      <c r="G22403" s="6" t="s">
        <v>43550</v>
      </c>
      <c r="H22403">
        <f t="shared" si="700"/>
        <v>15.260805000000001</v>
      </c>
      <c r="I22403">
        <f t="shared" si="701"/>
        <v>14.158305</v>
      </c>
    </row>
    <row r="22404" spans="1:9" s="6" customFormat="1" x14ac:dyDescent="0.25">
      <c r="A22404" s="6" t="s">
        <v>97267</v>
      </c>
      <c r="B22404" s="6" t="s">
        <v>43505</v>
      </c>
      <c r="C22404" s="9">
        <v>7.1820000000000004</v>
      </c>
      <c r="D22404" s="9">
        <v>6.6820000000000004</v>
      </c>
      <c r="E22404" s="6" t="s">
        <v>64362</v>
      </c>
      <c r="F22404" s="6" t="s">
        <v>43553</v>
      </c>
      <c r="G22404" s="6" t="s">
        <v>43552</v>
      </c>
      <c r="H22404">
        <f t="shared" si="700"/>
        <v>15.836310000000001</v>
      </c>
      <c r="I22404">
        <f t="shared" si="701"/>
        <v>14.733810000000002</v>
      </c>
    </row>
    <row r="22405" spans="1:9" s="6" customFormat="1" x14ac:dyDescent="0.25">
      <c r="A22405" s="6" t="s">
        <v>97268</v>
      </c>
      <c r="B22405" s="6" t="s">
        <v>43505</v>
      </c>
      <c r="C22405" s="9">
        <v>7.1820000000000004</v>
      </c>
      <c r="D22405" s="9">
        <v>6.6820000000000004</v>
      </c>
      <c r="E22405" s="6" t="s">
        <v>64362</v>
      </c>
      <c r="F22405" s="6" t="s">
        <v>43555</v>
      </c>
      <c r="G22405" s="6" t="s">
        <v>43554</v>
      </c>
      <c r="H22405">
        <f t="shared" si="700"/>
        <v>15.836310000000001</v>
      </c>
      <c r="I22405">
        <f t="shared" si="701"/>
        <v>14.733810000000002</v>
      </c>
    </row>
    <row r="22406" spans="1:9" s="6" customFormat="1" x14ac:dyDescent="0.25">
      <c r="A22406" s="6" t="s">
        <v>97269</v>
      </c>
      <c r="B22406" s="6" t="s">
        <v>43505</v>
      </c>
      <c r="C22406" s="9">
        <v>7.1820000000000004</v>
      </c>
      <c r="D22406" s="9">
        <v>6.6820000000000004</v>
      </c>
      <c r="E22406" s="6" t="s">
        <v>64362</v>
      </c>
      <c r="F22406" s="6" t="s">
        <v>43557</v>
      </c>
      <c r="G22406" s="6" t="s">
        <v>43556</v>
      </c>
      <c r="H22406">
        <f t="shared" si="700"/>
        <v>15.836310000000001</v>
      </c>
      <c r="I22406">
        <f t="shared" si="701"/>
        <v>14.733810000000002</v>
      </c>
    </row>
    <row r="22407" spans="1:9" s="6" customFormat="1" x14ac:dyDescent="0.25">
      <c r="A22407" s="6" t="s">
        <v>97270</v>
      </c>
      <c r="B22407" s="6" t="s">
        <v>43505</v>
      </c>
      <c r="C22407" s="9">
        <v>7.5</v>
      </c>
      <c r="D22407" s="10">
        <v>7</v>
      </c>
      <c r="E22407" s="6" t="s">
        <v>64362</v>
      </c>
      <c r="F22407" s="6" t="s">
        <v>43559</v>
      </c>
      <c r="G22407" s="6" t="s">
        <v>43558</v>
      </c>
      <c r="H22407">
        <f t="shared" si="700"/>
        <v>16.537500000000001</v>
      </c>
      <c r="I22407">
        <f t="shared" si="701"/>
        <v>15.435</v>
      </c>
    </row>
    <row r="22408" spans="1:9" s="6" customFormat="1" x14ac:dyDescent="0.25">
      <c r="A22408" s="6" t="s">
        <v>97271</v>
      </c>
      <c r="B22408" s="6" t="s">
        <v>43505</v>
      </c>
      <c r="C22408" s="9">
        <v>7.5</v>
      </c>
      <c r="D22408" s="10">
        <v>7</v>
      </c>
      <c r="E22408" s="6" t="s">
        <v>64362</v>
      </c>
      <c r="F22408" s="6" t="s">
        <v>43561</v>
      </c>
      <c r="G22408" s="6" t="s">
        <v>43560</v>
      </c>
      <c r="H22408">
        <f t="shared" si="700"/>
        <v>16.537500000000001</v>
      </c>
      <c r="I22408">
        <f t="shared" si="701"/>
        <v>15.435</v>
      </c>
    </row>
    <row r="22409" spans="1:9" s="6" customFormat="1" x14ac:dyDescent="0.25">
      <c r="A22409" s="6" t="s">
        <v>97272</v>
      </c>
      <c r="B22409" s="6" t="s">
        <v>43505</v>
      </c>
      <c r="C22409" s="9">
        <v>7.2709999999999999</v>
      </c>
      <c r="D22409" s="9">
        <v>6.7709999999999999</v>
      </c>
      <c r="E22409" s="6" t="s">
        <v>64362</v>
      </c>
      <c r="F22409" s="6" t="s">
        <v>43563</v>
      </c>
      <c r="G22409" s="6" t="s">
        <v>43562</v>
      </c>
      <c r="H22409">
        <f t="shared" si="700"/>
        <v>16.032554999999999</v>
      </c>
      <c r="I22409">
        <f t="shared" si="701"/>
        <v>14.930054999999999</v>
      </c>
    </row>
    <row r="22410" spans="1:9" s="6" customFormat="1" x14ac:dyDescent="0.25">
      <c r="A22410" s="6" t="s">
        <v>97273</v>
      </c>
      <c r="B22410" s="6" t="s">
        <v>43505</v>
      </c>
      <c r="C22410" s="9">
        <v>7.2709999999999999</v>
      </c>
      <c r="D22410" s="9">
        <v>6.7709999999999999</v>
      </c>
      <c r="E22410" s="6" t="s">
        <v>64362</v>
      </c>
      <c r="F22410" s="6" t="s">
        <v>43565</v>
      </c>
      <c r="G22410" s="6" t="s">
        <v>43564</v>
      </c>
      <c r="H22410">
        <f t="shared" ref="H22410:H22473" si="702">IF(E22410="KG",C22410*2.205,IF(E22410="lb",C22410,IF(E22410="G",C22410*0.002205,C22410)))</f>
        <v>16.032554999999999</v>
      </c>
      <c r="I22410">
        <f t="shared" ref="I22410:I22473" si="703">IF(E22410="KG",D22410*2.205,IF(E22410="lb",D22410,IF(E22410="G",D22410*0.002205,D22410)))</f>
        <v>14.930054999999999</v>
      </c>
    </row>
    <row r="22411" spans="1:9" s="6" customFormat="1" x14ac:dyDescent="0.25">
      <c r="A22411" s="6" t="s">
        <v>97274</v>
      </c>
      <c r="B22411" s="6" t="s">
        <v>43505</v>
      </c>
      <c r="C22411" s="9">
        <v>7.6390000000000002</v>
      </c>
      <c r="D22411" s="9">
        <v>7.1390000000000002</v>
      </c>
      <c r="E22411" s="6" t="s">
        <v>64362</v>
      </c>
      <c r="F22411" s="6" t="s">
        <v>43567</v>
      </c>
      <c r="G22411" s="6" t="s">
        <v>43566</v>
      </c>
      <c r="H22411">
        <f t="shared" si="702"/>
        <v>16.843995</v>
      </c>
      <c r="I22411">
        <f t="shared" si="703"/>
        <v>15.741495</v>
      </c>
    </row>
    <row r="22412" spans="1:9" s="6" customFormat="1" x14ac:dyDescent="0.25">
      <c r="A22412" s="6" t="s">
        <v>97275</v>
      </c>
      <c r="B22412" s="6" t="s">
        <v>43505</v>
      </c>
      <c r="C22412" s="9">
        <v>7.6390000000000002</v>
      </c>
      <c r="D22412" s="9">
        <v>7.1390000000000002</v>
      </c>
      <c r="E22412" s="6" t="s">
        <v>64362</v>
      </c>
      <c r="F22412" s="6" t="s">
        <v>43569</v>
      </c>
      <c r="G22412" s="6" t="s">
        <v>43568</v>
      </c>
      <c r="H22412">
        <f t="shared" si="702"/>
        <v>16.843995</v>
      </c>
      <c r="I22412">
        <f t="shared" si="703"/>
        <v>15.741495</v>
      </c>
    </row>
    <row r="22413" spans="1:9" s="6" customFormat="1" x14ac:dyDescent="0.25">
      <c r="A22413" s="6" t="s">
        <v>97276</v>
      </c>
      <c r="B22413" s="6" t="s">
        <v>43505</v>
      </c>
      <c r="C22413" s="9">
        <v>7.6390000000000002</v>
      </c>
      <c r="D22413" s="9">
        <v>7.1390000000000002</v>
      </c>
      <c r="E22413" s="6" t="s">
        <v>64362</v>
      </c>
      <c r="F22413" s="6" t="s">
        <v>43571</v>
      </c>
      <c r="G22413" s="6" t="s">
        <v>43570</v>
      </c>
      <c r="H22413">
        <f t="shared" si="702"/>
        <v>16.843995</v>
      </c>
      <c r="I22413">
        <f t="shared" si="703"/>
        <v>15.741495</v>
      </c>
    </row>
    <row r="22414" spans="1:9" s="6" customFormat="1" x14ac:dyDescent="0.25">
      <c r="A22414" s="6" t="s">
        <v>97277</v>
      </c>
      <c r="B22414" s="6" t="s">
        <v>43505</v>
      </c>
      <c r="C22414" s="9">
        <v>8.0359999999999996</v>
      </c>
      <c r="D22414" s="9">
        <v>7.5359999999999996</v>
      </c>
      <c r="E22414" s="6" t="s">
        <v>64362</v>
      </c>
      <c r="F22414" s="6" t="s">
        <v>43573</v>
      </c>
      <c r="G22414" s="6" t="s">
        <v>43572</v>
      </c>
      <c r="H22414">
        <f t="shared" si="702"/>
        <v>17.719380000000001</v>
      </c>
      <c r="I22414">
        <f t="shared" si="703"/>
        <v>16.616879999999998</v>
      </c>
    </row>
    <row r="22415" spans="1:9" s="6" customFormat="1" x14ac:dyDescent="0.25">
      <c r="A22415" s="6" t="s">
        <v>97278</v>
      </c>
      <c r="B22415" s="6" t="s">
        <v>43505</v>
      </c>
      <c r="C22415" s="9">
        <v>8.0359999999999996</v>
      </c>
      <c r="D22415" s="9">
        <v>7.5359999999999996</v>
      </c>
      <c r="E22415" s="6" t="s">
        <v>64362</v>
      </c>
      <c r="F22415" s="6" t="s">
        <v>43575</v>
      </c>
      <c r="G22415" s="6" t="s">
        <v>43574</v>
      </c>
      <c r="H22415">
        <f t="shared" si="702"/>
        <v>17.719380000000001</v>
      </c>
      <c r="I22415">
        <f t="shared" si="703"/>
        <v>16.616879999999998</v>
      </c>
    </row>
    <row r="22416" spans="1:9" s="6" customFormat="1" x14ac:dyDescent="0.25">
      <c r="A22416" s="6" t="s">
        <v>97279</v>
      </c>
      <c r="B22416" s="6" t="s">
        <v>43505</v>
      </c>
      <c r="C22416" s="9">
        <v>7.2619999999999996</v>
      </c>
      <c r="D22416" s="9">
        <v>6.7619999999999996</v>
      </c>
      <c r="E22416" s="6" t="s">
        <v>64362</v>
      </c>
      <c r="F22416" s="6" t="s">
        <v>43577</v>
      </c>
      <c r="G22416" s="6" t="s">
        <v>43576</v>
      </c>
      <c r="H22416">
        <f t="shared" si="702"/>
        <v>16.012709999999998</v>
      </c>
      <c r="I22416">
        <f t="shared" si="703"/>
        <v>14.910209999999999</v>
      </c>
    </row>
    <row r="22417" spans="1:9" s="6" customFormat="1" x14ac:dyDescent="0.25">
      <c r="A22417" s="6" t="s">
        <v>97280</v>
      </c>
      <c r="B22417" s="6" t="s">
        <v>43505</v>
      </c>
      <c r="C22417" s="9">
        <v>7.2619999999999996</v>
      </c>
      <c r="D22417" s="9">
        <v>6.7619999999999996</v>
      </c>
      <c r="E22417" s="6" t="s">
        <v>64362</v>
      </c>
      <c r="F22417" s="6" t="s">
        <v>43579</v>
      </c>
      <c r="G22417" s="6" t="s">
        <v>43578</v>
      </c>
      <c r="H22417">
        <f t="shared" si="702"/>
        <v>16.012709999999998</v>
      </c>
      <c r="I22417">
        <f t="shared" si="703"/>
        <v>14.910209999999999</v>
      </c>
    </row>
    <row r="22418" spans="1:9" s="6" customFormat="1" x14ac:dyDescent="0.25">
      <c r="A22418" s="6" t="s">
        <v>97281</v>
      </c>
      <c r="B22418" s="6" t="s">
        <v>43505</v>
      </c>
      <c r="C22418" s="9">
        <v>7.6210000000000004</v>
      </c>
      <c r="D22418" s="9">
        <v>7.1210000000000004</v>
      </c>
      <c r="E22418" s="6" t="s">
        <v>64362</v>
      </c>
      <c r="F22418" s="6" t="s">
        <v>43581</v>
      </c>
      <c r="G22418" s="6" t="s">
        <v>43580</v>
      </c>
      <c r="H22418">
        <f t="shared" si="702"/>
        <v>16.804305000000003</v>
      </c>
      <c r="I22418">
        <f t="shared" si="703"/>
        <v>15.701805000000002</v>
      </c>
    </row>
    <row r="22419" spans="1:9" s="6" customFormat="1" x14ac:dyDescent="0.25">
      <c r="A22419" s="6" t="s">
        <v>97282</v>
      </c>
      <c r="B22419" s="6" t="s">
        <v>43505</v>
      </c>
      <c r="C22419" s="9">
        <v>7.6210000000000004</v>
      </c>
      <c r="D22419" s="9">
        <v>7.1210000000000004</v>
      </c>
      <c r="E22419" s="6" t="s">
        <v>64362</v>
      </c>
      <c r="F22419" s="6" t="s">
        <v>43583</v>
      </c>
      <c r="G22419" s="6" t="s">
        <v>43582</v>
      </c>
      <c r="H22419">
        <f t="shared" si="702"/>
        <v>16.804305000000003</v>
      </c>
      <c r="I22419">
        <f t="shared" si="703"/>
        <v>15.701805000000002</v>
      </c>
    </row>
    <row r="22420" spans="1:9" s="6" customFormat="1" x14ac:dyDescent="0.25">
      <c r="A22420" s="6" t="s">
        <v>97283</v>
      </c>
      <c r="B22420" s="6" t="s">
        <v>43505</v>
      </c>
      <c r="C22420" s="9">
        <v>7.6210000000000004</v>
      </c>
      <c r="D22420" s="9">
        <v>7.1210000000000004</v>
      </c>
      <c r="E22420" s="6" t="s">
        <v>64362</v>
      </c>
      <c r="F22420" s="6" t="s">
        <v>43585</v>
      </c>
      <c r="G22420" s="6" t="s">
        <v>43584</v>
      </c>
      <c r="H22420">
        <f t="shared" si="702"/>
        <v>16.804305000000003</v>
      </c>
      <c r="I22420">
        <f t="shared" si="703"/>
        <v>15.701805000000002</v>
      </c>
    </row>
    <row r="22421" spans="1:9" s="6" customFormat="1" x14ac:dyDescent="0.25">
      <c r="A22421" s="6" t="s">
        <v>97284</v>
      </c>
      <c r="B22421" s="6" t="s">
        <v>43505</v>
      </c>
      <c r="C22421" s="9">
        <v>7.8</v>
      </c>
      <c r="D22421" s="9">
        <v>7.3</v>
      </c>
      <c r="E22421" s="6" t="s">
        <v>64362</v>
      </c>
      <c r="F22421" s="6" t="s">
        <v>43587</v>
      </c>
      <c r="G22421" s="6" t="s">
        <v>43586</v>
      </c>
      <c r="H22421">
        <f t="shared" si="702"/>
        <v>17.199000000000002</v>
      </c>
      <c r="I22421">
        <f t="shared" si="703"/>
        <v>16.096499999999999</v>
      </c>
    </row>
    <row r="22422" spans="1:9" s="6" customFormat="1" x14ac:dyDescent="0.25">
      <c r="A22422" s="6" t="s">
        <v>97285</v>
      </c>
      <c r="B22422" s="6" t="s">
        <v>43505</v>
      </c>
      <c r="C22422" s="9">
        <v>7.8</v>
      </c>
      <c r="D22422" s="9">
        <v>7.3</v>
      </c>
      <c r="E22422" s="6" t="s">
        <v>64362</v>
      </c>
      <c r="F22422" s="6" t="s">
        <v>43589</v>
      </c>
      <c r="G22422" s="6" t="s">
        <v>43588</v>
      </c>
      <c r="H22422">
        <f t="shared" si="702"/>
        <v>17.199000000000002</v>
      </c>
      <c r="I22422">
        <f t="shared" si="703"/>
        <v>16.096499999999999</v>
      </c>
    </row>
    <row r="22423" spans="1:9" s="6" customFormat="1" x14ac:dyDescent="0.25">
      <c r="A22423" s="6" t="s">
        <v>97286</v>
      </c>
      <c r="B22423" s="6" t="s">
        <v>33653</v>
      </c>
      <c r="C22423" s="9">
        <v>58.4</v>
      </c>
      <c r="D22423" s="9">
        <v>52.8</v>
      </c>
      <c r="E22423" s="6" t="s">
        <v>64362</v>
      </c>
      <c r="F22423" s="6" t="s">
        <v>43591</v>
      </c>
      <c r="G22423" s="6" t="s">
        <v>43590</v>
      </c>
      <c r="H22423">
        <f t="shared" si="702"/>
        <v>128.77199999999999</v>
      </c>
      <c r="I22423">
        <f t="shared" si="703"/>
        <v>116.42399999999999</v>
      </c>
    </row>
    <row r="22424" spans="1:9" s="6" customFormat="1" x14ac:dyDescent="0.25">
      <c r="A22424" s="6" t="s">
        <v>97287</v>
      </c>
      <c r="B22424" s="6" t="s">
        <v>33653</v>
      </c>
      <c r="C22424" s="9">
        <v>74.599999999999994</v>
      </c>
      <c r="D22424" s="10">
        <v>69</v>
      </c>
      <c r="E22424" s="6" t="s">
        <v>64362</v>
      </c>
      <c r="F22424" s="6" t="s">
        <v>43593</v>
      </c>
      <c r="G22424" s="6" t="s">
        <v>43592</v>
      </c>
      <c r="H22424">
        <f t="shared" si="702"/>
        <v>164.49299999999999</v>
      </c>
      <c r="I22424">
        <f t="shared" si="703"/>
        <v>152.14500000000001</v>
      </c>
    </row>
    <row r="22425" spans="1:9" s="6" customFormat="1" x14ac:dyDescent="0.25">
      <c r="A22425" s="6" t="s">
        <v>97288</v>
      </c>
      <c r="B22425" s="6" t="s">
        <v>33653</v>
      </c>
      <c r="C22425" s="9">
        <v>77.3</v>
      </c>
      <c r="D22425" s="9">
        <v>76.099999999999994</v>
      </c>
      <c r="E22425" s="6" t="s">
        <v>64362</v>
      </c>
      <c r="F22425" s="6" t="s">
        <v>43595</v>
      </c>
      <c r="G22425" s="6" t="s">
        <v>43594</v>
      </c>
      <c r="H22425">
        <f t="shared" si="702"/>
        <v>170.44649999999999</v>
      </c>
      <c r="I22425">
        <f t="shared" si="703"/>
        <v>167.8005</v>
      </c>
    </row>
    <row r="22426" spans="1:9" s="6" customFormat="1" x14ac:dyDescent="0.25">
      <c r="A22426" s="6" t="s">
        <v>73223</v>
      </c>
      <c r="B22426" s="6" t="s">
        <v>39399</v>
      </c>
      <c r="C22426" s="9">
        <v>671</v>
      </c>
      <c r="D22426" s="9">
        <v>671</v>
      </c>
      <c r="E22426" s="6" t="s">
        <v>11</v>
      </c>
      <c r="F22426" s="6" t="s">
        <v>43597</v>
      </c>
      <c r="G22426" s="6" t="s">
        <v>43596</v>
      </c>
      <c r="H22426">
        <f t="shared" si="702"/>
        <v>671</v>
      </c>
      <c r="I22426">
        <f t="shared" si="703"/>
        <v>671</v>
      </c>
    </row>
    <row r="22427" spans="1:9" s="6" customFormat="1" x14ac:dyDescent="0.25">
      <c r="A22427" s="6" t="s">
        <v>73224</v>
      </c>
      <c r="B22427" s="6" t="s">
        <v>39399</v>
      </c>
      <c r="C22427" s="9">
        <v>568</v>
      </c>
      <c r="D22427" s="9">
        <v>568</v>
      </c>
      <c r="E22427" s="6" t="s">
        <v>11</v>
      </c>
      <c r="F22427" s="6" t="s">
        <v>43599</v>
      </c>
      <c r="G22427" s="6" t="s">
        <v>43598</v>
      </c>
      <c r="H22427">
        <f t="shared" si="702"/>
        <v>568</v>
      </c>
      <c r="I22427">
        <f t="shared" si="703"/>
        <v>568</v>
      </c>
    </row>
    <row r="22428" spans="1:9" s="6" customFormat="1" x14ac:dyDescent="0.25">
      <c r="A22428" s="6" t="s">
        <v>73225</v>
      </c>
      <c r="B22428" s="6" t="s">
        <v>37057</v>
      </c>
      <c r="C22428" s="9">
        <v>831</v>
      </c>
      <c r="D22428" s="9">
        <v>831</v>
      </c>
      <c r="E22428" s="6" t="s">
        <v>11</v>
      </c>
      <c r="F22428" s="6" t="s">
        <v>43601</v>
      </c>
      <c r="G22428" s="6" t="s">
        <v>43600</v>
      </c>
      <c r="H22428">
        <f t="shared" si="702"/>
        <v>831</v>
      </c>
      <c r="I22428">
        <f t="shared" si="703"/>
        <v>831</v>
      </c>
    </row>
    <row r="22429" spans="1:9" s="6" customFormat="1" x14ac:dyDescent="0.25">
      <c r="A22429" s="6" t="s">
        <v>73226</v>
      </c>
      <c r="B22429" s="6" t="s">
        <v>33322</v>
      </c>
      <c r="C22429" s="10">
        <v>333</v>
      </c>
      <c r="D22429" s="10">
        <v>305</v>
      </c>
      <c r="E22429" s="6" t="s">
        <v>64362</v>
      </c>
      <c r="F22429" s="6" t="s">
        <v>43603</v>
      </c>
      <c r="G22429" s="6" t="s">
        <v>43602</v>
      </c>
      <c r="H22429">
        <f t="shared" si="702"/>
        <v>734.26499999999999</v>
      </c>
      <c r="I22429">
        <f t="shared" si="703"/>
        <v>672.52499999999998</v>
      </c>
    </row>
    <row r="22430" spans="1:9" s="6" customFormat="1" x14ac:dyDescent="0.25">
      <c r="A22430" s="6" t="s">
        <v>73227</v>
      </c>
      <c r="B22430" s="6" t="s">
        <v>33322</v>
      </c>
      <c r="C22430" s="10">
        <v>330</v>
      </c>
      <c r="D22430" s="10">
        <v>302</v>
      </c>
      <c r="E22430" s="6" t="s">
        <v>64362</v>
      </c>
      <c r="F22430" s="6" t="s">
        <v>43605</v>
      </c>
      <c r="G22430" s="6" t="s">
        <v>43604</v>
      </c>
      <c r="H22430">
        <f t="shared" si="702"/>
        <v>727.65</v>
      </c>
      <c r="I22430">
        <f t="shared" si="703"/>
        <v>665.91</v>
      </c>
    </row>
    <row r="22431" spans="1:9" s="6" customFormat="1" x14ac:dyDescent="0.25">
      <c r="A22431" s="6" t="s">
        <v>73228</v>
      </c>
      <c r="B22431" s="6" t="s">
        <v>33322</v>
      </c>
      <c r="C22431" s="10">
        <v>300</v>
      </c>
      <c r="D22431" s="10">
        <v>272</v>
      </c>
      <c r="E22431" s="6" t="s">
        <v>64362</v>
      </c>
      <c r="F22431" s="6" t="s">
        <v>43607</v>
      </c>
      <c r="G22431" s="6" t="s">
        <v>43606</v>
      </c>
      <c r="H22431">
        <f t="shared" si="702"/>
        <v>661.5</v>
      </c>
      <c r="I22431">
        <f t="shared" si="703"/>
        <v>599.76</v>
      </c>
    </row>
    <row r="22432" spans="1:9" s="6" customFormat="1" x14ac:dyDescent="0.25">
      <c r="A22432" s="6" t="s">
        <v>73229</v>
      </c>
      <c r="B22432" s="6" t="s">
        <v>33328</v>
      </c>
      <c r="C22432" s="10">
        <v>405</v>
      </c>
      <c r="D22432" s="10">
        <v>377</v>
      </c>
      <c r="E22432" s="6" t="s">
        <v>64362</v>
      </c>
      <c r="F22432" s="6" t="s">
        <v>43609</v>
      </c>
      <c r="G22432" s="6" t="s">
        <v>43608</v>
      </c>
      <c r="H22432">
        <f t="shared" si="702"/>
        <v>893.02499999999998</v>
      </c>
      <c r="I22432">
        <f t="shared" si="703"/>
        <v>831.28500000000008</v>
      </c>
    </row>
    <row r="22433" spans="1:9" s="6" customFormat="1" x14ac:dyDescent="0.25">
      <c r="A22433" s="6" t="s">
        <v>73230</v>
      </c>
      <c r="B22433" s="6" t="s">
        <v>33328</v>
      </c>
      <c r="C22433" s="10">
        <v>486</v>
      </c>
      <c r="D22433" s="10">
        <v>445</v>
      </c>
      <c r="E22433" s="6" t="s">
        <v>64362</v>
      </c>
      <c r="F22433" s="6" t="s">
        <v>43611</v>
      </c>
      <c r="G22433" s="6" t="s">
        <v>43610</v>
      </c>
      <c r="H22433">
        <f t="shared" si="702"/>
        <v>1071.6300000000001</v>
      </c>
      <c r="I22433">
        <f t="shared" si="703"/>
        <v>981.22500000000002</v>
      </c>
    </row>
    <row r="22434" spans="1:9" s="6" customFormat="1" x14ac:dyDescent="0.25">
      <c r="A22434" s="6" t="s">
        <v>73231</v>
      </c>
      <c r="B22434" s="6" t="s">
        <v>33328</v>
      </c>
      <c r="C22434" s="10">
        <v>419</v>
      </c>
      <c r="D22434" s="10">
        <v>391</v>
      </c>
      <c r="E22434" s="6" t="s">
        <v>64362</v>
      </c>
      <c r="F22434" s="6" t="s">
        <v>43613</v>
      </c>
      <c r="G22434" s="6" t="s">
        <v>43612</v>
      </c>
      <c r="H22434">
        <f t="shared" si="702"/>
        <v>923.89499999999998</v>
      </c>
      <c r="I22434">
        <f t="shared" si="703"/>
        <v>862.15499999999997</v>
      </c>
    </row>
    <row r="22435" spans="1:9" s="6" customFormat="1" x14ac:dyDescent="0.25">
      <c r="A22435" s="6" t="s">
        <v>73232</v>
      </c>
      <c r="B22435" s="6" t="s">
        <v>33322</v>
      </c>
      <c r="C22435" s="10">
        <v>307</v>
      </c>
      <c r="D22435" s="10">
        <v>279</v>
      </c>
      <c r="E22435" s="6" t="s">
        <v>64362</v>
      </c>
      <c r="F22435" s="6" t="s">
        <v>43615</v>
      </c>
      <c r="G22435" s="6" t="s">
        <v>43614</v>
      </c>
      <c r="H22435">
        <f t="shared" si="702"/>
        <v>676.93500000000006</v>
      </c>
      <c r="I22435">
        <f t="shared" si="703"/>
        <v>615.19500000000005</v>
      </c>
    </row>
    <row r="22436" spans="1:9" s="6" customFormat="1" x14ac:dyDescent="0.25">
      <c r="A22436" s="6" t="s">
        <v>73233</v>
      </c>
      <c r="B22436" s="6" t="s">
        <v>33328</v>
      </c>
      <c r="C22436" s="10">
        <v>357</v>
      </c>
      <c r="D22436" s="10">
        <v>329</v>
      </c>
      <c r="E22436" s="6" t="s">
        <v>64362</v>
      </c>
      <c r="F22436" s="6" t="s">
        <v>43617</v>
      </c>
      <c r="G22436" s="6" t="s">
        <v>43616</v>
      </c>
      <c r="H22436">
        <f t="shared" si="702"/>
        <v>787.18500000000006</v>
      </c>
      <c r="I22436">
        <f t="shared" si="703"/>
        <v>725.44500000000005</v>
      </c>
    </row>
    <row r="22437" spans="1:9" s="6" customFormat="1" x14ac:dyDescent="0.25">
      <c r="A22437" s="6" t="s">
        <v>97289</v>
      </c>
      <c r="B22437" s="6" t="s">
        <v>29692</v>
      </c>
      <c r="C22437" s="9">
        <v>0.67</v>
      </c>
      <c r="D22437" s="9">
        <v>0.67</v>
      </c>
      <c r="E22437" s="6" t="s">
        <v>64362</v>
      </c>
      <c r="F22437" s="6" t="s">
        <v>43619</v>
      </c>
      <c r="G22437" s="6" t="s">
        <v>43618</v>
      </c>
      <c r="H22437">
        <f t="shared" si="702"/>
        <v>1.4773500000000002</v>
      </c>
      <c r="I22437">
        <f t="shared" si="703"/>
        <v>1.4773500000000002</v>
      </c>
    </row>
    <row r="22438" spans="1:9" s="6" customFormat="1" x14ac:dyDescent="0.25">
      <c r="A22438" s="6" t="s">
        <v>97290</v>
      </c>
      <c r="B22438" s="6" t="s">
        <v>29692</v>
      </c>
      <c r="C22438" s="9">
        <v>0.67</v>
      </c>
      <c r="D22438" s="9">
        <v>0.67</v>
      </c>
      <c r="E22438" s="6" t="s">
        <v>64362</v>
      </c>
      <c r="F22438" s="6" t="s">
        <v>43621</v>
      </c>
      <c r="G22438" s="6" t="s">
        <v>43620</v>
      </c>
      <c r="H22438">
        <f t="shared" si="702"/>
        <v>1.4773500000000002</v>
      </c>
      <c r="I22438">
        <f t="shared" si="703"/>
        <v>1.4773500000000002</v>
      </c>
    </row>
    <row r="22439" spans="1:9" s="6" customFormat="1" x14ac:dyDescent="0.25">
      <c r="A22439" s="6" t="s">
        <v>97291</v>
      </c>
      <c r="B22439" s="6" t="s">
        <v>29692</v>
      </c>
      <c r="C22439" s="9">
        <v>0.77</v>
      </c>
      <c r="D22439" s="9">
        <v>0.77</v>
      </c>
      <c r="E22439" s="6" t="s">
        <v>64362</v>
      </c>
      <c r="F22439" s="6" t="s">
        <v>43623</v>
      </c>
      <c r="G22439" s="6" t="s">
        <v>43622</v>
      </c>
      <c r="H22439">
        <f t="shared" si="702"/>
        <v>1.6978500000000001</v>
      </c>
      <c r="I22439">
        <f t="shared" si="703"/>
        <v>1.6978500000000001</v>
      </c>
    </row>
    <row r="22440" spans="1:9" s="6" customFormat="1" x14ac:dyDescent="0.25">
      <c r="A22440" s="6" t="s">
        <v>97292</v>
      </c>
      <c r="B22440" s="6" t="s">
        <v>29692</v>
      </c>
      <c r="C22440" s="9">
        <v>0.77</v>
      </c>
      <c r="D22440" s="9">
        <v>0.77</v>
      </c>
      <c r="E22440" s="6" t="s">
        <v>64362</v>
      </c>
      <c r="F22440" s="6" t="s">
        <v>43625</v>
      </c>
      <c r="G22440" s="6" t="s">
        <v>43624</v>
      </c>
      <c r="H22440">
        <f t="shared" si="702"/>
        <v>1.6978500000000001</v>
      </c>
      <c r="I22440">
        <f t="shared" si="703"/>
        <v>1.6978500000000001</v>
      </c>
    </row>
    <row r="22441" spans="1:9" s="6" customFormat="1" x14ac:dyDescent="0.25">
      <c r="A22441" s="6" t="s">
        <v>97293</v>
      </c>
      <c r="B22441" s="6" t="s">
        <v>29692</v>
      </c>
      <c r="C22441" s="9">
        <v>0.87</v>
      </c>
      <c r="D22441" s="9">
        <v>0.87</v>
      </c>
      <c r="E22441" s="6" t="s">
        <v>64362</v>
      </c>
      <c r="F22441" s="6" t="s">
        <v>43627</v>
      </c>
      <c r="G22441" s="6" t="s">
        <v>43626</v>
      </c>
      <c r="H22441">
        <f t="shared" si="702"/>
        <v>1.91835</v>
      </c>
      <c r="I22441">
        <f t="shared" si="703"/>
        <v>1.91835</v>
      </c>
    </row>
    <row r="22442" spans="1:9" s="6" customFormat="1" x14ac:dyDescent="0.25">
      <c r="A22442" s="6" t="s">
        <v>97294</v>
      </c>
      <c r="B22442" s="6" t="s">
        <v>29692</v>
      </c>
      <c r="C22442" s="9">
        <v>0.87</v>
      </c>
      <c r="D22442" s="9">
        <v>0.87</v>
      </c>
      <c r="E22442" s="6" t="s">
        <v>64362</v>
      </c>
      <c r="F22442" s="6" t="s">
        <v>43629</v>
      </c>
      <c r="G22442" s="6" t="s">
        <v>43628</v>
      </c>
      <c r="H22442">
        <f t="shared" si="702"/>
        <v>1.91835</v>
      </c>
      <c r="I22442">
        <f t="shared" si="703"/>
        <v>1.91835</v>
      </c>
    </row>
    <row r="22443" spans="1:9" s="6" customFormat="1" x14ac:dyDescent="0.25">
      <c r="A22443" s="6" t="s">
        <v>97295</v>
      </c>
      <c r="B22443" s="6" t="s">
        <v>29692</v>
      </c>
      <c r="C22443" s="9">
        <v>0.97</v>
      </c>
      <c r="D22443" s="9">
        <v>0.97</v>
      </c>
      <c r="E22443" s="6" t="s">
        <v>64362</v>
      </c>
      <c r="F22443" s="6" t="s">
        <v>43631</v>
      </c>
      <c r="G22443" s="6" t="s">
        <v>43630</v>
      </c>
      <c r="H22443">
        <f t="shared" si="702"/>
        <v>2.1388500000000001</v>
      </c>
      <c r="I22443">
        <f t="shared" si="703"/>
        <v>2.1388500000000001</v>
      </c>
    </row>
    <row r="22444" spans="1:9" s="6" customFormat="1" x14ac:dyDescent="0.25">
      <c r="A22444" s="6" t="s">
        <v>97296</v>
      </c>
      <c r="B22444" s="6" t="s">
        <v>29692</v>
      </c>
      <c r="C22444" s="9">
        <v>0.97</v>
      </c>
      <c r="D22444" s="9">
        <v>0.97</v>
      </c>
      <c r="E22444" s="6" t="s">
        <v>64362</v>
      </c>
      <c r="F22444" s="6" t="s">
        <v>43633</v>
      </c>
      <c r="G22444" s="6" t="s">
        <v>43632</v>
      </c>
      <c r="H22444">
        <f t="shared" si="702"/>
        <v>2.1388500000000001</v>
      </c>
      <c r="I22444">
        <f t="shared" si="703"/>
        <v>2.1388500000000001</v>
      </c>
    </row>
    <row r="22445" spans="1:9" s="6" customFormat="1" x14ac:dyDescent="0.25">
      <c r="A22445" s="6" t="s">
        <v>73234</v>
      </c>
      <c r="B22445" s="6" t="s">
        <v>33328</v>
      </c>
      <c r="C22445" s="10">
        <v>376</v>
      </c>
      <c r="D22445" s="10">
        <v>348</v>
      </c>
      <c r="E22445" s="6" t="s">
        <v>64362</v>
      </c>
      <c r="F22445" s="6" t="s">
        <v>43635</v>
      </c>
      <c r="G22445" s="6" t="s">
        <v>43634</v>
      </c>
      <c r="H22445">
        <f t="shared" si="702"/>
        <v>829.08</v>
      </c>
      <c r="I22445">
        <f t="shared" si="703"/>
        <v>767.34</v>
      </c>
    </row>
    <row r="22446" spans="1:9" s="6" customFormat="1" x14ac:dyDescent="0.25">
      <c r="A22446" s="6" t="s">
        <v>73235</v>
      </c>
      <c r="B22446" s="6" t="s">
        <v>33322</v>
      </c>
      <c r="C22446" s="10">
        <v>324</v>
      </c>
      <c r="D22446" s="10">
        <v>296</v>
      </c>
      <c r="E22446" s="6" t="s">
        <v>64362</v>
      </c>
      <c r="F22446" s="6" t="s">
        <v>43637</v>
      </c>
      <c r="G22446" s="6" t="s">
        <v>43636</v>
      </c>
      <c r="H22446">
        <f t="shared" si="702"/>
        <v>714.42000000000007</v>
      </c>
      <c r="I22446">
        <f t="shared" si="703"/>
        <v>652.68000000000006</v>
      </c>
    </row>
    <row r="22447" spans="1:9" s="6" customFormat="1" x14ac:dyDescent="0.25">
      <c r="A22447" s="6" t="s">
        <v>73236</v>
      </c>
      <c r="B22447" s="6" t="s">
        <v>33328</v>
      </c>
      <c r="C22447" s="10">
        <v>368</v>
      </c>
      <c r="D22447" s="10">
        <v>340</v>
      </c>
      <c r="E22447" s="6" t="s">
        <v>64362</v>
      </c>
      <c r="F22447" s="6" t="s">
        <v>43639</v>
      </c>
      <c r="G22447" s="6" t="s">
        <v>43638</v>
      </c>
      <c r="H22447">
        <f t="shared" si="702"/>
        <v>811.44</v>
      </c>
      <c r="I22447">
        <f t="shared" si="703"/>
        <v>749.7</v>
      </c>
    </row>
    <row r="22448" spans="1:9" s="6" customFormat="1" x14ac:dyDescent="0.25">
      <c r="A22448" s="6" t="s">
        <v>73237</v>
      </c>
      <c r="B22448" s="6" t="s">
        <v>33322</v>
      </c>
      <c r="C22448" s="10">
        <v>340</v>
      </c>
      <c r="D22448" s="10">
        <v>312</v>
      </c>
      <c r="E22448" s="6" t="s">
        <v>64362</v>
      </c>
      <c r="F22448" s="6" t="s">
        <v>43641</v>
      </c>
      <c r="G22448" s="6" t="s">
        <v>43640</v>
      </c>
      <c r="H22448">
        <f t="shared" si="702"/>
        <v>749.7</v>
      </c>
      <c r="I22448">
        <f t="shared" si="703"/>
        <v>687.96</v>
      </c>
    </row>
    <row r="22449" spans="1:9" s="6" customFormat="1" x14ac:dyDescent="0.25">
      <c r="A22449" s="6" t="s">
        <v>73238</v>
      </c>
      <c r="B22449" s="6" t="s">
        <v>33322</v>
      </c>
      <c r="C22449" s="10">
        <v>340</v>
      </c>
      <c r="D22449" s="10">
        <v>312</v>
      </c>
      <c r="E22449" s="6" t="s">
        <v>64362</v>
      </c>
      <c r="F22449" s="6" t="s">
        <v>43643</v>
      </c>
      <c r="G22449" s="6" t="s">
        <v>43642</v>
      </c>
      <c r="H22449">
        <f t="shared" si="702"/>
        <v>749.7</v>
      </c>
      <c r="I22449">
        <f t="shared" si="703"/>
        <v>687.96</v>
      </c>
    </row>
    <row r="22450" spans="1:9" s="6" customFormat="1" x14ac:dyDescent="0.25">
      <c r="A22450" s="6" t="s">
        <v>73239</v>
      </c>
      <c r="B22450" s="6" t="s">
        <v>33328</v>
      </c>
      <c r="C22450" s="10">
        <v>384</v>
      </c>
      <c r="D22450" s="10">
        <v>356</v>
      </c>
      <c r="E22450" s="6" t="s">
        <v>64362</v>
      </c>
      <c r="F22450" s="6" t="s">
        <v>43645</v>
      </c>
      <c r="G22450" s="6" t="s">
        <v>43644</v>
      </c>
      <c r="H22450">
        <f t="shared" si="702"/>
        <v>846.72</v>
      </c>
      <c r="I22450">
        <f t="shared" si="703"/>
        <v>784.98</v>
      </c>
    </row>
    <row r="22451" spans="1:9" s="6" customFormat="1" x14ac:dyDescent="0.25">
      <c r="A22451" s="6" t="s">
        <v>73240</v>
      </c>
      <c r="B22451" s="6" t="s">
        <v>33322</v>
      </c>
      <c r="C22451" s="10">
        <v>350</v>
      </c>
      <c r="D22451" s="10">
        <v>322</v>
      </c>
      <c r="E22451" s="6" t="s">
        <v>64362</v>
      </c>
      <c r="F22451" s="6" t="s">
        <v>43647</v>
      </c>
      <c r="G22451" s="6" t="s">
        <v>43646</v>
      </c>
      <c r="H22451">
        <f t="shared" si="702"/>
        <v>771.75</v>
      </c>
      <c r="I22451">
        <f t="shared" si="703"/>
        <v>710.01</v>
      </c>
    </row>
    <row r="22452" spans="1:9" s="6" customFormat="1" x14ac:dyDescent="0.25">
      <c r="A22452" s="6" t="s">
        <v>73241</v>
      </c>
      <c r="B22452" s="6" t="s">
        <v>33328</v>
      </c>
      <c r="C22452" s="10">
        <v>394</v>
      </c>
      <c r="D22452" s="10">
        <v>366</v>
      </c>
      <c r="E22452" s="6" t="s">
        <v>64362</v>
      </c>
      <c r="F22452" s="6" t="s">
        <v>43649</v>
      </c>
      <c r="G22452" s="6" t="s">
        <v>43648</v>
      </c>
      <c r="H22452">
        <f t="shared" si="702"/>
        <v>868.77</v>
      </c>
      <c r="I22452">
        <f t="shared" si="703"/>
        <v>807.03</v>
      </c>
    </row>
    <row r="22453" spans="1:9" s="6" customFormat="1" x14ac:dyDescent="0.25">
      <c r="A22453" s="6" t="s">
        <v>73242</v>
      </c>
      <c r="B22453" s="6" t="s">
        <v>33322</v>
      </c>
      <c r="C22453" s="10">
        <v>355</v>
      </c>
      <c r="D22453" s="10">
        <v>327</v>
      </c>
      <c r="E22453" s="6" t="s">
        <v>64362</v>
      </c>
      <c r="F22453" s="6" t="s">
        <v>43651</v>
      </c>
      <c r="G22453" s="6" t="s">
        <v>43650</v>
      </c>
      <c r="H22453">
        <f t="shared" si="702"/>
        <v>782.77499999999998</v>
      </c>
      <c r="I22453">
        <f t="shared" si="703"/>
        <v>721.03499999999997</v>
      </c>
    </row>
    <row r="22454" spans="1:9" s="6" customFormat="1" x14ac:dyDescent="0.25">
      <c r="A22454" s="6" t="s">
        <v>73243</v>
      </c>
      <c r="B22454" s="6" t="s">
        <v>33328</v>
      </c>
      <c r="C22454" s="10">
        <v>399</v>
      </c>
      <c r="D22454" s="10">
        <v>371</v>
      </c>
      <c r="E22454" s="6" t="s">
        <v>64362</v>
      </c>
      <c r="F22454" s="6" t="s">
        <v>43653</v>
      </c>
      <c r="G22454" s="6" t="s">
        <v>43652</v>
      </c>
      <c r="H22454">
        <f t="shared" si="702"/>
        <v>879.79500000000007</v>
      </c>
      <c r="I22454">
        <f t="shared" si="703"/>
        <v>818.05500000000006</v>
      </c>
    </row>
    <row r="22455" spans="1:9" s="6" customFormat="1" x14ac:dyDescent="0.25">
      <c r="A22455" s="6" t="s">
        <v>73244</v>
      </c>
      <c r="B22455" s="6" t="s">
        <v>33322</v>
      </c>
      <c r="C22455" s="10">
        <v>337</v>
      </c>
      <c r="D22455" s="10">
        <v>309</v>
      </c>
      <c r="E22455" s="6" t="s">
        <v>64362</v>
      </c>
      <c r="F22455" s="6" t="s">
        <v>43655</v>
      </c>
      <c r="G22455" s="6" t="s">
        <v>43654</v>
      </c>
      <c r="H22455">
        <f t="shared" si="702"/>
        <v>743.08500000000004</v>
      </c>
      <c r="I22455">
        <f t="shared" si="703"/>
        <v>681.34500000000003</v>
      </c>
    </row>
    <row r="22456" spans="1:9" s="6" customFormat="1" x14ac:dyDescent="0.25">
      <c r="A22456" s="6" t="s">
        <v>73245</v>
      </c>
      <c r="B22456" s="6" t="s">
        <v>33328</v>
      </c>
      <c r="C22456" s="10">
        <v>381</v>
      </c>
      <c r="D22456" s="10">
        <v>353</v>
      </c>
      <c r="E22456" s="6" t="s">
        <v>64362</v>
      </c>
      <c r="F22456" s="6" t="s">
        <v>43657</v>
      </c>
      <c r="G22456" s="6" t="s">
        <v>43656</v>
      </c>
      <c r="H22456">
        <f t="shared" si="702"/>
        <v>840.10500000000002</v>
      </c>
      <c r="I22456">
        <f t="shared" si="703"/>
        <v>778.36500000000001</v>
      </c>
    </row>
    <row r="22457" spans="1:9" s="6" customFormat="1" x14ac:dyDescent="0.25">
      <c r="A22457" s="6" t="s">
        <v>73246</v>
      </c>
      <c r="B22457" s="6" t="s">
        <v>33322</v>
      </c>
      <c r="C22457" s="10">
        <v>329</v>
      </c>
      <c r="D22457" s="10">
        <v>301</v>
      </c>
      <c r="E22457" s="6" t="s">
        <v>64362</v>
      </c>
      <c r="F22457" s="6" t="s">
        <v>43659</v>
      </c>
      <c r="G22457" s="6" t="s">
        <v>43658</v>
      </c>
      <c r="H22457">
        <f t="shared" si="702"/>
        <v>725.44500000000005</v>
      </c>
      <c r="I22457">
        <f t="shared" si="703"/>
        <v>663.70500000000004</v>
      </c>
    </row>
    <row r="22458" spans="1:9" s="6" customFormat="1" x14ac:dyDescent="0.25">
      <c r="A22458" s="6" t="s">
        <v>73247</v>
      </c>
      <c r="B22458" s="6" t="s">
        <v>33328</v>
      </c>
      <c r="C22458" s="10">
        <v>373</v>
      </c>
      <c r="D22458" s="10">
        <v>345</v>
      </c>
      <c r="E22458" s="6" t="s">
        <v>64362</v>
      </c>
      <c r="F22458" s="6" t="s">
        <v>43661</v>
      </c>
      <c r="G22458" s="6" t="s">
        <v>43660</v>
      </c>
      <c r="H22458">
        <f t="shared" si="702"/>
        <v>822.46500000000003</v>
      </c>
      <c r="I22458">
        <f t="shared" si="703"/>
        <v>760.72500000000002</v>
      </c>
    </row>
    <row r="22459" spans="1:9" s="6" customFormat="1" x14ac:dyDescent="0.25">
      <c r="A22459" s="6" t="s">
        <v>73248</v>
      </c>
      <c r="B22459" s="6" t="s">
        <v>33328</v>
      </c>
      <c r="C22459" s="10">
        <v>454</v>
      </c>
      <c r="D22459" s="10">
        <v>413</v>
      </c>
      <c r="E22459" s="6" t="s">
        <v>64362</v>
      </c>
      <c r="F22459" s="6" t="s">
        <v>43663</v>
      </c>
      <c r="G22459" s="6" t="s">
        <v>43662</v>
      </c>
      <c r="H22459">
        <f t="shared" si="702"/>
        <v>1001.07</v>
      </c>
      <c r="I22459">
        <f t="shared" si="703"/>
        <v>910.66500000000008</v>
      </c>
    </row>
    <row r="22460" spans="1:9" s="6" customFormat="1" x14ac:dyDescent="0.25">
      <c r="A22460" s="6" t="s">
        <v>73249</v>
      </c>
      <c r="B22460" s="6" t="s">
        <v>33322</v>
      </c>
      <c r="C22460" s="10">
        <v>345</v>
      </c>
      <c r="D22460" s="10">
        <v>317</v>
      </c>
      <c r="E22460" s="6" t="s">
        <v>64362</v>
      </c>
      <c r="F22460" s="6" t="s">
        <v>43665</v>
      </c>
      <c r="G22460" s="6" t="s">
        <v>43664</v>
      </c>
      <c r="H22460">
        <f t="shared" si="702"/>
        <v>760.72500000000002</v>
      </c>
      <c r="I22460">
        <f t="shared" si="703"/>
        <v>698.98500000000001</v>
      </c>
    </row>
    <row r="22461" spans="1:9" s="6" customFormat="1" x14ac:dyDescent="0.25">
      <c r="A22461" s="6" t="s">
        <v>73250</v>
      </c>
      <c r="B22461" s="6" t="s">
        <v>33328</v>
      </c>
      <c r="C22461" s="10">
        <v>389</v>
      </c>
      <c r="D22461" s="10">
        <v>361</v>
      </c>
      <c r="E22461" s="6" t="s">
        <v>64362</v>
      </c>
      <c r="F22461" s="6" t="s">
        <v>43667</v>
      </c>
      <c r="G22461" s="6" t="s">
        <v>43666</v>
      </c>
      <c r="H22461">
        <f t="shared" si="702"/>
        <v>857.745</v>
      </c>
      <c r="I22461">
        <f t="shared" si="703"/>
        <v>796.005</v>
      </c>
    </row>
    <row r="22462" spans="1:9" s="6" customFormat="1" x14ac:dyDescent="0.25">
      <c r="A22462" s="6" t="s">
        <v>73251</v>
      </c>
      <c r="B22462" s="6" t="s">
        <v>33322</v>
      </c>
      <c r="C22462" s="10">
        <v>345</v>
      </c>
      <c r="D22462" s="10">
        <v>317</v>
      </c>
      <c r="E22462" s="6" t="s">
        <v>64362</v>
      </c>
      <c r="F22462" s="6" t="s">
        <v>43669</v>
      </c>
      <c r="G22462" s="6" t="s">
        <v>43668</v>
      </c>
      <c r="H22462">
        <f t="shared" si="702"/>
        <v>760.72500000000002</v>
      </c>
      <c r="I22462">
        <f t="shared" si="703"/>
        <v>698.98500000000001</v>
      </c>
    </row>
    <row r="22463" spans="1:9" s="6" customFormat="1" x14ac:dyDescent="0.25">
      <c r="A22463" s="6" t="s">
        <v>73252</v>
      </c>
      <c r="B22463" s="6" t="s">
        <v>33328</v>
      </c>
      <c r="C22463" s="10">
        <v>389</v>
      </c>
      <c r="D22463" s="10">
        <v>361</v>
      </c>
      <c r="E22463" s="6" t="s">
        <v>64362</v>
      </c>
      <c r="F22463" s="6" t="s">
        <v>43671</v>
      </c>
      <c r="G22463" s="6" t="s">
        <v>43670</v>
      </c>
      <c r="H22463">
        <f t="shared" si="702"/>
        <v>857.745</v>
      </c>
      <c r="I22463">
        <f t="shared" si="703"/>
        <v>796.005</v>
      </c>
    </row>
    <row r="22464" spans="1:9" s="6" customFormat="1" x14ac:dyDescent="0.25">
      <c r="A22464" s="6" t="s">
        <v>73253</v>
      </c>
      <c r="B22464" s="6" t="s">
        <v>33322</v>
      </c>
      <c r="C22464" s="10">
        <v>355</v>
      </c>
      <c r="D22464" s="10">
        <v>327</v>
      </c>
      <c r="E22464" s="6" t="s">
        <v>64362</v>
      </c>
      <c r="F22464" s="6" t="s">
        <v>43673</v>
      </c>
      <c r="G22464" s="6" t="s">
        <v>43672</v>
      </c>
      <c r="H22464">
        <f t="shared" si="702"/>
        <v>782.77499999999998</v>
      </c>
      <c r="I22464">
        <f t="shared" si="703"/>
        <v>721.03499999999997</v>
      </c>
    </row>
    <row r="22465" spans="1:9" s="6" customFormat="1" x14ac:dyDescent="0.25">
      <c r="A22465" s="6" t="s">
        <v>73254</v>
      </c>
      <c r="B22465" s="6" t="s">
        <v>33328</v>
      </c>
      <c r="C22465" s="10">
        <v>399</v>
      </c>
      <c r="D22465" s="10">
        <v>371</v>
      </c>
      <c r="E22465" s="6" t="s">
        <v>64362</v>
      </c>
      <c r="F22465" s="6" t="s">
        <v>43675</v>
      </c>
      <c r="G22465" s="6" t="s">
        <v>43674</v>
      </c>
      <c r="H22465">
        <f t="shared" si="702"/>
        <v>879.79500000000007</v>
      </c>
      <c r="I22465">
        <f t="shared" si="703"/>
        <v>818.05500000000006</v>
      </c>
    </row>
    <row r="22466" spans="1:9" s="6" customFormat="1" x14ac:dyDescent="0.25">
      <c r="A22466" s="6" t="s">
        <v>73255</v>
      </c>
      <c r="B22466" s="6" t="s">
        <v>33322</v>
      </c>
      <c r="C22466" s="10">
        <v>360</v>
      </c>
      <c r="D22466" s="10">
        <v>332</v>
      </c>
      <c r="E22466" s="6" t="s">
        <v>64362</v>
      </c>
      <c r="F22466" s="6" t="s">
        <v>43677</v>
      </c>
      <c r="G22466" s="6" t="s">
        <v>43676</v>
      </c>
      <c r="H22466">
        <f t="shared" si="702"/>
        <v>793.80000000000007</v>
      </c>
      <c r="I22466">
        <f t="shared" si="703"/>
        <v>732.06000000000006</v>
      </c>
    </row>
    <row r="22467" spans="1:9" s="6" customFormat="1" x14ac:dyDescent="0.25">
      <c r="A22467" s="6" t="s">
        <v>73256</v>
      </c>
      <c r="B22467" s="6" t="s">
        <v>33322</v>
      </c>
      <c r="C22467" s="10">
        <v>300</v>
      </c>
      <c r="D22467" s="10">
        <v>272</v>
      </c>
      <c r="E22467" s="6" t="s">
        <v>64362</v>
      </c>
      <c r="F22467" s="6" t="s">
        <v>43679</v>
      </c>
      <c r="G22467" s="6" t="s">
        <v>43678</v>
      </c>
      <c r="H22467">
        <f t="shared" si="702"/>
        <v>661.5</v>
      </c>
      <c r="I22467">
        <f t="shared" si="703"/>
        <v>599.76</v>
      </c>
    </row>
    <row r="22468" spans="1:9" s="6" customFormat="1" x14ac:dyDescent="0.25">
      <c r="A22468" s="6" t="s">
        <v>73257</v>
      </c>
      <c r="B22468" s="6" t="s">
        <v>33328</v>
      </c>
      <c r="C22468" s="10">
        <v>344</v>
      </c>
      <c r="D22468" s="10">
        <v>316</v>
      </c>
      <c r="E22468" s="6" t="s">
        <v>64362</v>
      </c>
      <c r="F22468" s="6" t="s">
        <v>43681</v>
      </c>
      <c r="G22468" s="6" t="s">
        <v>43680</v>
      </c>
      <c r="H22468">
        <f t="shared" si="702"/>
        <v>758.52</v>
      </c>
      <c r="I22468">
        <f t="shared" si="703"/>
        <v>696.78</v>
      </c>
    </row>
    <row r="22469" spans="1:9" s="6" customFormat="1" x14ac:dyDescent="0.25">
      <c r="A22469" s="6" t="s">
        <v>73258</v>
      </c>
      <c r="B22469" s="6" t="s">
        <v>33322</v>
      </c>
      <c r="C22469" s="10">
        <v>300</v>
      </c>
      <c r="D22469" s="10">
        <v>272</v>
      </c>
      <c r="E22469" s="6" t="s">
        <v>64362</v>
      </c>
      <c r="F22469" s="6" t="s">
        <v>43683</v>
      </c>
      <c r="G22469" s="6" t="s">
        <v>43682</v>
      </c>
      <c r="H22469">
        <f t="shared" si="702"/>
        <v>661.5</v>
      </c>
      <c r="I22469">
        <f t="shared" si="703"/>
        <v>599.76</v>
      </c>
    </row>
    <row r="22470" spans="1:9" s="6" customFormat="1" x14ac:dyDescent="0.25">
      <c r="A22470" s="6" t="s">
        <v>73259</v>
      </c>
      <c r="B22470" s="6" t="s">
        <v>33328</v>
      </c>
      <c r="C22470" s="10">
        <v>344</v>
      </c>
      <c r="D22470" s="10">
        <v>316</v>
      </c>
      <c r="E22470" s="6" t="s">
        <v>64362</v>
      </c>
      <c r="F22470" s="6" t="s">
        <v>43685</v>
      </c>
      <c r="G22470" s="6" t="s">
        <v>43684</v>
      </c>
      <c r="H22470">
        <f t="shared" si="702"/>
        <v>758.52</v>
      </c>
      <c r="I22470">
        <f t="shared" si="703"/>
        <v>696.78</v>
      </c>
    </row>
    <row r="22471" spans="1:9" s="6" customFormat="1" x14ac:dyDescent="0.25">
      <c r="A22471" s="6" t="s">
        <v>73260</v>
      </c>
      <c r="B22471" s="6" t="s">
        <v>33322</v>
      </c>
      <c r="C22471" s="10">
        <v>306</v>
      </c>
      <c r="D22471" s="10">
        <v>278</v>
      </c>
      <c r="E22471" s="6" t="s">
        <v>64362</v>
      </c>
      <c r="F22471" s="6" t="s">
        <v>43687</v>
      </c>
      <c r="G22471" s="6" t="s">
        <v>43686</v>
      </c>
      <c r="H22471">
        <f t="shared" si="702"/>
        <v>674.73</v>
      </c>
      <c r="I22471">
        <f t="shared" si="703"/>
        <v>612.99</v>
      </c>
    </row>
    <row r="22472" spans="1:9" s="6" customFormat="1" x14ac:dyDescent="0.25">
      <c r="A22472" s="6" t="s">
        <v>73261</v>
      </c>
      <c r="B22472" s="6" t="s">
        <v>33322</v>
      </c>
      <c r="C22472" s="10">
        <v>307</v>
      </c>
      <c r="D22472" s="10">
        <v>279</v>
      </c>
      <c r="E22472" s="6" t="s">
        <v>64362</v>
      </c>
      <c r="F22472" s="6" t="s">
        <v>43689</v>
      </c>
      <c r="G22472" s="6" t="s">
        <v>43688</v>
      </c>
      <c r="H22472">
        <f t="shared" si="702"/>
        <v>676.93500000000006</v>
      </c>
      <c r="I22472">
        <f t="shared" si="703"/>
        <v>615.19500000000005</v>
      </c>
    </row>
    <row r="22473" spans="1:9" s="6" customFormat="1" x14ac:dyDescent="0.25">
      <c r="A22473" s="6" t="s">
        <v>73262</v>
      </c>
      <c r="B22473" s="6" t="s">
        <v>33322</v>
      </c>
      <c r="C22473" s="10">
        <v>360</v>
      </c>
      <c r="D22473" s="10">
        <v>332</v>
      </c>
      <c r="E22473" s="6" t="s">
        <v>64362</v>
      </c>
      <c r="F22473" s="6" t="s">
        <v>43691</v>
      </c>
      <c r="G22473" s="6" t="s">
        <v>43690</v>
      </c>
      <c r="H22473">
        <f t="shared" si="702"/>
        <v>793.80000000000007</v>
      </c>
      <c r="I22473">
        <f t="shared" si="703"/>
        <v>732.06000000000006</v>
      </c>
    </row>
    <row r="22474" spans="1:9" s="6" customFormat="1" x14ac:dyDescent="0.25">
      <c r="A22474" s="6" t="s">
        <v>73263</v>
      </c>
      <c r="B22474" s="6" t="s">
        <v>33328</v>
      </c>
      <c r="C22474" s="10">
        <v>404</v>
      </c>
      <c r="D22474" s="10">
        <v>376</v>
      </c>
      <c r="E22474" s="6" t="s">
        <v>64362</v>
      </c>
      <c r="F22474" s="6" t="s">
        <v>43693</v>
      </c>
      <c r="G22474" s="6" t="s">
        <v>43692</v>
      </c>
      <c r="H22474">
        <f t="shared" ref="H22474:H22537" si="704">IF(E22474="KG",C22474*2.205,IF(E22474="lb",C22474,IF(E22474="G",C22474*0.002205,C22474)))</f>
        <v>890.82</v>
      </c>
      <c r="I22474">
        <f t="shared" ref="I22474:I22537" si="705">IF(E22474="KG",D22474*2.205,IF(E22474="lb",D22474,IF(E22474="G",D22474*0.002205,D22474)))</f>
        <v>829.08</v>
      </c>
    </row>
    <row r="22475" spans="1:9" s="6" customFormat="1" x14ac:dyDescent="0.25">
      <c r="A22475" s="6" t="s">
        <v>73264</v>
      </c>
      <c r="B22475" s="6" t="s">
        <v>33328</v>
      </c>
      <c r="C22475" s="10">
        <v>485</v>
      </c>
      <c r="D22475" s="10">
        <v>444</v>
      </c>
      <c r="E22475" s="6" t="s">
        <v>64362</v>
      </c>
      <c r="F22475" s="6" t="s">
        <v>43695</v>
      </c>
      <c r="G22475" s="6" t="s">
        <v>43694</v>
      </c>
      <c r="H22475">
        <f t="shared" si="704"/>
        <v>1069.425</v>
      </c>
      <c r="I22475">
        <f t="shared" si="705"/>
        <v>979.02</v>
      </c>
    </row>
    <row r="22476" spans="1:9" s="6" customFormat="1" x14ac:dyDescent="0.25">
      <c r="A22476" s="6" t="s">
        <v>73265</v>
      </c>
      <c r="B22476" s="6" t="s">
        <v>33322</v>
      </c>
      <c r="C22476" s="10">
        <v>361</v>
      </c>
      <c r="D22476" s="10">
        <v>333</v>
      </c>
      <c r="E22476" s="6" t="s">
        <v>64362</v>
      </c>
      <c r="F22476" s="6" t="s">
        <v>43697</v>
      </c>
      <c r="G22476" s="6" t="s">
        <v>43696</v>
      </c>
      <c r="H22476">
        <f t="shared" si="704"/>
        <v>796.005</v>
      </c>
      <c r="I22476">
        <f t="shared" si="705"/>
        <v>734.26499999999999</v>
      </c>
    </row>
    <row r="22477" spans="1:9" s="6" customFormat="1" x14ac:dyDescent="0.25">
      <c r="A22477" s="6" t="s">
        <v>73266</v>
      </c>
      <c r="B22477" s="6" t="s">
        <v>33328</v>
      </c>
      <c r="C22477" s="10">
        <v>405</v>
      </c>
      <c r="D22477" s="10">
        <v>377</v>
      </c>
      <c r="E22477" s="6" t="s">
        <v>64362</v>
      </c>
      <c r="F22477" s="6" t="s">
        <v>43699</v>
      </c>
      <c r="G22477" s="6" t="s">
        <v>43698</v>
      </c>
      <c r="H22477">
        <f t="shared" si="704"/>
        <v>893.02499999999998</v>
      </c>
      <c r="I22477">
        <f t="shared" si="705"/>
        <v>831.28500000000008</v>
      </c>
    </row>
    <row r="22478" spans="1:9" s="6" customFormat="1" x14ac:dyDescent="0.25">
      <c r="A22478" s="6" t="s">
        <v>73267</v>
      </c>
      <c r="B22478" s="6" t="s">
        <v>33328</v>
      </c>
      <c r="C22478" s="10">
        <v>486</v>
      </c>
      <c r="D22478" s="10">
        <v>445</v>
      </c>
      <c r="E22478" s="6" t="s">
        <v>64362</v>
      </c>
      <c r="F22478" s="6" t="s">
        <v>43701</v>
      </c>
      <c r="G22478" s="6" t="s">
        <v>43700</v>
      </c>
      <c r="H22478">
        <f t="shared" si="704"/>
        <v>1071.6300000000001</v>
      </c>
      <c r="I22478">
        <f t="shared" si="705"/>
        <v>981.22500000000002</v>
      </c>
    </row>
    <row r="22479" spans="1:9" s="6" customFormat="1" x14ac:dyDescent="0.25">
      <c r="A22479" s="6" t="s">
        <v>73268</v>
      </c>
      <c r="B22479" s="6" t="s">
        <v>33322</v>
      </c>
      <c r="C22479" s="10">
        <v>374</v>
      </c>
      <c r="D22479" s="10">
        <v>346</v>
      </c>
      <c r="E22479" s="6" t="s">
        <v>64362</v>
      </c>
      <c r="F22479" s="6" t="s">
        <v>43703</v>
      </c>
      <c r="G22479" s="6" t="s">
        <v>43702</v>
      </c>
      <c r="H22479">
        <f t="shared" si="704"/>
        <v>824.67000000000007</v>
      </c>
      <c r="I22479">
        <f t="shared" si="705"/>
        <v>762.93000000000006</v>
      </c>
    </row>
    <row r="22480" spans="1:9" s="6" customFormat="1" x14ac:dyDescent="0.25">
      <c r="A22480" s="6" t="s">
        <v>73269</v>
      </c>
      <c r="B22480" s="6" t="s">
        <v>33328</v>
      </c>
      <c r="C22480" s="10">
        <v>418</v>
      </c>
      <c r="D22480" s="10">
        <v>390</v>
      </c>
      <c r="E22480" s="6" t="s">
        <v>64362</v>
      </c>
      <c r="F22480" s="6" t="s">
        <v>43705</v>
      </c>
      <c r="G22480" s="6" t="s">
        <v>43704</v>
      </c>
      <c r="H22480">
        <f t="shared" si="704"/>
        <v>921.69</v>
      </c>
      <c r="I22480">
        <f t="shared" si="705"/>
        <v>859.95</v>
      </c>
    </row>
    <row r="22481" spans="1:9" s="6" customFormat="1" x14ac:dyDescent="0.25">
      <c r="A22481" s="6" t="s">
        <v>73270</v>
      </c>
      <c r="B22481" s="6" t="s">
        <v>33322</v>
      </c>
      <c r="C22481" s="10">
        <v>375</v>
      </c>
      <c r="D22481" s="10">
        <v>347</v>
      </c>
      <c r="E22481" s="6" t="s">
        <v>64362</v>
      </c>
      <c r="F22481" s="6" t="s">
        <v>43707</v>
      </c>
      <c r="G22481" s="6" t="s">
        <v>43706</v>
      </c>
      <c r="H22481">
        <f t="shared" si="704"/>
        <v>826.875</v>
      </c>
      <c r="I22481">
        <f t="shared" si="705"/>
        <v>765.13499999999999</v>
      </c>
    </row>
    <row r="22482" spans="1:9" s="6" customFormat="1" x14ac:dyDescent="0.25">
      <c r="A22482" s="6" t="s">
        <v>73271</v>
      </c>
      <c r="B22482" s="6" t="s">
        <v>33328</v>
      </c>
      <c r="C22482" s="10">
        <v>419</v>
      </c>
      <c r="D22482" s="10">
        <v>391</v>
      </c>
      <c r="E22482" s="6" t="s">
        <v>64362</v>
      </c>
      <c r="F22482" s="6" t="s">
        <v>43709</v>
      </c>
      <c r="G22482" s="6" t="s">
        <v>43708</v>
      </c>
      <c r="H22482">
        <f t="shared" si="704"/>
        <v>923.89499999999998</v>
      </c>
      <c r="I22482">
        <f t="shared" si="705"/>
        <v>862.15499999999997</v>
      </c>
    </row>
    <row r="22483" spans="1:9" s="6" customFormat="1" x14ac:dyDescent="0.25">
      <c r="A22483" s="6" t="s">
        <v>73272</v>
      </c>
      <c r="B22483" s="6" t="s">
        <v>33322</v>
      </c>
      <c r="C22483" s="10">
        <v>374</v>
      </c>
      <c r="D22483" s="10">
        <v>346</v>
      </c>
      <c r="E22483" s="6" t="s">
        <v>64362</v>
      </c>
      <c r="F22483" s="6" t="s">
        <v>43711</v>
      </c>
      <c r="G22483" s="6" t="s">
        <v>43710</v>
      </c>
      <c r="H22483">
        <f t="shared" si="704"/>
        <v>824.67000000000007</v>
      </c>
      <c r="I22483">
        <f t="shared" si="705"/>
        <v>762.93000000000006</v>
      </c>
    </row>
    <row r="22484" spans="1:9" s="6" customFormat="1" x14ac:dyDescent="0.25">
      <c r="A22484" s="6" t="s">
        <v>73273</v>
      </c>
      <c r="B22484" s="6" t="s">
        <v>33328</v>
      </c>
      <c r="C22484" s="10">
        <v>418</v>
      </c>
      <c r="D22484" s="10">
        <v>390</v>
      </c>
      <c r="E22484" s="6" t="s">
        <v>64362</v>
      </c>
      <c r="F22484" s="6" t="s">
        <v>43713</v>
      </c>
      <c r="G22484" s="6" t="s">
        <v>43712</v>
      </c>
      <c r="H22484">
        <f t="shared" si="704"/>
        <v>921.69</v>
      </c>
      <c r="I22484">
        <f t="shared" si="705"/>
        <v>859.95</v>
      </c>
    </row>
    <row r="22485" spans="1:9" s="6" customFormat="1" x14ac:dyDescent="0.25">
      <c r="A22485" s="6" t="s">
        <v>73274</v>
      </c>
      <c r="B22485" s="6" t="s">
        <v>33322</v>
      </c>
      <c r="C22485" s="10">
        <v>376</v>
      </c>
      <c r="D22485" s="10">
        <v>348</v>
      </c>
      <c r="E22485" s="6" t="s">
        <v>64362</v>
      </c>
      <c r="F22485" s="6" t="s">
        <v>43715</v>
      </c>
      <c r="G22485" s="6" t="s">
        <v>43714</v>
      </c>
      <c r="H22485">
        <f t="shared" si="704"/>
        <v>829.08</v>
      </c>
      <c r="I22485">
        <f t="shared" si="705"/>
        <v>767.34</v>
      </c>
    </row>
    <row r="22486" spans="1:9" s="6" customFormat="1" x14ac:dyDescent="0.25">
      <c r="A22486" s="6" t="s">
        <v>73275</v>
      </c>
      <c r="B22486" s="6" t="s">
        <v>33328</v>
      </c>
      <c r="C22486" s="10">
        <v>420</v>
      </c>
      <c r="D22486" s="10">
        <v>392</v>
      </c>
      <c r="E22486" s="6" t="s">
        <v>64362</v>
      </c>
      <c r="F22486" s="6" t="s">
        <v>43717</v>
      </c>
      <c r="G22486" s="6" t="s">
        <v>43716</v>
      </c>
      <c r="H22486">
        <f t="shared" si="704"/>
        <v>926.1</v>
      </c>
      <c r="I22486">
        <f t="shared" si="705"/>
        <v>864.36</v>
      </c>
    </row>
    <row r="22487" spans="1:9" s="6" customFormat="1" x14ac:dyDescent="0.25">
      <c r="A22487" s="6" t="s">
        <v>73276</v>
      </c>
      <c r="B22487" s="6" t="s">
        <v>33328</v>
      </c>
      <c r="C22487" s="10">
        <v>500</v>
      </c>
      <c r="D22487" s="10">
        <v>459</v>
      </c>
      <c r="E22487" s="6" t="s">
        <v>64362</v>
      </c>
      <c r="F22487" s="6" t="s">
        <v>43719</v>
      </c>
      <c r="G22487" s="6" t="s">
        <v>43718</v>
      </c>
      <c r="H22487">
        <f t="shared" si="704"/>
        <v>1102.5</v>
      </c>
      <c r="I22487">
        <f t="shared" si="705"/>
        <v>1012.095</v>
      </c>
    </row>
    <row r="22488" spans="1:9" s="6" customFormat="1" x14ac:dyDescent="0.25">
      <c r="A22488" s="6" t="s">
        <v>73277</v>
      </c>
      <c r="B22488" s="6" t="s">
        <v>33322</v>
      </c>
      <c r="C22488" s="10">
        <v>306</v>
      </c>
      <c r="D22488" s="10">
        <v>278</v>
      </c>
      <c r="E22488" s="6" t="s">
        <v>64362</v>
      </c>
      <c r="F22488" s="6" t="s">
        <v>43721</v>
      </c>
      <c r="G22488" s="6" t="s">
        <v>43720</v>
      </c>
      <c r="H22488">
        <f t="shared" si="704"/>
        <v>674.73</v>
      </c>
      <c r="I22488">
        <f t="shared" si="705"/>
        <v>612.99</v>
      </c>
    </row>
    <row r="22489" spans="1:9" s="6" customFormat="1" x14ac:dyDescent="0.25">
      <c r="A22489" s="6" t="s">
        <v>73278</v>
      </c>
      <c r="B22489" s="6" t="s">
        <v>33328</v>
      </c>
      <c r="C22489" s="10">
        <v>350</v>
      </c>
      <c r="D22489" s="10">
        <v>322</v>
      </c>
      <c r="E22489" s="6" t="s">
        <v>64362</v>
      </c>
      <c r="F22489" s="6" t="s">
        <v>43723</v>
      </c>
      <c r="G22489" s="6" t="s">
        <v>43722</v>
      </c>
      <c r="H22489">
        <f t="shared" si="704"/>
        <v>771.75</v>
      </c>
      <c r="I22489">
        <f t="shared" si="705"/>
        <v>710.01</v>
      </c>
    </row>
    <row r="22490" spans="1:9" s="6" customFormat="1" x14ac:dyDescent="0.25">
      <c r="A22490" s="6" t="s">
        <v>73279</v>
      </c>
      <c r="B22490" s="6" t="s">
        <v>33322</v>
      </c>
      <c r="C22490" s="10">
        <v>307</v>
      </c>
      <c r="D22490" s="10">
        <v>279</v>
      </c>
      <c r="E22490" s="6" t="s">
        <v>64362</v>
      </c>
      <c r="F22490" s="6" t="s">
        <v>43725</v>
      </c>
      <c r="G22490" s="6" t="s">
        <v>43724</v>
      </c>
      <c r="H22490">
        <f t="shared" si="704"/>
        <v>676.93500000000006</v>
      </c>
      <c r="I22490">
        <f t="shared" si="705"/>
        <v>615.19500000000005</v>
      </c>
    </row>
    <row r="22491" spans="1:9" s="6" customFormat="1" x14ac:dyDescent="0.25">
      <c r="A22491" s="6" t="s">
        <v>73280</v>
      </c>
      <c r="B22491" s="6" t="s">
        <v>33328</v>
      </c>
      <c r="C22491" s="10">
        <v>351</v>
      </c>
      <c r="D22491" s="10">
        <v>323</v>
      </c>
      <c r="E22491" s="6" t="s">
        <v>64362</v>
      </c>
      <c r="F22491" s="6" t="s">
        <v>43727</v>
      </c>
      <c r="G22491" s="6" t="s">
        <v>43726</v>
      </c>
      <c r="H22491">
        <f t="shared" si="704"/>
        <v>773.95500000000004</v>
      </c>
      <c r="I22491">
        <f t="shared" si="705"/>
        <v>712.21500000000003</v>
      </c>
    </row>
    <row r="22492" spans="1:9" s="6" customFormat="1" x14ac:dyDescent="0.25">
      <c r="A22492" s="6" t="s">
        <v>73281</v>
      </c>
      <c r="B22492" s="6" t="s">
        <v>33322</v>
      </c>
      <c r="C22492" s="10">
        <v>313</v>
      </c>
      <c r="D22492" s="10">
        <v>285</v>
      </c>
      <c r="E22492" s="6" t="s">
        <v>64362</v>
      </c>
      <c r="F22492" s="6" t="s">
        <v>43729</v>
      </c>
      <c r="G22492" s="6" t="s">
        <v>43728</v>
      </c>
      <c r="H22492">
        <f t="shared" si="704"/>
        <v>690.16500000000008</v>
      </c>
      <c r="I22492">
        <f t="shared" si="705"/>
        <v>628.42500000000007</v>
      </c>
    </row>
    <row r="22493" spans="1:9" s="6" customFormat="1" x14ac:dyDescent="0.25">
      <c r="A22493" s="6" t="s">
        <v>73282</v>
      </c>
      <c r="B22493" s="6" t="s">
        <v>33328</v>
      </c>
      <c r="C22493" s="10">
        <v>357</v>
      </c>
      <c r="D22493" s="10">
        <v>329</v>
      </c>
      <c r="E22493" s="6" t="s">
        <v>64362</v>
      </c>
      <c r="F22493" s="6" t="s">
        <v>43731</v>
      </c>
      <c r="G22493" s="6" t="s">
        <v>43730</v>
      </c>
      <c r="H22493">
        <f t="shared" si="704"/>
        <v>787.18500000000006</v>
      </c>
      <c r="I22493">
        <f t="shared" si="705"/>
        <v>725.44500000000005</v>
      </c>
    </row>
    <row r="22494" spans="1:9" s="6" customFormat="1" x14ac:dyDescent="0.25">
      <c r="A22494" s="6" t="s">
        <v>73283</v>
      </c>
      <c r="B22494" s="6" t="s">
        <v>33322</v>
      </c>
      <c r="C22494" s="10">
        <v>313</v>
      </c>
      <c r="D22494" s="10">
        <v>285</v>
      </c>
      <c r="E22494" s="6" t="s">
        <v>64362</v>
      </c>
      <c r="F22494" s="6" t="s">
        <v>43733</v>
      </c>
      <c r="G22494" s="6" t="s">
        <v>43732</v>
      </c>
      <c r="H22494">
        <f t="shared" si="704"/>
        <v>690.16500000000008</v>
      </c>
      <c r="I22494">
        <f t="shared" si="705"/>
        <v>628.42500000000007</v>
      </c>
    </row>
    <row r="22495" spans="1:9" s="6" customFormat="1" x14ac:dyDescent="0.25">
      <c r="A22495" s="6" t="s">
        <v>73284</v>
      </c>
      <c r="B22495" s="6" t="s">
        <v>33328</v>
      </c>
      <c r="C22495" s="10">
        <v>357</v>
      </c>
      <c r="D22495" s="10">
        <v>329</v>
      </c>
      <c r="E22495" s="6" t="s">
        <v>64362</v>
      </c>
      <c r="F22495" s="6" t="s">
        <v>43735</v>
      </c>
      <c r="G22495" s="6" t="s">
        <v>43734</v>
      </c>
      <c r="H22495">
        <f t="shared" si="704"/>
        <v>787.18500000000006</v>
      </c>
      <c r="I22495">
        <f t="shared" si="705"/>
        <v>725.44500000000005</v>
      </c>
    </row>
    <row r="22496" spans="1:9" s="6" customFormat="1" x14ac:dyDescent="0.25">
      <c r="A22496" s="6" t="s">
        <v>73285</v>
      </c>
      <c r="B22496" s="6" t="s">
        <v>39399</v>
      </c>
      <c r="C22496" s="9">
        <v>851</v>
      </c>
      <c r="D22496" s="9">
        <v>851</v>
      </c>
      <c r="E22496" s="6" t="s">
        <v>11</v>
      </c>
      <c r="F22496" s="6" t="s">
        <v>43737</v>
      </c>
      <c r="G22496" s="6" t="s">
        <v>43736</v>
      </c>
      <c r="H22496">
        <f t="shared" si="704"/>
        <v>851</v>
      </c>
      <c r="I22496">
        <f t="shared" si="705"/>
        <v>851</v>
      </c>
    </row>
    <row r="22497" spans="1:9" s="6" customFormat="1" x14ac:dyDescent="0.25">
      <c r="A22497" s="6" t="s">
        <v>73286</v>
      </c>
      <c r="B22497" s="6" t="s">
        <v>43739</v>
      </c>
      <c r="C22497" s="9">
        <v>3.3420000000000001</v>
      </c>
      <c r="D22497" s="9">
        <v>3.2</v>
      </c>
      <c r="E22497" s="6" t="s">
        <v>64362</v>
      </c>
      <c r="F22497" s="6" t="s">
        <v>43740</v>
      </c>
      <c r="G22497" s="6" t="s">
        <v>43738</v>
      </c>
      <c r="H22497">
        <f t="shared" si="704"/>
        <v>7.36911</v>
      </c>
      <c r="I22497">
        <f t="shared" si="705"/>
        <v>7.0560000000000009</v>
      </c>
    </row>
    <row r="22498" spans="1:9" s="6" customFormat="1" x14ac:dyDescent="0.25">
      <c r="A22498" s="6" t="s">
        <v>73287</v>
      </c>
      <c r="B22498" s="6" t="s">
        <v>43739</v>
      </c>
      <c r="C22498" s="9">
        <v>3.4140000000000001</v>
      </c>
      <c r="D22498" s="9">
        <v>3.1320000000000001</v>
      </c>
      <c r="E22498" s="6" t="s">
        <v>64362</v>
      </c>
      <c r="F22498" s="6" t="s">
        <v>43747</v>
      </c>
      <c r="G22498" s="6" t="s">
        <v>43746</v>
      </c>
      <c r="H22498">
        <f t="shared" si="704"/>
        <v>7.5278700000000009</v>
      </c>
      <c r="I22498">
        <f t="shared" si="705"/>
        <v>6.9060600000000001</v>
      </c>
    </row>
    <row r="22499" spans="1:9" s="6" customFormat="1" x14ac:dyDescent="0.25">
      <c r="A22499" s="6" t="s">
        <v>73288</v>
      </c>
      <c r="B22499" s="6" t="s">
        <v>43739</v>
      </c>
      <c r="C22499" s="9">
        <v>3.3340000000000001</v>
      </c>
      <c r="D22499" s="9">
        <v>3.052</v>
      </c>
      <c r="E22499" s="6" t="s">
        <v>64362</v>
      </c>
      <c r="F22499" s="6" t="s">
        <v>43749</v>
      </c>
      <c r="G22499" s="6" t="s">
        <v>43748</v>
      </c>
      <c r="H22499">
        <f t="shared" si="704"/>
        <v>7.3514700000000008</v>
      </c>
      <c r="I22499">
        <f t="shared" si="705"/>
        <v>6.72966</v>
      </c>
    </row>
    <row r="22500" spans="1:9" s="6" customFormat="1" x14ac:dyDescent="0.25">
      <c r="A22500" s="6" t="s">
        <v>73289</v>
      </c>
      <c r="B22500" s="6" t="s">
        <v>43739</v>
      </c>
      <c r="C22500" s="9">
        <v>3.4060000000000001</v>
      </c>
      <c r="D22500" s="9">
        <v>3.1240000000000001</v>
      </c>
      <c r="E22500" s="6" t="s">
        <v>64362</v>
      </c>
      <c r="F22500" s="6" t="s">
        <v>43751</v>
      </c>
      <c r="G22500" s="6" t="s">
        <v>43750</v>
      </c>
      <c r="H22500">
        <f t="shared" si="704"/>
        <v>7.5102300000000008</v>
      </c>
      <c r="I22500">
        <f t="shared" si="705"/>
        <v>6.8884200000000009</v>
      </c>
    </row>
    <row r="22501" spans="1:9" s="6" customFormat="1" x14ac:dyDescent="0.25">
      <c r="A22501" s="6" t="s">
        <v>73290</v>
      </c>
      <c r="B22501" s="6" t="s">
        <v>43739</v>
      </c>
      <c r="C22501" s="9">
        <v>2.85</v>
      </c>
      <c r="D22501" s="9">
        <v>2.6190000000000002</v>
      </c>
      <c r="E22501" s="6" t="s">
        <v>64362</v>
      </c>
      <c r="F22501" s="6" t="s">
        <v>43753</v>
      </c>
      <c r="G22501" s="6" t="s">
        <v>43752</v>
      </c>
      <c r="H22501">
        <f t="shared" si="704"/>
        <v>6.2842500000000001</v>
      </c>
      <c r="I22501">
        <f t="shared" si="705"/>
        <v>5.7748950000000008</v>
      </c>
    </row>
    <row r="22502" spans="1:9" s="6" customFormat="1" x14ac:dyDescent="0.25">
      <c r="A22502" s="6" t="s">
        <v>73291</v>
      </c>
      <c r="B22502" s="6" t="s">
        <v>43739</v>
      </c>
      <c r="C22502" s="9">
        <v>2.9220000000000002</v>
      </c>
      <c r="D22502" s="9">
        <v>2.6909999999999998</v>
      </c>
      <c r="E22502" s="6" t="s">
        <v>64362</v>
      </c>
      <c r="F22502" s="6" t="s">
        <v>43755</v>
      </c>
      <c r="G22502" s="6" t="s">
        <v>43754</v>
      </c>
      <c r="H22502">
        <f t="shared" si="704"/>
        <v>6.4430100000000001</v>
      </c>
      <c r="I22502">
        <f t="shared" si="705"/>
        <v>5.9336549999999999</v>
      </c>
    </row>
    <row r="22503" spans="1:9" s="6" customFormat="1" x14ac:dyDescent="0.25">
      <c r="A22503" s="6" t="s">
        <v>73292</v>
      </c>
      <c r="B22503" s="6" t="s">
        <v>36718</v>
      </c>
      <c r="C22503" s="9">
        <v>479</v>
      </c>
      <c r="D22503" s="9">
        <v>479</v>
      </c>
      <c r="E22503" s="6" t="s">
        <v>11</v>
      </c>
      <c r="F22503" s="6" t="s">
        <v>43757</v>
      </c>
      <c r="G22503" s="6" t="s">
        <v>43756</v>
      </c>
      <c r="H22503">
        <f t="shared" si="704"/>
        <v>479</v>
      </c>
      <c r="I22503">
        <f t="shared" si="705"/>
        <v>479</v>
      </c>
    </row>
    <row r="22504" spans="1:9" s="6" customFormat="1" x14ac:dyDescent="0.25">
      <c r="A22504" s="6" t="s">
        <v>73293</v>
      </c>
      <c r="B22504" s="6" t="s">
        <v>36718</v>
      </c>
      <c r="C22504" s="9">
        <v>313</v>
      </c>
      <c r="D22504" s="9">
        <v>313</v>
      </c>
      <c r="E22504" s="6" t="s">
        <v>11</v>
      </c>
      <c r="F22504" s="6" t="s">
        <v>43759</v>
      </c>
      <c r="G22504" s="6" t="s">
        <v>43758</v>
      </c>
      <c r="H22504">
        <f t="shared" si="704"/>
        <v>313</v>
      </c>
      <c r="I22504">
        <f t="shared" si="705"/>
        <v>313</v>
      </c>
    </row>
    <row r="22505" spans="1:9" s="6" customFormat="1" x14ac:dyDescent="0.25">
      <c r="A22505" s="6" t="s">
        <v>73294</v>
      </c>
      <c r="B22505" s="6" t="s">
        <v>36718</v>
      </c>
      <c r="C22505" s="9">
        <v>203</v>
      </c>
      <c r="D22505" s="9">
        <v>203</v>
      </c>
      <c r="E22505" s="6" t="s">
        <v>11</v>
      </c>
      <c r="F22505" s="6" t="s">
        <v>43761</v>
      </c>
      <c r="G22505" s="6" t="s">
        <v>43760</v>
      </c>
      <c r="H22505">
        <f t="shared" si="704"/>
        <v>203</v>
      </c>
      <c r="I22505">
        <f t="shared" si="705"/>
        <v>203</v>
      </c>
    </row>
    <row r="22506" spans="1:9" s="6" customFormat="1" x14ac:dyDescent="0.25">
      <c r="A22506" s="6" t="s">
        <v>97297</v>
      </c>
      <c r="B22506" s="6" t="s">
        <v>3757</v>
      </c>
      <c r="C22506" s="9">
        <v>29.135000000000002</v>
      </c>
      <c r="D22506" s="9">
        <v>17.875</v>
      </c>
      <c r="E22506" s="6" t="s">
        <v>64362</v>
      </c>
      <c r="F22506" s="6" t="s">
        <v>43763</v>
      </c>
      <c r="G22506" s="6" t="s">
        <v>43762</v>
      </c>
      <c r="H22506">
        <f t="shared" si="704"/>
        <v>64.242675000000006</v>
      </c>
      <c r="I22506">
        <f t="shared" si="705"/>
        <v>39.414375</v>
      </c>
    </row>
    <row r="22507" spans="1:9" s="6" customFormat="1" x14ac:dyDescent="0.25">
      <c r="A22507" s="6" t="s">
        <v>97298</v>
      </c>
      <c r="B22507" s="6" t="s">
        <v>3757</v>
      </c>
      <c r="C22507" s="9">
        <v>32.307000000000002</v>
      </c>
      <c r="D22507" s="9">
        <v>21.047000000000001</v>
      </c>
      <c r="E22507" s="6" t="s">
        <v>64362</v>
      </c>
      <c r="F22507" s="6" t="s">
        <v>43765</v>
      </c>
      <c r="G22507" s="6" t="s">
        <v>43764</v>
      </c>
      <c r="H22507">
        <f t="shared" si="704"/>
        <v>71.236935000000003</v>
      </c>
      <c r="I22507">
        <f t="shared" si="705"/>
        <v>46.408635000000004</v>
      </c>
    </row>
    <row r="22508" spans="1:9" s="6" customFormat="1" x14ac:dyDescent="0.25">
      <c r="A22508" s="6" t="s">
        <v>97299</v>
      </c>
      <c r="B22508" s="6" t="s">
        <v>3757</v>
      </c>
      <c r="C22508" s="9">
        <v>48.857999999999997</v>
      </c>
      <c r="D22508" s="9">
        <v>37.325000000000003</v>
      </c>
      <c r="E22508" s="6" t="s">
        <v>64362</v>
      </c>
      <c r="F22508" s="6" t="s">
        <v>43767</v>
      </c>
      <c r="G22508" s="6" t="s">
        <v>43766</v>
      </c>
      <c r="H22508">
        <f t="shared" si="704"/>
        <v>107.73188999999999</v>
      </c>
      <c r="I22508">
        <f t="shared" si="705"/>
        <v>82.301625000000016</v>
      </c>
    </row>
    <row r="22509" spans="1:9" s="6" customFormat="1" x14ac:dyDescent="0.25">
      <c r="A22509" s="6" t="s">
        <v>97300</v>
      </c>
      <c r="B22509" s="6" t="s">
        <v>29692</v>
      </c>
      <c r="C22509" s="9">
        <v>0.2</v>
      </c>
      <c r="D22509" s="9">
        <v>0.2</v>
      </c>
      <c r="E22509" s="6" t="s">
        <v>64362</v>
      </c>
      <c r="F22509" s="6" t="s">
        <v>43769</v>
      </c>
      <c r="G22509" s="6" t="s">
        <v>43768</v>
      </c>
      <c r="H22509">
        <f t="shared" si="704"/>
        <v>0.44100000000000006</v>
      </c>
      <c r="I22509">
        <f t="shared" si="705"/>
        <v>0.44100000000000006</v>
      </c>
    </row>
    <row r="22510" spans="1:9" s="6" customFormat="1" x14ac:dyDescent="0.25">
      <c r="A22510" s="6" t="s">
        <v>97301</v>
      </c>
      <c r="B22510" s="6" t="s">
        <v>29692</v>
      </c>
      <c r="C22510" s="9">
        <v>0.2</v>
      </c>
      <c r="D22510" s="9">
        <v>0.2</v>
      </c>
      <c r="E22510" s="6" t="s">
        <v>64362</v>
      </c>
      <c r="F22510" s="6" t="s">
        <v>43771</v>
      </c>
      <c r="G22510" s="6" t="s">
        <v>43770</v>
      </c>
      <c r="H22510">
        <f t="shared" si="704"/>
        <v>0.44100000000000006</v>
      </c>
      <c r="I22510">
        <f t="shared" si="705"/>
        <v>0.44100000000000006</v>
      </c>
    </row>
    <row r="22511" spans="1:9" s="6" customFormat="1" x14ac:dyDescent="0.25">
      <c r="A22511" s="6" t="s">
        <v>97302</v>
      </c>
      <c r="B22511" s="6" t="s">
        <v>29692</v>
      </c>
      <c r="C22511" s="9">
        <v>0.2</v>
      </c>
      <c r="D22511" s="9">
        <v>0.2</v>
      </c>
      <c r="E22511" s="6" t="s">
        <v>64362</v>
      </c>
      <c r="F22511" s="6" t="s">
        <v>43773</v>
      </c>
      <c r="G22511" s="6" t="s">
        <v>43772</v>
      </c>
      <c r="H22511">
        <f t="shared" si="704"/>
        <v>0.44100000000000006</v>
      </c>
      <c r="I22511">
        <f t="shared" si="705"/>
        <v>0.44100000000000006</v>
      </c>
    </row>
    <row r="22512" spans="1:9" s="6" customFormat="1" x14ac:dyDescent="0.25">
      <c r="A22512" s="6" t="s">
        <v>105332</v>
      </c>
      <c r="B22512" s="6" t="s">
        <v>6683</v>
      </c>
      <c r="C22512" s="9">
        <v>0.19400000000000001</v>
      </c>
      <c r="D22512" s="9">
        <v>0.19400000000000001</v>
      </c>
      <c r="E22512" s="6" t="s">
        <v>64362</v>
      </c>
      <c r="F22512" s="6" t="s">
        <v>105333</v>
      </c>
      <c r="G22512" s="6" t="s">
        <v>105334</v>
      </c>
      <c r="H22512">
        <f t="shared" si="704"/>
        <v>0.42777000000000004</v>
      </c>
      <c r="I22512">
        <f t="shared" si="705"/>
        <v>0.42777000000000004</v>
      </c>
    </row>
    <row r="22513" spans="1:9" s="6" customFormat="1" x14ac:dyDescent="0.25">
      <c r="A22513" s="6" t="s">
        <v>97303</v>
      </c>
      <c r="B22513" s="6" t="s">
        <v>6917</v>
      </c>
      <c r="C22513" s="9">
        <v>0.4</v>
      </c>
      <c r="D22513" s="9">
        <v>0.4</v>
      </c>
      <c r="E22513" s="6" t="s">
        <v>64362</v>
      </c>
      <c r="F22513" s="6" t="s">
        <v>43775</v>
      </c>
      <c r="G22513" s="6" t="s">
        <v>43774</v>
      </c>
      <c r="H22513">
        <f t="shared" si="704"/>
        <v>0.88200000000000012</v>
      </c>
      <c r="I22513">
        <f t="shared" si="705"/>
        <v>0.88200000000000012</v>
      </c>
    </row>
    <row r="22514" spans="1:9" s="6" customFormat="1" x14ac:dyDescent="0.25">
      <c r="A22514" s="6" t="s">
        <v>97304</v>
      </c>
      <c r="B22514" s="6" t="s">
        <v>6917</v>
      </c>
      <c r="C22514" s="9">
        <v>0.36</v>
      </c>
      <c r="D22514" s="9">
        <v>0.36</v>
      </c>
      <c r="E22514" s="6" t="s">
        <v>64362</v>
      </c>
      <c r="F22514" s="6" t="s">
        <v>43777</v>
      </c>
      <c r="G22514" s="6" t="s">
        <v>43776</v>
      </c>
      <c r="H22514">
        <f t="shared" si="704"/>
        <v>0.79379999999999995</v>
      </c>
      <c r="I22514">
        <f t="shared" si="705"/>
        <v>0.79379999999999995</v>
      </c>
    </row>
    <row r="22515" spans="1:9" s="6" customFormat="1" x14ac:dyDescent="0.25">
      <c r="A22515" s="6" t="s">
        <v>97305</v>
      </c>
      <c r="B22515" s="6" t="s">
        <v>6917</v>
      </c>
      <c r="C22515" s="9">
        <v>0.39</v>
      </c>
      <c r="D22515" s="9">
        <v>0.39</v>
      </c>
      <c r="E22515" s="6" t="s">
        <v>64362</v>
      </c>
      <c r="F22515" s="6" t="s">
        <v>43779</v>
      </c>
      <c r="G22515" s="6" t="s">
        <v>43778</v>
      </c>
      <c r="H22515">
        <f t="shared" si="704"/>
        <v>0.8599500000000001</v>
      </c>
      <c r="I22515">
        <f t="shared" si="705"/>
        <v>0.8599500000000001</v>
      </c>
    </row>
    <row r="22516" spans="1:9" s="6" customFormat="1" x14ac:dyDescent="0.25">
      <c r="A22516" s="6" t="s">
        <v>97306</v>
      </c>
      <c r="B22516" s="6" t="s">
        <v>6917</v>
      </c>
      <c r="C22516" s="9">
        <v>0.39</v>
      </c>
      <c r="D22516" s="9">
        <v>0.39</v>
      </c>
      <c r="E22516" s="6" t="s">
        <v>64362</v>
      </c>
      <c r="F22516" s="6" t="s">
        <v>43781</v>
      </c>
      <c r="G22516" s="6" t="s">
        <v>43780</v>
      </c>
      <c r="H22516">
        <f t="shared" si="704"/>
        <v>0.8599500000000001</v>
      </c>
      <c r="I22516">
        <f t="shared" si="705"/>
        <v>0.8599500000000001</v>
      </c>
    </row>
    <row r="22517" spans="1:9" s="6" customFormat="1" x14ac:dyDescent="0.25">
      <c r="A22517" s="6" t="s">
        <v>97307</v>
      </c>
      <c r="B22517" s="6" t="s">
        <v>6917</v>
      </c>
      <c r="C22517" s="9">
        <v>0.4</v>
      </c>
      <c r="D22517" s="9">
        <v>0.4</v>
      </c>
      <c r="E22517" s="6" t="s">
        <v>64362</v>
      </c>
      <c r="F22517" s="6" t="s">
        <v>43783</v>
      </c>
      <c r="G22517" s="6" t="s">
        <v>43782</v>
      </c>
      <c r="H22517">
        <f t="shared" si="704"/>
        <v>0.88200000000000012</v>
      </c>
      <c r="I22517">
        <f t="shared" si="705"/>
        <v>0.88200000000000012</v>
      </c>
    </row>
    <row r="22518" spans="1:9" s="6" customFormat="1" x14ac:dyDescent="0.25">
      <c r="A22518" s="6" t="s">
        <v>97308</v>
      </c>
      <c r="B22518" s="6" t="s">
        <v>6917</v>
      </c>
      <c r="C22518" s="9">
        <v>0.95</v>
      </c>
      <c r="D22518" s="9">
        <v>0.95</v>
      </c>
      <c r="E22518" s="6" t="s">
        <v>64362</v>
      </c>
      <c r="F22518" s="6" t="s">
        <v>43785</v>
      </c>
      <c r="G22518" s="6" t="s">
        <v>43784</v>
      </c>
      <c r="H22518">
        <f t="shared" si="704"/>
        <v>2.0947499999999999</v>
      </c>
      <c r="I22518">
        <f t="shared" si="705"/>
        <v>2.0947499999999999</v>
      </c>
    </row>
    <row r="22519" spans="1:9" s="6" customFormat="1" x14ac:dyDescent="0.25">
      <c r="A22519" s="6" t="s">
        <v>105335</v>
      </c>
      <c r="B22519" s="6" t="s">
        <v>5290</v>
      </c>
      <c r="C22519" s="9">
        <v>0.1</v>
      </c>
      <c r="D22519" s="9">
        <v>0.1</v>
      </c>
      <c r="E22519" s="6" t="s">
        <v>64362</v>
      </c>
      <c r="F22519" s="6" t="s">
        <v>105336</v>
      </c>
      <c r="G22519" s="6" t="s">
        <v>105337</v>
      </c>
      <c r="H22519">
        <f t="shared" si="704"/>
        <v>0.22050000000000003</v>
      </c>
      <c r="I22519">
        <f t="shared" si="705"/>
        <v>0.22050000000000003</v>
      </c>
    </row>
    <row r="22520" spans="1:9" s="6" customFormat="1" x14ac:dyDescent="0.25">
      <c r="A22520" s="6" t="s">
        <v>105338</v>
      </c>
      <c r="B22520" s="6" t="s">
        <v>5290</v>
      </c>
      <c r="C22520" s="9">
        <v>0.1</v>
      </c>
      <c r="D22520" s="9">
        <v>0.1</v>
      </c>
      <c r="E22520" s="6" t="s">
        <v>64362</v>
      </c>
      <c r="F22520" s="6" t="s">
        <v>105339</v>
      </c>
      <c r="G22520" s="6" t="s">
        <v>105340</v>
      </c>
      <c r="H22520">
        <f t="shared" si="704"/>
        <v>0.22050000000000003</v>
      </c>
      <c r="I22520">
        <f t="shared" si="705"/>
        <v>0.22050000000000003</v>
      </c>
    </row>
    <row r="22521" spans="1:9" s="6" customFormat="1" x14ac:dyDescent="0.25">
      <c r="A22521" s="6" t="s">
        <v>97309</v>
      </c>
      <c r="B22521" s="6" t="s">
        <v>29692</v>
      </c>
      <c r="C22521" s="9">
        <v>0.8</v>
      </c>
      <c r="D22521" s="9">
        <v>0.8</v>
      </c>
      <c r="E22521" s="6" t="s">
        <v>64362</v>
      </c>
      <c r="F22521" s="6" t="s">
        <v>43787</v>
      </c>
      <c r="G22521" s="6" t="s">
        <v>43786</v>
      </c>
      <c r="H22521">
        <f t="shared" si="704"/>
        <v>1.7640000000000002</v>
      </c>
      <c r="I22521">
        <f t="shared" si="705"/>
        <v>1.7640000000000002</v>
      </c>
    </row>
    <row r="22522" spans="1:9" s="6" customFormat="1" x14ac:dyDescent="0.25">
      <c r="A22522" s="6" t="s">
        <v>97310</v>
      </c>
      <c r="B22522" s="6" t="s">
        <v>3674</v>
      </c>
      <c r="C22522" s="9">
        <v>89.828000000000003</v>
      </c>
      <c r="D22522" s="9">
        <v>81.707999999999998</v>
      </c>
      <c r="E22522" s="6" t="s">
        <v>64362</v>
      </c>
      <c r="F22522" s="6" t="s">
        <v>43789</v>
      </c>
      <c r="G22522" s="6" t="s">
        <v>43788</v>
      </c>
      <c r="H22522">
        <f t="shared" si="704"/>
        <v>198.07074</v>
      </c>
      <c r="I22522">
        <f t="shared" si="705"/>
        <v>180.16614000000001</v>
      </c>
    </row>
    <row r="22523" spans="1:9" s="6" customFormat="1" x14ac:dyDescent="0.25">
      <c r="A22523" s="6" t="s">
        <v>97311</v>
      </c>
      <c r="B22523" s="6" t="s">
        <v>3674</v>
      </c>
      <c r="C22523" s="9">
        <v>89.828000000000003</v>
      </c>
      <c r="D22523" s="9">
        <v>81.707999999999998</v>
      </c>
      <c r="E22523" s="6" t="s">
        <v>64362</v>
      </c>
      <c r="F22523" s="6" t="s">
        <v>43791</v>
      </c>
      <c r="G22523" s="6" t="s">
        <v>43790</v>
      </c>
      <c r="H22523">
        <f t="shared" si="704"/>
        <v>198.07074</v>
      </c>
      <c r="I22523">
        <f t="shared" si="705"/>
        <v>180.16614000000001</v>
      </c>
    </row>
    <row r="22524" spans="1:9" s="6" customFormat="1" x14ac:dyDescent="0.25">
      <c r="A22524" s="6" t="s">
        <v>97312</v>
      </c>
      <c r="B22524" s="6" t="s">
        <v>3674</v>
      </c>
      <c r="C22524" s="9">
        <v>89.828000000000003</v>
      </c>
      <c r="D22524" s="9">
        <v>81.707999999999998</v>
      </c>
      <c r="E22524" s="6" t="s">
        <v>64362</v>
      </c>
      <c r="F22524" s="6" t="s">
        <v>43793</v>
      </c>
      <c r="G22524" s="6" t="s">
        <v>43792</v>
      </c>
      <c r="H22524">
        <f t="shared" si="704"/>
        <v>198.07074</v>
      </c>
      <c r="I22524">
        <f t="shared" si="705"/>
        <v>180.16614000000001</v>
      </c>
    </row>
    <row r="22525" spans="1:9" s="6" customFormat="1" x14ac:dyDescent="0.25">
      <c r="A22525" s="6" t="s">
        <v>97313</v>
      </c>
      <c r="B22525" s="6" t="s">
        <v>3674</v>
      </c>
      <c r="C22525" s="9">
        <v>89.828000000000003</v>
      </c>
      <c r="D22525" s="9">
        <v>81.707999999999998</v>
      </c>
      <c r="E22525" s="6" t="s">
        <v>64362</v>
      </c>
      <c r="F22525" s="6" t="s">
        <v>43795</v>
      </c>
      <c r="G22525" s="6" t="s">
        <v>43794</v>
      </c>
      <c r="H22525">
        <f t="shared" si="704"/>
        <v>198.07074</v>
      </c>
      <c r="I22525">
        <f t="shared" si="705"/>
        <v>180.16614000000001</v>
      </c>
    </row>
    <row r="22526" spans="1:9" s="6" customFormat="1" x14ac:dyDescent="0.25">
      <c r="A22526" s="6" t="s">
        <v>97314</v>
      </c>
      <c r="B22526" s="6" t="s">
        <v>3694</v>
      </c>
      <c r="C22526" s="9">
        <v>89.028000000000006</v>
      </c>
      <c r="D22526" s="9">
        <v>80.908000000000001</v>
      </c>
      <c r="E22526" s="6" t="s">
        <v>64362</v>
      </c>
      <c r="F22526" s="6" t="s">
        <v>43797</v>
      </c>
      <c r="G22526" s="6" t="s">
        <v>43796</v>
      </c>
      <c r="H22526">
        <f t="shared" si="704"/>
        <v>196.30674000000002</v>
      </c>
      <c r="I22526">
        <f t="shared" si="705"/>
        <v>178.40214</v>
      </c>
    </row>
    <row r="22527" spans="1:9" s="6" customFormat="1" x14ac:dyDescent="0.25">
      <c r="A22527" s="6" t="s">
        <v>97315</v>
      </c>
      <c r="B22527" s="6" t="s">
        <v>3694</v>
      </c>
      <c r="C22527" s="9">
        <v>89.028000000000006</v>
      </c>
      <c r="D22527" s="9">
        <v>80.908000000000001</v>
      </c>
      <c r="E22527" s="6" t="s">
        <v>64362</v>
      </c>
      <c r="F22527" s="6" t="s">
        <v>43799</v>
      </c>
      <c r="G22527" s="6" t="s">
        <v>43798</v>
      </c>
      <c r="H22527">
        <f t="shared" si="704"/>
        <v>196.30674000000002</v>
      </c>
      <c r="I22527">
        <f t="shared" si="705"/>
        <v>178.40214</v>
      </c>
    </row>
    <row r="22528" spans="1:9" s="6" customFormat="1" x14ac:dyDescent="0.25">
      <c r="A22528" s="6" t="s">
        <v>97316</v>
      </c>
      <c r="B22528" s="6" t="s">
        <v>3694</v>
      </c>
      <c r="C22528" s="9">
        <v>89.028000000000006</v>
      </c>
      <c r="D22528" s="9">
        <v>80.908000000000001</v>
      </c>
      <c r="E22528" s="6" t="s">
        <v>64362</v>
      </c>
      <c r="F22528" s="6" t="s">
        <v>43801</v>
      </c>
      <c r="G22528" s="6" t="s">
        <v>43800</v>
      </c>
      <c r="H22528">
        <f t="shared" si="704"/>
        <v>196.30674000000002</v>
      </c>
      <c r="I22528">
        <f t="shared" si="705"/>
        <v>178.40214</v>
      </c>
    </row>
    <row r="22529" spans="1:9" s="6" customFormat="1" x14ac:dyDescent="0.25">
      <c r="A22529" s="6" t="s">
        <v>97317</v>
      </c>
      <c r="B22529" s="6" t="s">
        <v>3694</v>
      </c>
      <c r="C22529" s="9">
        <v>89.028000000000006</v>
      </c>
      <c r="D22529" s="9">
        <v>80.908000000000001</v>
      </c>
      <c r="E22529" s="6" t="s">
        <v>64362</v>
      </c>
      <c r="F22529" s="6" t="s">
        <v>43803</v>
      </c>
      <c r="G22529" s="6" t="s">
        <v>43802</v>
      </c>
      <c r="H22529">
        <f t="shared" si="704"/>
        <v>196.30674000000002</v>
      </c>
      <c r="I22529">
        <f t="shared" si="705"/>
        <v>178.40214</v>
      </c>
    </row>
    <row r="22530" spans="1:9" s="6" customFormat="1" x14ac:dyDescent="0.25">
      <c r="A22530" s="6" t="s">
        <v>97318</v>
      </c>
      <c r="B22530" s="6" t="s">
        <v>3688</v>
      </c>
      <c r="C22530" s="9">
        <v>85.328000000000003</v>
      </c>
      <c r="D22530" s="9">
        <v>77.207999999999998</v>
      </c>
      <c r="E22530" s="6" t="s">
        <v>64362</v>
      </c>
      <c r="F22530" s="6" t="s">
        <v>43805</v>
      </c>
      <c r="G22530" s="6" t="s">
        <v>43804</v>
      </c>
      <c r="H22530">
        <f t="shared" si="704"/>
        <v>188.14824000000002</v>
      </c>
      <c r="I22530">
        <f t="shared" si="705"/>
        <v>170.24364</v>
      </c>
    </row>
    <row r="22531" spans="1:9" s="6" customFormat="1" x14ac:dyDescent="0.25">
      <c r="A22531" s="6" t="s">
        <v>97319</v>
      </c>
      <c r="B22531" s="6" t="s">
        <v>3688</v>
      </c>
      <c r="C22531" s="9">
        <v>85.328000000000003</v>
      </c>
      <c r="D22531" s="9">
        <v>77.207999999999998</v>
      </c>
      <c r="E22531" s="6" t="s">
        <v>64362</v>
      </c>
      <c r="F22531" s="6" t="s">
        <v>43807</v>
      </c>
      <c r="G22531" s="6" t="s">
        <v>43806</v>
      </c>
      <c r="H22531">
        <f t="shared" si="704"/>
        <v>188.14824000000002</v>
      </c>
      <c r="I22531">
        <f t="shared" si="705"/>
        <v>170.24364</v>
      </c>
    </row>
    <row r="22532" spans="1:9" s="6" customFormat="1" x14ac:dyDescent="0.25">
      <c r="A22532" s="6" t="s">
        <v>97320</v>
      </c>
      <c r="B22532" s="6" t="s">
        <v>3688</v>
      </c>
      <c r="C22532" s="9">
        <v>95.128</v>
      </c>
      <c r="D22532" s="9">
        <v>87.007999999999996</v>
      </c>
      <c r="E22532" s="6" t="s">
        <v>64362</v>
      </c>
      <c r="F22532" s="6" t="s">
        <v>43809</v>
      </c>
      <c r="G22532" s="6" t="s">
        <v>43808</v>
      </c>
      <c r="H22532">
        <f t="shared" si="704"/>
        <v>209.75724</v>
      </c>
      <c r="I22532">
        <f t="shared" si="705"/>
        <v>191.85264000000001</v>
      </c>
    </row>
    <row r="22533" spans="1:9" s="6" customFormat="1" x14ac:dyDescent="0.25">
      <c r="A22533" s="6" t="s">
        <v>97321</v>
      </c>
      <c r="B22533" s="6" t="s">
        <v>3688</v>
      </c>
      <c r="C22533" s="9">
        <v>85.328000000000003</v>
      </c>
      <c r="D22533" s="9">
        <v>77.207999999999998</v>
      </c>
      <c r="E22533" s="6" t="s">
        <v>64362</v>
      </c>
      <c r="F22533" s="6" t="s">
        <v>43811</v>
      </c>
      <c r="G22533" s="6" t="s">
        <v>43810</v>
      </c>
      <c r="H22533">
        <f t="shared" si="704"/>
        <v>188.14824000000002</v>
      </c>
      <c r="I22533">
        <f t="shared" si="705"/>
        <v>170.24364</v>
      </c>
    </row>
    <row r="22534" spans="1:9" s="6" customFormat="1" x14ac:dyDescent="0.25">
      <c r="A22534" s="6" t="s">
        <v>97322</v>
      </c>
      <c r="B22534" s="6" t="s">
        <v>3688</v>
      </c>
      <c r="C22534" s="9">
        <v>85.328000000000003</v>
      </c>
      <c r="D22534" s="9">
        <v>77.207999999999998</v>
      </c>
      <c r="E22534" s="6" t="s">
        <v>64362</v>
      </c>
      <c r="F22534" s="6" t="s">
        <v>43813</v>
      </c>
      <c r="G22534" s="6" t="s">
        <v>43812</v>
      </c>
      <c r="H22534">
        <f t="shared" si="704"/>
        <v>188.14824000000002</v>
      </c>
      <c r="I22534">
        <f t="shared" si="705"/>
        <v>170.24364</v>
      </c>
    </row>
    <row r="22535" spans="1:9" s="6" customFormat="1" x14ac:dyDescent="0.25">
      <c r="A22535" s="6" t="s">
        <v>97323</v>
      </c>
      <c r="B22535" s="6" t="s">
        <v>3688</v>
      </c>
      <c r="C22535" s="9">
        <v>95.128</v>
      </c>
      <c r="D22535" s="9">
        <v>87.007999999999996</v>
      </c>
      <c r="E22535" s="6" t="s">
        <v>64362</v>
      </c>
      <c r="F22535" s="6" t="s">
        <v>43815</v>
      </c>
      <c r="G22535" s="6" t="s">
        <v>43814</v>
      </c>
      <c r="H22535">
        <f t="shared" si="704"/>
        <v>209.75724</v>
      </c>
      <c r="I22535">
        <f t="shared" si="705"/>
        <v>191.85264000000001</v>
      </c>
    </row>
    <row r="22536" spans="1:9" s="6" customFormat="1" x14ac:dyDescent="0.25">
      <c r="A22536" s="6" t="s">
        <v>97324</v>
      </c>
      <c r="B22536" s="6" t="s">
        <v>3703</v>
      </c>
      <c r="C22536" s="9">
        <v>85.927999999999997</v>
      </c>
      <c r="D22536" s="9">
        <v>77.808000000000007</v>
      </c>
      <c r="E22536" s="6" t="s">
        <v>64362</v>
      </c>
      <c r="F22536" s="6" t="s">
        <v>43817</v>
      </c>
      <c r="G22536" s="6" t="s">
        <v>43816</v>
      </c>
      <c r="H22536">
        <f t="shared" si="704"/>
        <v>189.47123999999999</v>
      </c>
      <c r="I22536">
        <f t="shared" si="705"/>
        <v>171.56664000000001</v>
      </c>
    </row>
    <row r="22537" spans="1:9" s="6" customFormat="1" x14ac:dyDescent="0.25">
      <c r="A22537" s="6" t="s">
        <v>97325</v>
      </c>
      <c r="B22537" s="6" t="s">
        <v>3703</v>
      </c>
      <c r="C22537" s="9">
        <v>85.927999999999997</v>
      </c>
      <c r="D22537" s="9">
        <v>77.808000000000007</v>
      </c>
      <c r="E22537" s="6" t="s">
        <v>64362</v>
      </c>
      <c r="F22537" s="6" t="s">
        <v>43819</v>
      </c>
      <c r="G22537" s="6" t="s">
        <v>43818</v>
      </c>
      <c r="H22537">
        <f t="shared" si="704"/>
        <v>189.47123999999999</v>
      </c>
      <c r="I22537">
        <f t="shared" si="705"/>
        <v>171.56664000000001</v>
      </c>
    </row>
    <row r="22538" spans="1:9" s="6" customFormat="1" x14ac:dyDescent="0.25">
      <c r="A22538" s="6" t="s">
        <v>97326</v>
      </c>
      <c r="B22538" s="6" t="s">
        <v>3703</v>
      </c>
      <c r="C22538" s="9">
        <v>96.328000000000003</v>
      </c>
      <c r="D22538" s="9">
        <v>88.207999999999998</v>
      </c>
      <c r="E22538" s="6" t="s">
        <v>64362</v>
      </c>
      <c r="F22538" s="6" t="s">
        <v>43821</v>
      </c>
      <c r="G22538" s="6" t="s">
        <v>43820</v>
      </c>
      <c r="H22538">
        <f t="shared" ref="H22538:H22601" si="706">IF(E22538="KG",C22538*2.205,IF(E22538="lb",C22538,IF(E22538="G",C22538*0.002205,C22538)))</f>
        <v>212.40324000000001</v>
      </c>
      <c r="I22538">
        <f t="shared" ref="I22538:I22601" si="707">IF(E22538="KG",D22538*2.205,IF(E22538="lb",D22538,IF(E22538="G",D22538*0.002205,D22538)))</f>
        <v>194.49863999999999</v>
      </c>
    </row>
    <row r="22539" spans="1:9" s="6" customFormat="1" x14ac:dyDescent="0.25">
      <c r="A22539" s="6" t="s">
        <v>97327</v>
      </c>
      <c r="B22539" s="6" t="s">
        <v>3703</v>
      </c>
      <c r="C22539" s="9">
        <v>85.927999999999997</v>
      </c>
      <c r="D22539" s="9">
        <v>77.808000000000007</v>
      </c>
      <c r="E22539" s="6" t="s">
        <v>64362</v>
      </c>
      <c r="F22539" s="6" t="s">
        <v>43823</v>
      </c>
      <c r="G22539" s="6" t="s">
        <v>43822</v>
      </c>
      <c r="H22539">
        <f t="shared" si="706"/>
        <v>189.47123999999999</v>
      </c>
      <c r="I22539">
        <f t="shared" si="707"/>
        <v>171.56664000000001</v>
      </c>
    </row>
    <row r="22540" spans="1:9" s="6" customFormat="1" x14ac:dyDescent="0.25">
      <c r="A22540" s="6" t="s">
        <v>97328</v>
      </c>
      <c r="B22540" s="6" t="s">
        <v>3703</v>
      </c>
      <c r="C22540" s="9">
        <v>85.927999999999997</v>
      </c>
      <c r="D22540" s="9">
        <v>77.808000000000007</v>
      </c>
      <c r="E22540" s="6" t="s">
        <v>64362</v>
      </c>
      <c r="F22540" s="6" t="s">
        <v>43825</v>
      </c>
      <c r="G22540" s="6" t="s">
        <v>43824</v>
      </c>
      <c r="H22540">
        <f t="shared" si="706"/>
        <v>189.47123999999999</v>
      </c>
      <c r="I22540">
        <f t="shared" si="707"/>
        <v>171.56664000000001</v>
      </c>
    </row>
    <row r="22541" spans="1:9" s="6" customFormat="1" x14ac:dyDescent="0.25">
      <c r="A22541" s="6" t="s">
        <v>97329</v>
      </c>
      <c r="B22541" s="6" t="s">
        <v>3703</v>
      </c>
      <c r="C22541" s="9">
        <v>96.328000000000003</v>
      </c>
      <c r="D22541" s="9">
        <v>88.207999999999998</v>
      </c>
      <c r="E22541" s="6" t="s">
        <v>64362</v>
      </c>
      <c r="F22541" s="6" t="s">
        <v>43827</v>
      </c>
      <c r="G22541" s="6" t="s">
        <v>43826</v>
      </c>
      <c r="H22541">
        <f t="shared" si="706"/>
        <v>212.40324000000001</v>
      </c>
      <c r="I22541">
        <f t="shared" si="707"/>
        <v>194.49863999999999</v>
      </c>
    </row>
    <row r="22542" spans="1:9" s="6" customFormat="1" x14ac:dyDescent="0.25">
      <c r="A22542" s="6" t="s">
        <v>97330</v>
      </c>
      <c r="B22542" s="6" t="s">
        <v>4517</v>
      </c>
      <c r="C22542" s="9">
        <v>87.927999999999997</v>
      </c>
      <c r="D22542" s="9">
        <v>79.808000000000007</v>
      </c>
      <c r="E22542" s="6" t="s">
        <v>64362</v>
      </c>
      <c r="F22542" s="6" t="s">
        <v>43829</v>
      </c>
      <c r="G22542" s="6" t="s">
        <v>43828</v>
      </c>
      <c r="H22542">
        <f t="shared" si="706"/>
        <v>193.88123999999999</v>
      </c>
      <c r="I22542">
        <f t="shared" si="707"/>
        <v>175.97664000000003</v>
      </c>
    </row>
    <row r="22543" spans="1:9" s="6" customFormat="1" x14ac:dyDescent="0.25">
      <c r="A22543" s="6" t="s">
        <v>97331</v>
      </c>
      <c r="B22543" s="6" t="s">
        <v>4517</v>
      </c>
      <c r="C22543" s="9">
        <v>91.427999999999997</v>
      </c>
      <c r="D22543" s="9">
        <v>83.308000000000007</v>
      </c>
      <c r="E22543" s="6" t="s">
        <v>64362</v>
      </c>
      <c r="F22543" s="6" t="s">
        <v>43831</v>
      </c>
      <c r="G22543" s="6" t="s">
        <v>43830</v>
      </c>
      <c r="H22543">
        <f t="shared" si="706"/>
        <v>201.59873999999999</v>
      </c>
      <c r="I22543">
        <f t="shared" si="707"/>
        <v>183.69414000000003</v>
      </c>
    </row>
    <row r="22544" spans="1:9" s="6" customFormat="1" x14ac:dyDescent="0.25">
      <c r="A22544" s="6" t="s">
        <v>97332</v>
      </c>
      <c r="B22544" s="6" t="s">
        <v>4517</v>
      </c>
      <c r="C22544" s="9">
        <v>94.828000000000003</v>
      </c>
      <c r="D22544" s="9">
        <v>86.707999999999998</v>
      </c>
      <c r="E22544" s="6" t="s">
        <v>64362</v>
      </c>
      <c r="F22544" s="6" t="s">
        <v>43833</v>
      </c>
      <c r="G22544" s="6" t="s">
        <v>43832</v>
      </c>
      <c r="H22544">
        <f t="shared" si="706"/>
        <v>209.09574000000001</v>
      </c>
      <c r="I22544">
        <f t="shared" si="707"/>
        <v>191.19113999999999</v>
      </c>
    </row>
    <row r="22545" spans="1:9" s="6" customFormat="1" x14ac:dyDescent="0.25">
      <c r="A22545" s="6" t="s">
        <v>97333</v>
      </c>
      <c r="B22545" s="6" t="s">
        <v>4517</v>
      </c>
      <c r="C22545" s="9">
        <v>87.927999999999997</v>
      </c>
      <c r="D22545" s="9">
        <v>79.808000000000007</v>
      </c>
      <c r="E22545" s="6" t="s">
        <v>64362</v>
      </c>
      <c r="F22545" s="6" t="s">
        <v>43835</v>
      </c>
      <c r="G22545" s="6" t="s">
        <v>43834</v>
      </c>
      <c r="H22545">
        <f t="shared" si="706"/>
        <v>193.88123999999999</v>
      </c>
      <c r="I22545">
        <f t="shared" si="707"/>
        <v>175.97664000000003</v>
      </c>
    </row>
    <row r="22546" spans="1:9" s="6" customFormat="1" x14ac:dyDescent="0.25">
      <c r="A22546" s="6" t="s">
        <v>97334</v>
      </c>
      <c r="B22546" s="6" t="s">
        <v>4517</v>
      </c>
      <c r="C22546" s="9">
        <v>91.427999999999997</v>
      </c>
      <c r="D22546" s="9">
        <v>83.308000000000007</v>
      </c>
      <c r="E22546" s="6" t="s">
        <v>64362</v>
      </c>
      <c r="F22546" s="6" t="s">
        <v>43837</v>
      </c>
      <c r="G22546" s="6" t="s">
        <v>43836</v>
      </c>
      <c r="H22546">
        <f t="shared" si="706"/>
        <v>201.59873999999999</v>
      </c>
      <c r="I22546">
        <f t="shared" si="707"/>
        <v>183.69414000000003</v>
      </c>
    </row>
    <row r="22547" spans="1:9" s="6" customFormat="1" x14ac:dyDescent="0.25">
      <c r="A22547" s="6" t="s">
        <v>97335</v>
      </c>
      <c r="B22547" s="6" t="s">
        <v>4517</v>
      </c>
      <c r="C22547" s="9">
        <v>94.828000000000003</v>
      </c>
      <c r="D22547" s="9">
        <v>86.707999999999998</v>
      </c>
      <c r="E22547" s="6" t="s">
        <v>64362</v>
      </c>
      <c r="F22547" s="6" t="s">
        <v>43839</v>
      </c>
      <c r="G22547" s="6" t="s">
        <v>43838</v>
      </c>
      <c r="H22547">
        <f t="shared" si="706"/>
        <v>209.09574000000001</v>
      </c>
      <c r="I22547">
        <f t="shared" si="707"/>
        <v>191.19113999999999</v>
      </c>
    </row>
    <row r="22548" spans="1:9" s="6" customFormat="1" x14ac:dyDescent="0.25">
      <c r="A22548" s="6" t="s">
        <v>97336</v>
      </c>
      <c r="B22548" s="6" t="s">
        <v>4775</v>
      </c>
      <c r="C22548" s="9">
        <v>89.528000000000006</v>
      </c>
      <c r="D22548" s="9">
        <v>81.408000000000001</v>
      </c>
      <c r="E22548" s="6" t="s">
        <v>64362</v>
      </c>
      <c r="F22548" s="6" t="s">
        <v>43841</v>
      </c>
      <c r="G22548" s="6" t="s">
        <v>43840</v>
      </c>
      <c r="H22548">
        <f t="shared" si="706"/>
        <v>197.40924000000001</v>
      </c>
      <c r="I22548">
        <f t="shared" si="707"/>
        <v>179.50463999999999</v>
      </c>
    </row>
    <row r="22549" spans="1:9" s="6" customFormat="1" x14ac:dyDescent="0.25">
      <c r="A22549" s="6" t="s">
        <v>97337</v>
      </c>
      <c r="B22549" s="6" t="s">
        <v>4775</v>
      </c>
      <c r="C22549" s="9">
        <v>93.028000000000006</v>
      </c>
      <c r="D22549" s="9">
        <v>84.908000000000001</v>
      </c>
      <c r="E22549" s="6" t="s">
        <v>64362</v>
      </c>
      <c r="F22549" s="6" t="s">
        <v>43843</v>
      </c>
      <c r="G22549" s="6" t="s">
        <v>43842</v>
      </c>
      <c r="H22549">
        <f t="shared" si="706"/>
        <v>205.12674000000001</v>
      </c>
      <c r="I22549">
        <f t="shared" si="707"/>
        <v>187.22214</v>
      </c>
    </row>
    <row r="22550" spans="1:9" s="6" customFormat="1" x14ac:dyDescent="0.25">
      <c r="A22550" s="6" t="s">
        <v>97338</v>
      </c>
      <c r="B22550" s="6" t="s">
        <v>4775</v>
      </c>
      <c r="C22550" s="9">
        <v>96.328000000000003</v>
      </c>
      <c r="D22550" s="9">
        <v>88.207999999999998</v>
      </c>
      <c r="E22550" s="6" t="s">
        <v>64362</v>
      </c>
      <c r="F22550" s="6" t="s">
        <v>43845</v>
      </c>
      <c r="G22550" s="6" t="s">
        <v>43844</v>
      </c>
      <c r="H22550">
        <f t="shared" si="706"/>
        <v>212.40324000000001</v>
      </c>
      <c r="I22550">
        <f t="shared" si="707"/>
        <v>194.49863999999999</v>
      </c>
    </row>
    <row r="22551" spans="1:9" s="6" customFormat="1" x14ac:dyDescent="0.25">
      <c r="A22551" s="6" t="s">
        <v>97339</v>
      </c>
      <c r="B22551" s="6" t="s">
        <v>4775</v>
      </c>
      <c r="C22551" s="9">
        <v>89.528000000000006</v>
      </c>
      <c r="D22551" s="9">
        <v>81.408000000000001</v>
      </c>
      <c r="E22551" s="6" t="s">
        <v>64362</v>
      </c>
      <c r="F22551" s="6" t="s">
        <v>43847</v>
      </c>
      <c r="G22551" s="6" t="s">
        <v>43846</v>
      </c>
      <c r="H22551">
        <f t="shared" si="706"/>
        <v>197.40924000000001</v>
      </c>
      <c r="I22551">
        <f t="shared" si="707"/>
        <v>179.50463999999999</v>
      </c>
    </row>
    <row r="22552" spans="1:9" s="6" customFormat="1" x14ac:dyDescent="0.25">
      <c r="A22552" s="6" t="s">
        <v>97340</v>
      </c>
      <c r="B22552" s="6" t="s">
        <v>4775</v>
      </c>
      <c r="C22552" s="9">
        <v>93.028000000000006</v>
      </c>
      <c r="D22552" s="9">
        <v>84.908000000000001</v>
      </c>
      <c r="E22552" s="6" t="s">
        <v>64362</v>
      </c>
      <c r="F22552" s="6" t="s">
        <v>43849</v>
      </c>
      <c r="G22552" s="6" t="s">
        <v>43848</v>
      </c>
      <c r="H22552">
        <f t="shared" si="706"/>
        <v>205.12674000000001</v>
      </c>
      <c r="I22552">
        <f t="shared" si="707"/>
        <v>187.22214</v>
      </c>
    </row>
    <row r="22553" spans="1:9" s="6" customFormat="1" x14ac:dyDescent="0.25">
      <c r="A22553" s="6" t="s">
        <v>97341</v>
      </c>
      <c r="B22553" s="6" t="s">
        <v>4775</v>
      </c>
      <c r="C22553" s="9">
        <v>96.328000000000003</v>
      </c>
      <c r="D22553" s="9">
        <v>88.207999999999998</v>
      </c>
      <c r="E22553" s="6" t="s">
        <v>64362</v>
      </c>
      <c r="F22553" s="6" t="s">
        <v>43851</v>
      </c>
      <c r="G22553" s="6" t="s">
        <v>43850</v>
      </c>
      <c r="H22553">
        <f t="shared" si="706"/>
        <v>212.40324000000001</v>
      </c>
      <c r="I22553">
        <f t="shared" si="707"/>
        <v>194.49863999999999</v>
      </c>
    </row>
    <row r="22554" spans="1:9" s="6" customFormat="1" x14ac:dyDescent="0.25">
      <c r="A22554" s="6" t="s">
        <v>97342</v>
      </c>
      <c r="B22554" s="6" t="s">
        <v>3674</v>
      </c>
      <c r="C22554" s="9">
        <v>89.828000000000003</v>
      </c>
      <c r="D22554" s="9">
        <v>81.707999999999998</v>
      </c>
      <c r="E22554" s="6" t="s">
        <v>64362</v>
      </c>
      <c r="F22554" s="6" t="s">
        <v>43853</v>
      </c>
      <c r="G22554" s="6" t="s">
        <v>43852</v>
      </c>
      <c r="H22554">
        <f t="shared" si="706"/>
        <v>198.07074</v>
      </c>
      <c r="I22554">
        <f t="shared" si="707"/>
        <v>180.16614000000001</v>
      </c>
    </row>
    <row r="22555" spans="1:9" s="6" customFormat="1" x14ac:dyDescent="0.25">
      <c r="A22555" s="6" t="s">
        <v>97343</v>
      </c>
      <c r="B22555" s="6" t="s">
        <v>3674</v>
      </c>
      <c r="C22555" s="9">
        <v>89.828000000000003</v>
      </c>
      <c r="D22555" s="9">
        <v>81.707999999999998</v>
      </c>
      <c r="E22555" s="6" t="s">
        <v>64362</v>
      </c>
      <c r="F22555" s="6" t="s">
        <v>43855</v>
      </c>
      <c r="G22555" s="6" t="s">
        <v>43854</v>
      </c>
      <c r="H22555">
        <f t="shared" si="706"/>
        <v>198.07074</v>
      </c>
      <c r="I22555">
        <f t="shared" si="707"/>
        <v>180.16614000000001</v>
      </c>
    </row>
    <row r="22556" spans="1:9" s="6" customFormat="1" x14ac:dyDescent="0.25">
      <c r="A22556" s="6" t="s">
        <v>97344</v>
      </c>
      <c r="B22556" s="6" t="s">
        <v>3694</v>
      </c>
      <c r="C22556" s="9">
        <v>89.028000000000006</v>
      </c>
      <c r="D22556" s="9">
        <v>80.908000000000001</v>
      </c>
      <c r="E22556" s="6" t="s">
        <v>64362</v>
      </c>
      <c r="F22556" s="6" t="s">
        <v>43857</v>
      </c>
      <c r="G22556" s="6" t="s">
        <v>43856</v>
      </c>
      <c r="H22556">
        <f t="shared" si="706"/>
        <v>196.30674000000002</v>
      </c>
      <c r="I22556">
        <f t="shared" si="707"/>
        <v>178.40214</v>
      </c>
    </row>
    <row r="22557" spans="1:9" s="6" customFormat="1" x14ac:dyDescent="0.25">
      <c r="A22557" s="6" t="s">
        <v>97345</v>
      </c>
      <c r="B22557" s="6" t="s">
        <v>3694</v>
      </c>
      <c r="C22557" s="9">
        <v>89.028000000000006</v>
      </c>
      <c r="D22557" s="9">
        <v>80.908000000000001</v>
      </c>
      <c r="E22557" s="6" t="s">
        <v>64362</v>
      </c>
      <c r="F22557" s="6" t="s">
        <v>43859</v>
      </c>
      <c r="G22557" s="6" t="s">
        <v>43858</v>
      </c>
      <c r="H22557">
        <f t="shared" si="706"/>
        <v>196.30674000000002</v>
      </c>
      <c r="I22557">
        <f t="shared" si="707"/>
        <v>178.40214</v>
      </c>
    </row>
    <row r="22558" spans="1:9" s="6" customFormat="1" x14ac:dyDescent="0.25">
      <c r="A22558" s="6" t="s">
        <v>97346</v>
      </c>
      <c r="B22558" s="6" t="s">
        <v>4517</v>
      </c>
      <c r="C22558" s="9">
        <v>91.427999999999997</v>
      </c>
      <c r="D22558" s="9">
        <v>83.308000000000007</v>
      </c>
      <c r="E22558" s="6" t="s">
        <v>64362</v>
      </c>
      <c r="F22558" s="6" t="s">
        <v>43861</v>
      </c>
      <c r="G22558" s="6" t="s">
        <v>43860</v>
      </c>
      <c r="H22558">
        <f t="shared" si="706"/>
        <v>201.59873999999999</v>
      </c>
      <c r="I22558">
        <f t="shared" si="707"/>
        <v>183.69414000000003</v>
      </c>
    </row>
    <row r="22559" spans="1:9" s="6" customFormat="1" x14ac:dyDescent="0.25">
      <c r="A22559" s="6" t="s">
        <v>97347</v>
      </c>
      <c r="B22559" s="6" t="s">
        <v>4517</v>
      </c>
      <c r="C22559" s="9">
        <v>94.828000000000003</v>
      </c>
      <c r="D22559" s="9">
        <v>86.707999999999998</v>
      </c>
      <c r="E22559" s="6" t="s">
        <v>64362</v>
      </c>
      <c r="F22559" s="6" t="s">
        <v>43863</v>
      </c>
      <c r="G22559" s="6" t="s">
        <v>43862</v>
      </c>
      <c r="H22559">
        <f t="shared" si="706"/>
        <v>209.09574000000001</v>
      </c>
      <c r="I22559">
        <f t="shared" si="707"/>
        <v>191.19113999999999</v>
      </c>
    </row>
    <row r="22560" spans="1:9" s="6" customFormat="1" x14ac:dyDescent="0.25">
      <c r="A22560" s="6" t="s">
        <v>97348</v>
      </c>
      <c r="B22560" s="6" t="s">
        <v>4517</v>
      </c>
      <c r="C22560" s="9">
        <v>91.427999999999997</v>
      </c>
      <c r="D22560" s="9">
        <v>83.308000000000007</v>
      </c>
      <c r="E22560" s="6" t="s">
        <v>64362</v>
      </c>
      <c r="F22560" s="6" t="s">
        <v>43865</v>
      </c>
      <c r="G22560" s="6" t="s">
        <v>43864</v>
      </c>
      <c r="H22560">
        <f t="shared" si="706"/>
        <v>201.59873999999999</v>
      </c>
      <c r="I22560">
        <f t="shared" si="707"/>
        <v>183.69414000000003</v>
      </c>
    </row>
    <row r="22561" spans="1:9" s="6" customFormat="1" x14ac:dyDescent="0.25">
      <c r="A22561" s="6" t="s">
        <v>97349</v>
      </c>
      <c r="B22561" s="6" t="s">
        <v>4517</v>
      </c>
      <c r="C22561" s="9">
        <v>94.828000000000003</v>
      </c>
      <c r="D22561" s="9">
        <v>86.707999999999998</v>
      </c>
      <c r="E22561" s="6" t="s">
        <v>64362</v>
      </c>
      <c r="F22561" s="6" t="s">
        <v>43867</v>
      </c>
      <c r="G22561" s="6" t="s">
        <v>43866</v>
      </c>
      <c r="H22561">
        <f t="shared" si="706"/>
        <v>209.09574000000001</v>
      </c>
      <c r="I22561">
        <f t="shared" si="707"/>
        <v>191.19113999999999</v>
      </c>
    </row>
    <row r="22562" spans="1:9" s="6" customFormat="1" x14ac:dyDescent="0.25">
      <c r="A22562" s="6" t="s">
        <v>97350</v>
      </c>
      <c r="B22562" s="6" t="s">
        <v>4775</v>
      </c>
      <c r="C22562" s="9">
        <v>93.028000000000006</v>
      </c>
      <c r="D22562" s="9">
        <v>84.908000000000001</v>
      </c>
      <c r="E22562" s="6" t="s">
        <v>64362</v>
      </c>
      <c r="F22562" s="6" t="s">
        <v>43869</v>
      </c>
      <c r="G22562" s="6" t="s">
        <v>43868</v>
      </c>
      <c r="H22562">
        <f t="shared" si="706"/>
        <v>205.12674000000001</v>
      </c>
      <c r="I22562">
        <f t="shared" si="707"/>
        <v>187.22214</v>
      </c>
    </row>
    <row r="22563" spans="1:9" s="6" customFormat="1" x14ac:dyDescent="0.25">
      <c r="A22563" s="6" t="s">
        <v>97351</v>
      </c>
      <c r="B22563" s="6" t="s">
        <v>4775</v>
      </c>
      <c r="C22563" s="9">
        <v>96.328000000000003</v>
      </c>
      <c r="D22563" s="9">
        <v>88.207999999999998</v>
      </c>
      <c r="E22563" s="6" t="s">
        <v>64362</v>
      </c>
      <c r="F22563" s="6" t="s">
        <v>43871</v>
      </c>
      <c r="G22563" s="6" t="s">
        <v>43870</v>
      </c>
      <c r="H22563">
        <f t="shared" si="706"/>
        <v>212.40324000000001</v>
      </c>
      <c r="I22563">
        <f t="shared" si="707"/>
        <v>194.49863999999999</v>
      </c>
    </row>
    <row r="22564" spans="1:9" s="6" customFormat="1" x14ac:dyDescent="0.25">
      <c r="A22564" s="6" t="s">
        <v>97352</v>
      </c>
      <c r="B22564" s="6" t="s">
        <v>4775</v>
      </c>
      <c r="C22564" s="9">
        <v>93.028000000000006</v>
      </c>
      <c r="D22564" s="9">
        <v>84.908000000000001</v>
      </c>
      <c r="E22564" s="6" t="s">
        <v>64362</v>
      </c>
      <c r="F22564" s="6" t="s">
        <v>43873</v>
      </c>
      <c r="G22564" s="6" t="s">
        <v>43872</v>
      </c>
      <c r="H22564">
        <f t="shared" si="706"/>
        <v>205.12674000000001</v>
      </c>
      <c r="I22564">
        <f t="shared" si="707"/>
        <v>187.22214</v>
      </c>
    </row>
    <row r="22565" spans="1:9" s="6" customFormat="1" x14ac:dyDescent="0.25">
      <c r="A22565" s="6" t="s">
        <v>97353</v>
      </c>
      <c r="B22565" s="6" t="s">
        <v>4775</v>
      </c>
      <c r="C22565" s="9">
        <v>96.328000000000003</v>
      </c>
      <c r="D22565" s="9">
        <v>88.207999999999998</v>
      </c>
      <c r="E22565" s="6" t="s">
        <v>64362</v>
      </c>
      <c r="F22565" s="6" t="s">
        <v>43875</v>
      </c>
      <c r="G22565" s="6" t="s">
        <v>43874</v>
      </c>
      <c r="H22565">
        <f t="shared" si="706"/>
        <v>212.40324000000001</v>
      </c>
      <c r="I22565">
        <f t="shared" si="707"/>
        <v>194.49863999999999</v>
      </c>
    </row>
    <row r="22566" spans="1:9" s="6" customFormat="1" x14ac:dyDescent="0.25">
      <c r="A22566" s="6" t="s">
        <v>73295</v>
      </c>
      <c r="B22566" s="6" t="s">
        <v>37057</v>
      </c>
      <c r="C22566" s="9">
        <v>896</v>
      </c>
      <c r="D22566" s="9">
        <v>896</v>
      </c>
      <c r="E22566" s="6" t="s">
        <v>11</v>
      </c>
      <c r="F22566" s="6" t="s">
        <v>43877</v>
      </c>
      <c r="G22566" s="6" t="s">
        <v>43876</v>
      </c>
      <c r="H22566">
        <f t="shared" si="706"/>
        <v>896</v>
      </c>
      <c r="I22566">
        <f t="shared" si="707"/>
        <v>896</v>
      </c>
    </row>
    <row r="22567" spans="1:9" s="6" customFormat="1" x14ac:dyDescent="0.25">
      <c r="A22567" s="6" t="s">
        <v>73296</v>
      </c>
      <c r="B22567" s="6" t="s">
        <v>37057</v>
      </c>
      <c r="C22567" s="9">
        <v>1464</v>
      </c>
      <c r="D22567" s="9">
        <v>1464</v>
      </c>
      <c r="E22567" s="6" t="s">
        <v>11</v>
      </c>
      <c r="F22567" s="6" t="s">
        <v>43879</v>
      </c>
      <c r="G22567" s="6" t="s">
        <v>43878</v>
      </c>
      <c r="H22567">
        <f t="shared" si="706"/>
        <v>1464</v>
      </c>
      <c r="I22567">
        <f t="shared" si="707"/>
        <v>1464</v>
      </c>
    </row>
    <row r="22568" spans="1:9" s="6" customFormat="1" x14ac:dyDescent="0.25">
      <c r="A22568" s="6" t="s">
        <v>97354</v>
      </c>
      <c r="B22568" s="6" t="s">
        <v>13100</v>
      </c>
      <c r="C22568" s="9">
        <v>1.2</v>
      </c>
      <c r="D22568" s="9">
        <v>0.9</v>
      </c>
      <c r="E22568" s="6" t="s">
        <v>64362</v>
      </c>
      <c r="F22568" s="6" t="s">
        <v>43881</v>
      </c>
      <c r="G22568" s="6" t="s">
        <v>43880</v>
      </c>
      <c r="H22568">
        <f t="shared" si="706"/>
        <v>2.6459999999999999</v>
      </c>
      <c r="I22568">
        <f t="shared" si="707"/>
        <v>1.9845000000000002</v>
      </c>
    </row>
    <row r="22569" spans="1:9" s="6" customFormat="1" x14ac:dyDescent="0.25">
      <c r="A22569" s="6" t="s">
        <v>73297</v>
      </c>
      <c r="B22569" s="6" t="s">
        <v>5565</v>
      </c>
      <c r="C22569" s="9">
        <v>1820</v>
      </c>
      <c r="D22569" s="9">
        <v>1820</v>
      </c>
      <c r="E22569" s="6" t="s">
        <v>11</v>
      </c>
      <c r="F22569" s="6" t="s">
        <v>43883</v>
      </c>
      <c r="G22569" s="6" t="s">
        <v>43882</v>
      </c>
      <c r="H22569">
        <f t="shared" si="706"/>
        <v>1820</v>
      </c>
      <c r="I22569">
        <f t="shared" si="707"/>
        <v>1820</v>
      </c>
    </row>
    <row r="22570" spans="1:9" s="6" customFormat="1" x14ac:dyDescent="0.25">
      <c r="A22570" s="6" t="s">
        <v>73298</v>
      </c>
      <c r="B22570" s="6" t="s">
        <v>36718</v>
      </c>
      <c r="C22570" s="9">
        <v>313</v>
      </c>
      <c r="D22570" s="9">
        <v>313</v>
      </c>
      <c r="E22570" s="6" t="s">
        <v>11</v>
      </c>
      <c r="F22570" s="6" t="s">
        <v>43885</v>
      </c>
      <c r="G22570" s="6" t="s">
        <v>43884</v>
      </c>
      <c r="H22570">
        <f t="shared" si="706"/>
        <v>313</v>
      </c>
      <c r="I22570">
        <f t="shared" si="707"/>
        <v>313</v>
      </c>
    </row>
    <row r="22571" spans="1:9" s="6" customFormat="1" x14ac:dyDescent="0.25">
      <c r="A22571" s="6" t="s">
        <v>73299</v>
      </c>
      <c r="B22571" s="6" t="s">
        <v>36718</v>
      </c>
      <c r="C22571" s="9">
        <v>115</v>
      </c>
      <c r="D22571" s="9">
        <v>115</v>
      </c>
      <c r="E22571" s="6" t="s">
        <v>11</v>
      </c>
      <c r="F22571" s="6" t="s">
        <v>43887</v>
      </c>
      <c r="G22571" s="6" t="s">
        <v>43886</v>
      </c>
      <c r="H22571">
        <f t="shared" si="706"/>
        <v>115</v>
      </c>
      <c r="I22571">
        <f t="shared" si="707"/>
        <v>115</v>
      </c>
    </row>
    <row r="22572" spans="1:9" s="6" customFormat="1" x14ac:dyDescent="0.25">
      <c r="A22572" s="6" t="s">
        <v>73300</v>
      </c>
      <c r="B22572" s="6" t="s">
        <v>37057</v>
      </c>
      <c r="C22572" s="9">
        <v>933</v>
      </c>
      <c r="D22572" s="9">
        <v>933</v>
      </c>
      <c r="E22572" s="6" t="s">
        <v>11</v>
      </c>
      <c r="F22572" s="6" t="s">
        <v>43889</v>
      </c>
      <c r="G22572" s="6" t="s">
        <v>43888</v>
      </c>
      <c r="H22572">
        <f t="shared" si="706"/>
        <v>933</v>
      </c>
      <c r="I22572">
        <f t="shared" si="707"/>
        <v>933</v>
      </c>
    </row>
    <row r="22573" spans="1:9" s="6" customFormat="1" x14ac:dyDescent="0.25">
      <c r="A22573" s="6" t="s">
        <v>73301</v>
      </c>
      <c r="B22573" s="6" t="s">
        <v>39399</v>
      </c>
      <c r="C22573" s="9">
        <v>223</v>
      </c>
      <c r="D22573" s="9">
        <v>223</v>
      </c>
      <c r="E22573" s="6" t="s">
        <v>11</v>
      </c>
      <c r="F22573" s="6" t="s">
        <v>43891</v>
      </c>
      <c r="G22573" s="6" t="s">
        <v>43890</v>
      </c>
      <c r="H22573">
        <f t="shared" si="706"/>
        <v>223</v>
      </c>
      <c r="I22573">
        <f t="shared" si="707"/>
        <v>223</v>
      </c>
    </row>
    <row r="22574" spans="1:9" s="6" customFormat="1" x14ac:dyDescent="0.25">
      <c r="A22574" s="6" t="s">
        <v>73302</v>
      </c>
      <c r="B22574" s="6" t="s">
        <v>43893</v>
      </c>
      <c r="C22574" s="9">
        <v>45</v>
      </c>
      <c r="D22574" s="9">
        <v>45</v>
      </c>
      <c r="E22574" s="6" t="s">
        <v>11</v>
      </c>
      <c r="F22574" s="6" t="s">
        <v>43894</v>
      </c>
      <c r="G22574" s="6" t="s">
        <v>43892</v>
      </c>
      <c r="H22574">
        <f t="shared" si="706"/>
        <v>45</v>
      </c>
      <c r="I22574">
        <f t="shared" si="707"/>
        <v>45</v>
      </c>
    </row>
    <row r="22575" spans="1:9" s="6" customFormat="1" x14ac:dyDescent="0.25">
      <c r="A22575" s="6" t="s">
        <v>73303</v>
      </c>
      <c r="B22575" s="6" t="s">
        <v>43893</v>
      </c>
      <c r="C22575" s="9">
        <v>45</v>
      </c>
      <c r="D22575" s="9">
        <v>45</v>
      </c>
      <c r="E22575" s="6" t="s">
        <v>11</v>
      </c>
      <c r="F22575" s="6" t="s">
        <v>43897</v>
      </c>
      <c r="G22575" s="6" t="s">
        <v>43896</v>
      </c>
      <c r="H22575">
        <f t="shared" si="706"/>
        <v>45</v>
      </c>
      <c r="I22575">
        <f t="shared" si="707"/>
        <v>45</v>
      </c>
    </row>
    <row r="22576" spans="1:9" s="6" customFormat="1" x14ac:dyDescent="0.25">
      <c r="A22576" s="6" t="s">
        <v>73304</v>
      </c>
      <c r="B22576" s="6" t="s">
        <v>43893</v>
      </c>
      <c r="C22576" s="9">
        <v>45</v>
      </c>
      <c r="D22576" s="9">
        <v>45</v>
      </c>
      <c r="E22576" s="6" t="s">
        <v>11</v>
      </c>
      <c r="F22576" s="6" t="s">
        <v>43899</v>
      </c>
      <c r="G22576" s="6" t="s">
        <v>43898</v>
      </c>
      <c r="H22576">
        <f t="shared" si="706"/>
        <v>45</v>
      </c>
      <c r="I22576">
        <f t="shared" si="707"/>
        <v>45</v>
      </c>
    </row>
    <row r="22577" spans="1:9" s="6" customFormat="1" x14ac:dyDescent="0.25">
      <c r="A22577" s="6" t="s">
        <v>73305</v>
      </c>
      <c r="B22577" s="6" t="s">
        <v>43893</v>
      </c>
      <c r="C22577" s="9">
        <v>45</v>
      </c>
      <c r="D22577" s="9">
        <v>45</v>
      </c>
      <c r="E22577" s="6" t="s">
        <v>11</v>
      </c>
      <c r="F22577" s="6" t="s">
        <v>43901</v>
      </c>
      <c r="G22577" s="6" t="s">
        <v>43900</v>
      </c>
      <c r="H22577">
        <f t="shared" si="706"/>
        <v>45</v>
      </c>
      <c r="I22577">
        <f t="shared" si="707"/>
        <v>45</v>
      </c>
    </row>
    <row r="22578" spans="1:9" s="6" customFormat="1" x14ac:dyDescent="0.25">
      <c r="A22578" s="6" t="s">
        <v>73306</v>
      </c>
      <c r="B22578" s="6" t="s">
        <v>3905</v>
      </c>
      <c r="C22578" s="10">
        <v>312</v>
      </c>
      <c r="D22578" s="10">
        <v>211</v>
      </c>
      <c r="E22578" s="6" t="s">
        <v>64362</v>
      </c>
      <c r="F22578" s="6" t="s">
        <v>43903</v>
      </c>
      <c r="G22578" s="6" t="s">
        <v>43902</v>
      </c>
      <c r="H22578">
        <f t="shared" si="706"/>
        <v>687.96</v>
      </c>
      <c r="I22578">
        <f t="shared" si="707"/>
        <v>465.255</v>
      </c>
    </row>
    <row r="22579" spans="1:9" s="6" customFormat="1" x14ac:dyDescent="0.25">
      <c r="A22579" s="6" t="s">
        <v>73307</v>
      </c>
      <c r="B22579" s="6" t="s">
        <v>3905</v>
      </c>
      <c r="C22579" s="10">
        <v>330</v>
      </c>
      <c r="D22579" s="10">
        <v>229</v>
      </c>
      <c r="E22579" s="6" t="s">
        <v>64362</v>
      </c>
      <c r="F22579" s="6" t="s">
        <v>43905</v>
      </c>
      <c r="G22579" s="6" t="s">
        <v>43904</v>
      </c>
      <c r="H22579">
        <f t="shared" si="706"/>
        <v>727.65</v>
      </c>
      <c r="I22579">
        <f t="shared" si="707"/>
        <v>504.94499999999999</v>
      </c>
    </row>
    <row r="22580" spans="1:9" s="6" customFormat="1" x14ac:dyDescent="0.25">
      <c r="A22580" s="6" t="s">
        <v>73308</v>
      </c>
      <c r="B22580" s="6" t="s">
        <v>3905</v>
      </c>
      <c r="C22580" s="10">
        <v>384</v>
      </c>
      <c r="D22580" s="10">
        <v>283</v>
      </c>
      <c r="E22580" s="6" t="s">
        <v>64362</v>
      </c>
      <c r="F22580" s="6" t="s">
        <v>43907</v>
      </c>
      <c r="G22580" s="6" t="s">
        <v>43906</v>
      </c>
      <c r="H22580">
        <f t="shared" si="706"/>
        <v>846.72</v>
      </c>
      <c r="I22580">
        <f t="shared" si="707"/>
        <v>624.01499999999999</v>
      </c>
    </row>
    <row r="22581" spans="1:9" s="6" customFormat="1" x14ac:dyDescent="0.25">
      <c r="A22581" s="6" t="s">
        <v>73309</v>
      </c>
      <c r="B22581" s="6" t="s">
        <v>3905</v>
      </c>
      <c r="C22581" s="10">
        <v>411</v>
      </c>
      <c r="D22581" s="10">
        <v>310</v>
      </c>
      <c r="E22581" s="6" t="s">
        <v>64362</v>
      </c>
      <c r="F22581" s="6" t="s">
        <v>43909</v>
      </c>
      <c r="G22581" s="6" t="s">
        <v>43908</v>
      </c>
      <c r="H22581">
        <f t="shared" si="706"/>
        <v>906.255</v>
      </c>
      <c r="I22581">
        <f t="shared" si="707"/>
        <v>683.55000000000007</v>
      </c>
    </row>
    <row r="22582" spans="1:9" s="6" customFormat="1" x14ac:dyDescent="0.25">
      <c r="A22582" s="6" t="s">
        <v>73310</v>
      </c>
      <c r="B22582" s="6" t="s">
        <v>3905</v>
      </c>
      <c r="C22582" s="10">
        <v>320</v>
      </c>
      <c r="D22582" s="10">
        <v>219</v>
      </c>
      <c r="E22582" s="6" t="s">
        <v>64362</v>
      </c>
      <c r="F22582" s="6" t="s">
        <v>43911</v>
      </c>
      <c r="G22582" s="6" t="s">
        <v>43910</v>
      </c>
      <c r="H22582">
        <f t="shared" si="706"/>
        <v>705.6</v>
      </c>
      <c r="I22582">
        <f t="shared" si="707"/>
        <v>482.89500000000004</v>
      </c>
    </row>
    <row r="22583" spans="1:9" s="6" customFormat="1" x14ac:dyDescent="0.25">
      <c r="A22583" s="6" t="s">
        <v>73311</v>
      </c>
      <c r="B22583" s="6" t="s">
        <v>3905</v>
      </c>
      <c r="C22583" s="10">
        <v>329</v>
      </c>
      <c r="D22583" s="10">
        <v>228</v>
      </c>
      <c r="E22583" s="6" t="s">
        <v>64362</v>
      </c>
      <c r="F22583" s="6" t="s">
        <v>43913</v>
      </c>
      <c r="G22583" s="6" t="s">
        <v>43912</v>
      </c>
      <c r="H22583">
        <f t="shared" si="706"/>
        <v>725.44500000000005</v>
      </c>
      <c r="I22583">
        <f t="shared" si="707"/>
        <v>502.74</v>
      </c>
    </row>
    <row r="22584" spans="1:9" s="6" customFormat="1" x14ac:dyDescent="0.25">
      <c r="A22584" s="6" t="s">
        <v>73312</v>
      </c>
      <c r="B22584" s="6" t="s">
        <v>3905</v>
      </c>
      <c r="C22584" s="10">
        <v>396</v>
      </c>
      <c r="D22584" s="10">
        <v>295</v>
      </c>
      <c r="E22584" s="6" t="s">
        <v>64362</v>
      </c>
      <c r="F22584" s="6" t="s">
        <v>43915</v>
      </c>
      <c r="G22584" s="6" t="s">
        <v>43914</v>
      </c>
      <c r="H22584">
        <f t="shared" si="706"/>
        <v>873.18000000000006</v>
      </c>
      <c r="I22584">
        <f t="shared" si="707"/>
        <v>650.47500000000002</v>
      </c>
    </row>
    <row r="22585" spans="1:9" s="6" customFormat="1" x14ac:dyDescent="0.25">
      <c r="A22585" s="6" t="s">
        <v>73313</v>
      </c>
      <c r="B22585" s="6" t="s">
        <v>3905</v>
      </c>
      <c r="C22585" s="10">
        <v>409</v>
      </c>
      <c r="D22585" s="10">
        <v>308</v>
      </c>
      <c r="E22585" s="6" t="s">
        <v>64362</v>
      </c>
      <c r="F22585" s="6" t="s">
        <v>43917</v>
      </c>
      <c r="G22585" s="6" t="s">
        <v>43916</v>
      </c>
      <c r="H22585">
        <f t="shared" si="706"/>
        <v>901.84500000000003</v>
      </c>
      <c r="I22585">
        <f t="shared" si="707"/>
        <v>679.14</v>
      </c>
    </row>
    <row r="22586" spans="1:9" s="6" customFormat="1" x14ac:dyDescent="0.25">
      <c r="A22586" s="6" t="s">
        <v>73314</v>
      </c>
      <c r="B22586" s="6" t="s">
        <v>36718</v>
      </c>
      <c r="C22586" s="9">
        <v>172</v>
      </c>
      <c r="D22586" s="9">
        <v>172</v>
      </c>
      <c r="E22586" s="6" t="s">
        <v>11</v>
      </c>
      <c r="F22586" s="6" t="s">
        <v>43919</v>
      </c>
      <c r="G22586" s="6" t="s">
        <v>43918</v>
      </c>
      <c r="H22586">
        <f t="shared" si="706"/>
        <v>172</v>
      </c>
      <c r="I22586">
        <f t="shared" si="707"/>
        <v>172</v>
      </c>
    </row>
    <row r="22587" spans="1:9" s="6" customFormat="1" x14ac:dyDescent="0.25">
      <c r="A22587" s="6" t="s">
        <v>73315</v>
      </c>
      <c r="B22587" s="6" t="s">
        <v>5578</v>
      </c>
      <c r="C22587" s="9">
        <v>500</v>
      </c>
      <c r="D22587" s="9">
        <v>500</v>
      </c>
      <c r="E22587" s="6" t="s">
        <v>11</v>
      </c>
      <c r="F22587" s="6" t="s">
        <v>43921</v>
      </c>
      <c r="G22587" s="6" t="s">
        <v>43920</v>
      </c>
      <c r="H22587">
        <f t="shared" si="706"/>
        <v>500</v>
      </c>
      <c r="I22587">
        <f t="shared" si="707"/>
        <v>500</v>
      </c>
    </row>
    <row r="22588" spans="1:9" s="6" customFormat="1" x14ac:dyDescent="0.25">
      <c r="A22588" s="6" t="s">
        <v>73316</v>
      </c>
      <c r="B22588" s="6" t="s">
        <v>39399</v>
      </c>
      <c r="C22588" s="9">
        <v>320</v>
      </c>
      <c r="D22588" s="9">
        <v>320</v>
      </c>
      <c r="E22588" s="6" t="s">
        <v>11</v>
      </c>
      <c r="F22588" s="6" t="s">
        <v>43923</v>
      </c>
      <c r="G22588" s="6" t="s">
        <v>43922</v>
      </c>
      <c r="H22588">
        <f t="shared" si="706"/>
        <v>320</v>
      </c>
      <c r="I22588">
        <f t="shared" si="707"/>
        <v>320</v>
      </c>
    </row>
    <row r="22589" spans="1:9" s="6" customFormat="1" x14ac:dyDescent="0.25">
      <c r="A22589" s="6" t="s">
        <v>97355</v>
      </c>
      <c r="B22589" s="6" t="s">
        <v>11631</v>
      </c>
      <c r="C22589" s="9">
        <v>0.32</v>
      </c>
      <c r="D22589" s="9">
        <v>0.3</v>
      </c>
      <c r="E22589" s="6" t="s">
        <v>64362</v>
      </c>
      <c r="F22589" s="6" t="s">
        <v>43925</v>
      </c>
      <c r="G22589" s="6" t="s">
        <v>43924</v>
      </c>
      <c r="H22589">
        <f t="shared" si="706"/>
        <v>0.7056</v>
      </c>
      <c r="I22589">
        <f t="shared" si="707"/>
        <v>0.66149999999999998</v>
      </c>
    </row>
    <row r="22590" spans="1:9" s="6" customFormat="1" x14ac:dyDescent="0.25">
      <c r="A22590" s="6" t="s">
        <v>97356</v>
      </c>
      <c r="B22590" s="6" t="s">
        <v>11631</v>
      </c>
      <c r="C22590" s="9">
        <v>0.32</v>
      </c>
      <c r="D22590" s="9">
        <v>0.3</v>
      </c>
      <c r="E22590" s="6" t="s">
        <v>64362</v>
      </c>
      <c r="F22590" s="6" t="s">
        <v>43927</v>
      </c>
      <c r="G22590" s="6" t="s">
        <v>43926</v>
      </c>
      <c r="H22590">
        <f t="shared" si="706"/>
        <v>0.7056</v>
      </c>
      <c r="I22590">
        <f t="shared" si="707"/>
        <v>0.66149999999999998</v>
      </c>
    </row>
    <row r="22591" spans="1:9" s="6" customFormat="1" x14ac:dyDescent="0.25">
      <c r="A22591" s="6" t="s">
        <v>97357</v>
      </c>
      <c r="B22591" s="6" t="s">
        <v>11631</v>
      </c>
      <c r="C22591" s="9">
        <v>0.32</v>
      </c>
      <c r="D22591" s="9">
        <v>0.3</v>
      </c>
      <c r="E22591" s="6" t="s">
        <v>64362</v>
      </c>
      <c r="F22591" s="6" t="s">
        <v>43929</v>
      </c>
      <c r="G22591" s="6" t="s">
        <v>43928</v>
      </c>
      <c r="H22591">
        <f t="shared" si="706"/>
        <v>0.7056</v>
      </c>
      <c r="I22591">
        <f t="shared" si="707"/>
        <v>0.66149999999999998</v>
      </c>
    </row>
    <row r="22592" spans="1:9" s="6" customFormat="1" x14ac:dyDescent="0.25">
      <c r="A22592" s="6" t="s">
        <v>97358</v>
      </c>
      <c r="B22592" s="6" t="s">
        <v>11631</v>
      </c>
      <c r="C22592" s="9">
        <v>0.93</v>
      </c>
      <c r="D22592" s="9">
        <v>0.87</v>
      </c>
      <c r="E22592" s="6" t="s">
        <v>64362</v>
      </c>
      <c r="F22592" s="6" t="s">
        <v>43931</v>
      </c>
      <c r="G22592" s="6" t="s">
        <v>43930</v>
      </c>
      <c r="H22592">
        <f t="shared" si="706"/>
        <v>2.0506500000000001</v>
      </c>
      <c r="I22592">
        <f t="shared" si="707"/>
        <v>1.91835</v>
      </c>
    </row>
    <row r="22593" spans="1:9" s="6" customFormat="1" x14ac:dyDescent="0.25">
      <c r="A22593" s="6" t="s">
        <v>97359</v>
      </c>
      <c r="B22593" s="6" t="s">
        <v>11631</v>
      </c>
      <c r="C22593" s="9">
        <v>0.32</v>
      </c>
      <c r="D22593" s="9">
        <v>0.3</v>
      </c>
      <c r="E22593" s="6" t="s">
        <v>64362</v>
      </c>
      <c r="F22593" s="6" t="s">
        <v>43933</v>
      </c>
      <c r="G22593" s="6" t="s">
        <v>43932</v>
      </c>
      <c r="H22593">
        <f t="shared" si="706"/>
        <v>0.7056</v>
      </c>
      <c r="I22593">
        <f t="shared" si="707"/>
        <v>0.66149999999999998</v>
      </c>
    </row>
    <row r="22594" spans="1:9" s="6" customFormat="1" x14ac:dyDescent="0.25">
      <c r="A22594" s="6" t="s">
        <v>97360</v>
      </c>
      <c r="B22594" s="6" t="s">
        <v>11631</v>
      </c>
      <c r="C22594" s="9">
        <v>0.32</v>
      </c>
      <c r="D22594" s="9">
        <v>0.3</v>
      </c>
      <c r="E22594" s="6" t="s">
        <v>64362</v>
      </c>
      <c r="F22594" s="6" t="s">
        <v>43935</v>
      </c>
      <c r="G22594" s="6" t="s">
        <v>43934</v>
      </c>
      <c r="H22594">
        <f t="shared" si="706"/>
        <v>0.7056</v>
      </c>
      <c r="I22594">
        <f t="shared" si="707"/>
        <v>0.66149999999999998</v>
      </c>
    </row>
    <row r="22595" spans="1:9" s="6" customFormat="1" x14ac:dyDescent="0.25">
      <c r="A22595" s="6" t="s">
        <v>97361</v>
      </c>
      <c r="B22595" s="6" t="s">
        <v>11631</v>
      </c>
      <c r="C22595" s="9">
        <v>0.32</v>
      </c>
      <c r="D22595" s="9">
        <v>0.3</v>
      </c>
      <c r="E22595" s="6" t="s">
        <v>64362</v>
      </c>
      <c r="F22595" s="6" t="s">
        <v>43937</v>
      </c>
      <c r="G22595" s="6" t="s">
        <v>43936</v>
      </c>
      <c r="H22595">
        <f t="shared" si="706"/>
        <v>0.7056</v>
      </c>
      <c r="I22595">
        <f t="shared" si="707"/>
        <v>0.66149999999999998</v>
      </c>
    </row>
    <row r="22596" spans="1:9" s="6" customFormat="1" x14ac:dyDescent="0.25">
      <c r="A22596" s="6" t="s">
        <v>97362</v>
      </c>
      <c r="B22596" s="6" t="s">
        <v>11631</v>
      </c>
      <c r="C22596" s="9">
        <v>0.75</v>
      </c>
      <c r="D22596" s="9">
        <v>0.69</v>
      </c>
      <c r="E22596" s="6" t="s">
        <v>64362</v>
      </c>
      <c r="F22596" s="6" t="s">
        <v>43939</v>
      </c>
      <c r="G22596" s="6" t="s">
        <v>43938</v>
      </c>
      <c r="H22596">
        <f t="shared" si="706"/>
        <v>1.6537500000000001</v>
      </c>
      <c r="I22596">
        <f t="shared" si="707"/>
        <v>1.52145</v>
      </c>
    </row>
    <row r="22597" spans="1:9" s="6" customFormat="1" x14ac:dyDescent="0.25">
      <c r="A22597" s="6" t="s">
        <v>97363</v>
      </c>
      <c r="B22597" s="6" t="s">
        <v>11631</v>
      </c>
      <c r="C22597" s="9">
        <v>0.32</v>
      </c>
      <c r="D22597" s="9">
        <v>0.3</v>
      </c>
      <c r="E22597" s="6" t="s">
        <v>64362</v>
      </c>
      <c r="F22597" s="6" t="s">
        <v>43941</v>
      </c>
      <c r="G22597" s="6" t="s">
        <v>43940</v>
      </c>
      <c r="H22597">
        <f t="shared" si="706"/>
        <v>0.7056</v>
      </c>
      <c r="I22597">
        <f t="shared" si="707"/>
        <v>0.66149999999999998</v>
      </c>
    </row>
    <row r="22598" spans="1:9" s="6" customFormat="1" x14ac:dyDescent="0.25">
      <c r="A22598" s="6" t="s">
        <v>97364</v>
      </c>
      <c r="B22598" s="6" t="s">
        <v>11631</v>
      </c>
      <c r="C22598" s="9">
        <v>0.32</v>
      </c>
      <c r="D22598" s="9">
        <v>0.3</v>
      </c>
      <c r="E22598" s="6" t="s">
        <v>64362</v>
      </c>
      <c r="F22598" s="6" t="s">
        <v>43943</v>
      </c>
      <c r="G22598" s="6" t="s">
        <v>43942</v>
      </c>
      <c r="H22598">
        <f t="shared" si="706"/>
        <v>0.7056</v>
      </c>
      <c r="I22598">
        <f t="shared" si="707"/>
        <v>0.66149999999999998</v>
      </c>
    </row>
    <row r="22599" spans="1:9" s="6" customFormat="1" x14ac:dyDescent="0.25">
      <c r="A22599" s="6" t="s">
        <v>97365</v>
      </c>
      <c r="B22599" s="6" t="s">
        <v>11631</v>
      </c>
      <c r="C22599" s="9">
        <v>0.32</v>
      </c>
      <c r="D22599" s="9">
        <v>0.3</v>
      </c>
      <c r="E22599" s="6" t="s">
        <v>64362</v>
      </c>
      <c r="F22599" s="6" t="s">
        <v>43945</v>
      </c>
      <c r="G22599" s="6" t="s">
        <v>43944</v>
      </c>
      <c r="H22599">
        <f t="shared" si="706"/>
        <v>0.7056</v>
      </c>
      <c r="I22599">
        <f t="shared" si="707"/>
        <v>0.66149999999999998</v>
      </c>
    </row>
    <row r="22600" spans="1:9" s="6" customFormat="1" x14ac:dyDescent="0.25">
      <c r="A22600" s="6" t="s">
        <v>97366</v>
      </c>
      <c r="B22600" s="6" t="s">
        <v>11631</v>
      </c>
      <c r="C22600" s="9">
        <v>0.93</v>
      </c>
      <c r="D22600" s="9">
        <v>0.87</v>
      </c>
      <c r="E22600" s="6" t="s">
        <v>64362</v>
      </c>
      <c r="F22600" s="6" t="s">
        <v>43947</v>
      </c>
      <c r="G22600" s="6" t="s">
        <v>43946</v>
      </c>
      <c r="H22600">
        <f t="shared" si="706"/>
        <v>2.0506500000000001</v>
      </c>
      <c r="I22600">
        <f t="shared" si="707"/>
        <v>1.91835</v>
      </c>
    </row>
    <row r="22601" spans="1:9" s="6" customFormat="1" x14ac:dyDescent="0.25">
      <c r="A22601" s="6" t="s">
        <v>97367</v>
      </c>
      <c r="B22601" s="6" t="s">
        <v>11631</v>
      </c>
      <c r="C22601" s="9">
        <v>0.32</v>
      </c>
      <c r="D22601" s="9">
        <v>0.3</v>
      </c>
      <c r="E22601" s="6" t="s">
        <v>64362</v>
      </c>
      <c r="F22601" s="6" t="s">
        <v>43949</v>
      </c>
      <c r="G22601" s="6" t="s">
        <v>43948</v>
      </c>
      <c r="H22601">
        <f t="shared" si="706"/>
        <v>0.7056</v>
      </c>
      <c r="I22601">
        <f t="shared" si="707"/>
        <v>0.66149999999999998</v>
      </c>
    </row>
    <row r="22602" spans="1:9" s="6" customFormat="1" x14ac:dyDescent="0.25">
      <c r="A22602" s="6" t="s">
        <v>97368</v>
      </c>
      <c r="B22602" s="6" t="s">
        <v>11631</v>
      </c>
      <c r="C22602" s="9">
        <v>0.32</v>
      </c>
      <c r="D22602" s="9">
        <v>0.3</v>
      </c>
      <c r="E22602" s="6" t="s">
        <v>64362</v>
      </c>
      <c r="F22602" s="6" t="s">
        <v>43951</v>
      </c>
      <c r="G22602" s="6" t="s">
        <v>43950</v>
      </c>
      <c r="H22602">
        <f t="shared" ref="H22602:H22665" si="708">IF(E22602="KG",C22602*2.205,IF(E22602="lb",C22602,IF(E22602="G",C22602*0.002205,C22602)))</f>
        <v>0.7056</v>
      </c>
      <c r="I22602">
        <f t="shared" ref="I22602:I22665" si="709">IF(E22602="KG",D22602*2.205,IF(E22602="lb",D22602,IF(E22602="G",D22602*0.002205,D22602)))</f>
        <v>0.66149999999999998</v>
      </c>
    </row>
    <row r="22603" spans="1:9" s="6" customFormat="1" x14ac:dyDescent="0.25">
      <c r="A22603" s="6" t="s">
        <v>97369</v>
      </c>
      <c r="B22603" s="6" t="s">
        <v>11631</v>
      </c>
      <c r="C22603" s="9">
        <v>0.32</v>
      </c>
      <c r="D22603" s="9">
        <v>0.3</v>
      </c>
      <c r="E22603" s="6" t="s">
        <v>64362</v>
      </c>
      <c r="F22603" s="6" t="s">
        <v>43953</v>
      </c>
      <c r="G22603" s="6" t="s">
        <v>43952</v>
      </c>
      <c r="H22603">
        <f t="shared" si="708"/>
        <v>0.7056</v>
      </c>
      <c r="I22603">
        <f t="shared" si="709"/>
        <v>0.66149999999999998</v>
      </c>
    </row>
    <row r="22604" spans="1:9" s="6" customFormat="1" x14ac:dyDescent="0.25">
      <c r="A22604" s="6" t="s">
        <v>97370</v>
      </c>
      <c r="B22604" s="6" t="s">
        <v>11631</v>
      </c>
      <c r="C22604" s="9">
        <v>0.75</v>
      </c>
      <c r="D22604" s="9">
        <v>0.69</v>
      </c>
      <c r="E22604" s="6" t="s">
        <v>64362</v>
      </c>
      <c r="F22604" s="6" t="s">
        <v>43955</v>
      </c>
      <c r="G22604" s="6" t="s">
        <v>43954</v>
      </c>
      <c r="H22604">
        <f t="shared" si="708"/>
        <v>1.6537500000000001</v>
      </c>
      <c r="I22604">
        <f t="shared" si="709"/>
        <v>1.52145</v>
      </c>
    </row>
    <row r="22605" spans="1:9" s="6" customFormat="1" x14ac:dyDescent="0.25">
      <c r="A22605" s="6" t="s">
        <v>97371</v>
      </c>
      <c r="B22605" s="6" t="s">
        <v>11631</v>
      </c>
      <c r="C22605" s="9">
        <v>0.32</v>
      </c>
      <c r="D22605" s="9">
        <v>0.3</v>
      </c>
      <c r="E22605" s="6" t="s">
        <v>64362</v>
      </c>
      <c r="F22605" s="6" t="s">
        <v>43957</v>
      </c>
      <c r="G22605" s="6" t="s">
        <v>43956</v>
      </c>
      <c r="H22605">
        <f t="shared" si="708"/>
        <v>0.7056</v>
      </c>
      <c r="I22605">
        <f t="shared" si="709"/>
        <v>0.66149999999999998</v>
      </c>
    </row>
    <row r="22606" spans="1:9" s="6" customFormat="1" x14ac:dyDescent="0.25">
      <c r="A22606" s="6" t="s">
        <v>97372</v>
      </c>
      <c r="B22606" s="6" t="s">
        <v>11631</v>
      </c>
      <c r="C22606" s="9">
        <v>0.32</v>
      </c>
      <c r="D22606" s="9">
        <v>0.3</v>
      </c>
      <c r="E22606" s="6" t="s">
        <v>64362</v>
      </c>
      <c r="F22606" s="6" t="s">
        <v>43959</v>
      </c>
      <c r="G22606" s="6" t="s">
        <v>43958</v>
      </c>
      <c r="H22606">
        <f t="shared" si="708"/>
        <v>0.7056</v>
      </c>
      <c r="I22606">
        <f t="shared" si="709"/>
        <v>0.66149999999999998</v>
      </c>
    </row>
    <row r="22607" spans="1:9" s="6" customFormat="1" x14ac:dyDescent="0.25">
      <c r="A22607" s="6" t="s">
        <v>97373</v>
      </c>
      <c r="B22607" s="6" t="s">
        <v>11631</v>
      </c>
      <c r="C22607" s="9">
        <v>0.32</v>
      </c>
      <c r="D22607" s="9">
        <v>0.3</v>
      </c>
      <c r="E22607" s="6" t="s">
        <v>64362</v>
      </c>
      <c r="F22607" s="6" t="s">
        <v>43961</v>
      </c>
      <c r="G22607" s="6" t="s">
        <v>43960</v>
      </c>
      <c r="H22607">
        <f t="shared" si="708"/>
        <v>0.7056</v>
      </c>
      <c r="I22607">
        <f t="shared" si="709"/>
        <v>0.66149999999999998</v>
      </c>
    </row>
    <row r="22608" spans="1:9" s="6" customFormat="1" x14ac:dyDescent="0.25">
      <c r="A22608" s="6" t="s">
        <v>97374</v>
      </c>
      <c r="B22608" s="6" t="s">
        <v>11631</v>
      </c>
      <c r="C22608" s="9">
        <v>0.94</v>
      </c>
      <c r="D22608" s="9">
        <v>0.89</v>
      </c>
      <c r="E22608" s="6" t="s">
        <v>64362</v>
      </c>
      <c r="F22608" s="6" t="s">
        <v>43963</v>
      </c>
      <c r="G22608" s="6" t="s">
        <v>43962</v>
      </c>
      <c r="H22608">
        <f t="shared" si="708"/>
        <v>2.0726999999999998</v>
      </c>
      <c r="I22608">
        <f t="shared" si="709"/>
        <v>1.96245</v>
      </c>
    </row>
    <row r="22609" spans="1:9" s="6" customFormat="1" x14ac:dyDescent="0.25">
      <c r="A22609" s="6" t="s">
        <v>97375</v>
      </c>
      <c r="B22609" s="6" t="s">
        <v>11631</v>
      </c>
      <c r="C22609" s="9">
        <v>0.32</v>
      </c>
      <c r="D22609" s="9">
        <v>0.3</v>
      </c>
      <c r="E22609" s="6" t="s">
        <v>64362</v>
      </c>
      <c r="F22609" s="6" t="s">
        <v>43965</v>
      </c>
      <c r="G22609" s="6" t="s">
        <v>43964</v>
      </c>
      <c r="H22609">
        <f t="shared" si="708"/>
        <v>0.7056</v>
      </c>
      <c r="I22609">
        <f t="shared" si="709"/>
        <v>0.66149999999999998</v>
      </c>
    </row>
    <row r="22610" spans="1:9" s="6" customFormat="1" x14ac:dyDescent="0.25">
      <c r="A22610" s="6" t="s">
        <v>97376</v>
      </c>
      <c r="B22610" s="6" t="s">
        <v>11631</v>
      </c>
      <c r="C22610" s="9">
        <v>0.32</v>
      </c>
      <c r="D22610" s="9">
        <v>0.3</v>
      </c>
      <c r="E22610" s="6" t="s">
        <v>64362</v>
      </c>
      <c r="F22610" s="6" t="s">
        <v>43967</v>
      </c>
      <c r="G22610" s="6" t="s">
        <v>43966</v>
      </c>
      <c r="H22610">
        <f t="shared" si="708"/>
        <v>0.7056</v>
      </c>
      <c r="I22610">
        <f t="shared" si="709"/>
        <v>0.66149999999999998</v>
      </c>
    </row>
    <row r="22611" spans="1:9" s="6" customFormat="1" x14ac:dyDescent="0.25">
      <c r="A22611" s="6" t="s">
        <v>97377</v>
      </c>
      <c r="B22611" s="6" t="s">
        <v>11631</v>
      </c>
      <c r="C22611" s="9">
        <v>0.32</v>
      </c>
      <c r="D22611" s="9">
        <v>0.3</v>
      </c>
      <c r="E22611" s="6" t="s">
        <v>64362</v>
      </c>
      <c r="F22611" s="6" t="s">
        <v>43969</v>
      </c>
      <c r="G22611" s="6" t="s">
        <v>43968</v>
      </c>
      <c r="H22611">
        <f t="shared" si="708"/>
        <v>0.7056</v>
      </c>
      <c r="I22611">
        <f t="shared" si="709"/>
        <v>0.66149999999999998</v>
      </c>
    </row>
    <row r="22612" spans="1:9" s="6" customFormat="1" x14ac:dyDescent="0.25">
      <c r="A22612" s="6" t="s">
        <v>97378</v>
      </c>
      <c r="B22612" s="6" t="s">
        <v>11631</v>
      </c>
      <c r="C22612" s="9">
        <v>0.76</v>
      </c>
      <c r="D22612" s="9">
        <v>0.71</v>
      </c>
      <c r="E22612" s="6" t="s">
        <v>64362</v>
      </c>
      <c r="F22612" s="6" t="s">
        <v>43971</v>
      </c>
      <c r="G22612" s="6" t="s">
        <v>43970</v>
      </c>
      <c r="H22612">
        <f t="shared" si="708"/>
        <v>1.6758000000000002</v>
      </c>
      <c r="I22612">
        <f t="shared" si="709"/>
        <v>1.56555</v>
      </c>
    </row>
    <row r="22613" spans="1:9" s="6" customFormat="1" x14ac:dyDescent="0.25">
      <c r="A22613" s="6" t="s">
        <v>97379</v>
      </c>
      <c r="B22613" s="6" t="s">
        <v>11631</v>
      </c>
      <c r="C22613" s="9">
        <v>0.32</v>
      </c>
      <c r="D22613" s="9">
        <v>0.3</v>
      </c>
      <c r="E22613" s="6" t="s">
        <v>64362</v>
      </c>
      <c r="F22613" s="6" t="s">
        <v>43973</v>
      </c>
      <c r="G22613" s="6" t="s">
        <v>43972</v>
      </c>
      <c r="H22613">
        <f t="shared" si="708"/>
        <v>0.7056</v>
      </c>
      <c r="I22613">
        <f t="shared" si="709"/>
        <v>0.66149999999999998</v>
      </c>
    </row>
    <row r="22614" spans="1:9" s="6" customFormat="1" x14ac:dyDescent="0.25">
      <c r="A22614" s="6" t="s">
        <v>97380</v>
      </c>
      <c r="B22614" s="6" t="s">
        <v>11631</v>
      </c>
      <c r="C22614" s="9">
        <v>0.32</v>
      </c>
      <c r="D22614" s="9">
        <v>0.3</v>
      </c>
      <c r="E22614" s="6" t="s">
        <v>64362</v>
      </c>
      <c r="F22614" s="6" t="s">
        <v>43975</v>
      </c>
      <c r="G22614" s="6" t="s">
        <v>43974</v>
      </c>
      <c r="H22614">
        <f t="shared" si="708"/>
        <v>0.7056</v>
      </c>
      <c r="I22614">
        <f t="shared" si="709"/>
        <v>0.66149999999999998</v>
      </c>
    </row>
    <row r="22615" spans="1:9" s="6" customFormat="1" x14ac:dyDescent="0.25">
      <c r="A22615" s="6" t="s">
        <v>97381</v>
      </c>
      <c r="B22615" s="6" t="s">
        <v>11631</v>
      </c>
      <c r="C22615" s="9">
        <v>0.32</v>
      </c>
      <c r="D22615" s="9">
        <v>0.3</v>
      </c>
      <c r="E22615" s="6" t="s">
        <v>64362</v>
      </c>
      <c r="F22615" s="6" t="s">
        <v>43977</v>
      </c>
      <c r="G22615" s="6" t="s">
        <v>43976</v>
      </c>
      <c r="H22615">
        <f t="shared" si="708"/>
        <v>0.7056</v>
      </c>
      <c r="I22615">
        <f t="shared" si="709"/>
        <v>0.66149999999999998</v>
      </c>
    </row>
    <row r="22616" spans="1:9" s="6" customFormat="1" x14ac:dyDescent="0.25">
      <c r="A22616" s="6" t="s">
        <v>97382</v>
      </c>
      <c r="B22616" s="6" t="s">
        <v>11631</v>
      </c>
      <c r="C22616" s="9">
        <v>0.93</v>
      </c>
      <c r="D22616" s="9">
        <v>0.88</v>
      </c>
      <c r="E22616" s="6" t="s">
        <v>64362</v>
      </c>
      <c r="F22616" s="6" t="s">
        <v>43979</v>
      </c>
      <c r="G22616" s="6" t="s">
        <v>43978</v>
      </c>
      <c r="H22616">
        <f t="shared" si="708"/>
        <v>2.0506500000000001</v>
      </c>
      <c r="I22616">
        <f t="shared" si="709"/>
        <v>1.9404000000000001</v>
      </c>
    </row>
    <row r="22617" spans="1:9" s="6" customFormat="1" x14ac:dyDescent="0.25">
      <c r="A22617" s="6" t="s">
        <v>97383</v>
      </c>
      <c r="B22617" s="6" t="s">
        <v>11631</v>
      </c>
      <c r="C22617" s="9">
        <v>0.32</v>
      </c>
      <c r="D22617" s="9">
        <v>0.3</v>
      </c>
      <c r="E22617" s="6" t="s">
        <v>64362</v>
      </c>
      <c r="F22617" s="6" t="s">
        <v>43981</v>
      </c>
      <c r="G22617" s="6" t="s">
        <v>43980</v>
      </c>
      <c r="H22617">
        <f t="shared" si="708"/>
        <v>0.7056</v>
      </c>
      <c r="I22617">
        <f t="shared" si="709"/>
        <v>0.66149999999999998</v>
      </c>
    </row>
    <row r="22618" spans="1:9" s="6" customFormat="1" x14ac:dyDescent="0.25">
      <c r="A22618" s="6" t="s">
        <v>97384</v>
      </c>
      <c r="B22618" s="6" t="s">
        <v>11631</v>
      </c>
      <c r="C22618" s="9">
        <v>0.32</v>
      </c>
      <c r="D22618" s="9">
        <v>0.3</v>
      </c>
      <c r="E22618" s="6" t="s">
        <v>64362</v>
      </c>
      <c r="F22618" s="6" t="s">
        <v>43983</v>
      </c>
      <c r="G22618" s="6" t="s">
        <v>43982</v>
      </c>
      <c r="H22618">
        <f t="shared" si="708"/>
        <v>0.7056</v>
      </c>
      <c r="I22618">
        <f t="shared" si="709"/>
        <v>0.66149999999999998</v>
      </c>
    </row>
    <row r="22619" spans="1:9" s="6" customFormat="1" x14ac:dyDescent="0.25">
      <c r="A22619" s="6" t="s">
        <v>97385</v>
      </c>
      <c r="B22619" s="6" t="s">
        <v>11631</v>
      </c>
      <c r="C22619" s="9">
        <v>0.32</v>
      </c>
      <c r="D22619" s="9">
        <v>0.3</v>
      </c>
      <c r="E22619" s="6" t="s">
        <v>64362</v>
      </c>
      <c r="F22619" s="6" t="s">
        <v>43985</v>
      </c>
      <c r="G22619" s="6" t="s">
        <v>43984</v>
      </c>
      <c r="H22619">
        <f t="shared" si="708"/>
        <v>0.7056</v>
      </c>
      <c r="I22619">
        <f t="shared" si="709"/>
        <v>0.66149999999999998</v>
      </c>
    </row>
    <row r="22620" spans="1:9" s="6" customFormat="1" x14ac:dyDescent="0.25">
      <c r="A22620" s="6" t="s">
        <v>97386</v>
      </c>
      <c r="B22620" s="6" t="s">
        <v>11631</v>
      </c>
      <c r="C22620" s="9">
        <v>0.32</v>
      </c>
      <c r="D22620" s="9">
        <v>0.3</v>
      </c>
      <c r="E22620" s="6" t="s">
        <v>64362</v>
      </c>
      <c r="F22620" s="6" t="s">
        <v>43987</v>
      </c>
      <c r="G22620" s="6" t="s">
        <v>43986</v>
      </c>
      <c r="H22620">
        <f t="shared" si="708"/>
        <v>0.7056</v>
      </c>
      <c r="I22620">
        <f t="shared" si="709"/>
        <v>0.66149999999999998</v>
      </c>
    </row>
    <row r="22621" spans="1:9" s="6" customFormat="1" x14ac:dyDescent="0.25">
      <c r="A22621" s="6" t="s">
        <v>97387</v>
      </c>
      <c r="B22621" s="6" t="s">
        <v>11631</v>
      </c>
      <c r="C22621" s="9">
        <v>0.32</v>
      </c>
      <c r="D22621" s="9">
        <v>0.3</v>
      </c>
      <c r="E22621" s="6" t="s">
        <v>64362</v>
      </c>
      <c r="F22621" s="6" t="s">
        <v>43989</v>
      </c>
      <c r="G22621" s="6" t="s">
        <v>43988</v>
      </c>
      <c r="H22621">
        <f t="shared" si="708"/>
        <v>0.7056</v>
      </c>
      <c r="I22621">
        <f t="shared" si="709"/>
        <v>0.66149999999999998</v>
      </c>
    </row>
    <row r="22622" spans="1:9" s="6" customFormat="1" x14ac:dyDescent="0.25">
      <c r="A22622" s="6" t="s">
        <v>97388</v>
      </c>
      <c r="B22622" s="6" t="s">
        <v>11631</v>
      </c>
      <c r="C22622" s="9">
        <v>0.32</v>
      </c>
      <c r="D22622" s="9">
        <v>0.3</v>
      </c>
      <c r="E22622" s="6" t="s">
        <v>64362</v>
      </c>
      <c r="F22622" s="6" t="s">
        <v>43991</v>
      </c>
      <c r="G22622" s="6" t="s">
        <v>43990</v>
      </c>
      <c r="H22622">
        <f t="shared" si="708"/>
        <v>0.7056</v>
      </c>
      <c r="I22622">
        <f t="shared" si="709"/>
        <v>0.66149999999999998</v>
      </c>
    </row>
    <row r="22623" spans="1:9" s="6" customFormat="1" x14ac:dyDescent="0.25">
      <c r="A22623" s="6" t="s">
        <v>97389</v>
      </c>
      <c r="B22623" s="6" t="s">
        <v>11631</v>
      </c>
      <c r="C22623" s="9">
        <v>0.32</v>
      </c>
      <c r="D22623" s="9">
        <v>0.3</v>
      </c>
      <c r="E22623" s="6" t="s">
        <v>64362</v>
      </c>
      <c r="F22623" s="6" t="s">
        <v>43993</v>
      </c>
      <c r="G22623" s="6" t="s">
        <v>43992</v>
      </c>
      <c r="H22623">
        <f t="shared" si="708"/>
        <v>0.7056</v>
      </c>
      <c r="I22623">
        <f t="shared" si="709"/>
        <v>0.66149999999999998</v>
      </c>
    </row>
    <row r="22624" spans="1:9" s="6" customFormat="1" x14ac:dyDescent="0.25">
      <c r="A22624" s="6" t="s">
        <v>97390</v>
      </c>
      <c r="B22624" s="6" t="s">
        <v>11631</v>
      </c>
      <c r="C22624" s="9">
        <v>0.94</v>
      </c>
      <c r="D22624" s="9">
        <v>0.88</v>
      </c>
      <c r="E22624" s="6" t="s">
        <v>64362</v>
      </c>
      <c r="F22624" s="6" t="s">
        <v>43995</v>
      </c>
      <c r="G22624" s="6" t="s">
        <v>43994</v>
      </c>
      <c r="H22624">
        <f t="shared" si="708"/>
        <v>2.0726999999999998</v>
      </c>
      <c r="I22624">
        <f t="shared" si="709"/>
        <v>1.9404000000000001</v>
      </c>
    </row>
    <row r="22625" spans="1:9" s="6" customFormat="1" x14ac:dyDescent="0.25">
      <c r="A22625" s="6" t="s">
        <v>97391</v>
      </c>
      <c r="B22625" s="6" t="s">
        <v>11631</v>
      </c>
      <c r="C22625" s="9">
        <v>0.32</v>
      </c>
      <c r="D22625" s="9">
        <v>0.3</v>
      </c>
      <c r="E22625" s="6" t="s">
        <v>64362</v>
      </c>
      <c r="F22625" s="6" t="s">
        <v>43997</v>
      </c>
      <c r="G22625" s="6" t="s">
        <v>43996</v>
      </c>
      <c r="H22625">
        <f t="shared" si="708"/>
        <v>0.7056</v>
      </c>
      <c r="I22625">
        <f t="shared" si="709"/>
        <v>0.66149999999999998</v>
      </c>
    </row>
    <row r="22626" spans="1:9" s="6" customFormat="1" x14ac:dyDescent="0.25">
      <c r="A22626" s="6" t="s">
        <v>97392</v>
      </c>
      <c r="B22626" s="6" t="s">
        <v>11631</v>
      </c>
      <c r="C22626" s="9">
        <v>0.32</v>
      </c>
      <c r="D22626" s="9">
        <v>0.3</v>
      </c>
      <c r="E22626" s="6" t="s">
        <v>64362</v>
      </c>
      <c r="F22626" s="6" t="s">
        <v>43999</v>
      </c>
      <c r="G22626" s="6" t="s">
        <v>43998</v>
      </c>
      <c r="H22626">
        <f t="shared" si="708"/>
        <v>0.7056</v>
      </c>
      <c r="I22626">
        <f t="shared" si="709"/>
        <v>0.66149999999999998</v>
      </c>
    </row>
    <row r="22627" spans="1:9" s="6" customFormat="1" x14ac:dyDescent="0.25">
      <c r="A22627" s="6" t="s">
        <v>97393</v>
      </c>
      <c r="B22627" s="6" t="s">
        <v>11631</v>
      </c>
      <c r="C22627" s="9">
        <v>0.32</v>
      </c>
      <c r="D22627" s="9">
        <v>0.3</v>
      </c>
      <c r="E22627" s="6" t="s">
        <v>64362</v>
      </c>
      <c r="F22627" s="6" t="s">
        <v>44001</v>
      </c>
      <c r="G22627" s="6" t="s">
        <v>44000</v>
      </c>
      <c r="H22627">
        <f t="shared" si="708"/>
        <v>0.7056</v>
      </c>
      <c r="I22627">
        <f t="shared" si="709"/>
        <v>0.66149999999999998</v>
      </c>
    </row>
    <row r="22628" spans="1:9" s="6" customFormat="1" x14ac:dyDescent="0.25">
      <c r="A22628" s="6" t="s">
        <v>97394</v>
      </c>
      <c r="B22628" s="6" t="s">
        <v>11631</v>
      </c>
      <c r="C22628" s="9">
        <v>0.32</v>
      </c>
      <c r="D22628" s="9">
        <v>0.3</v>
      </c>
      <c r="E22628" s="6" t="s">
        <v>64362</v>
      </c>
      <c r="F22628" s="6" t="s">
        <v>44003</v>
      </c>
      <c r="G22628" s="6" t="s">
        <v>44002</v>
      </c>
      <c r="H22628">
        <f t="shared" si="708"/>
        <v>0.7056</v>
      </c>
      <c r="I22628">
        <f t="shared" si="709"/>
        <v>0.66149999999999998</v>
      </c>
    </row>
    <row r="22629" spans="1:9" s="6" customFormat="1" x14ac:dyDescent="0.25">
      <c r="A22629" s="6" t="s">
        <v>97395</v>
      </c>
      <c r="B22629" s="6" t="s">
        <v>11631</v>
      </c>
      <c r="C22629" s="9">
        <v>0.32</v>
      </c>
      <c r="D22629" s="9">
        <v>0.3</v>
      </c>
      <c r="E22629" s="6" t="s">
        <v>64362</v>
      </c>
      <c r="F22629" s="6" t="s">
        <v>44005</v>
      </c>
      <c r="G22629" s="6" t="s">
        <v>44004</v>
      </c>
      <c r="H22629">
        <f t="shared" si="708"/>
        <v>0.7056</v>
      </c>
      <c r="I22629">
        <f t="shared" si="709"/>
        <v>0.66149999999999998</v>
      </c>
    </row>
    <row r="22630" spans="1:9" s="6" customFormat="1" x14ac:dyDescent="0.25">
      <c r="A22630" s="6" t="s">
        <v>97396</v>
      </c>
      <c r="B22630" s="6" t="s">
        <v>11631</v>
      </c>
      <c r="C22630" s="9">
        <v>0.32</v>
      </c>
      <c r="D22630" s="9">
        <v>0.3</v>
      </c>
      <c r="E22630" s="6" t="s">
        <v>64362</v>
      </c>
      <c r="F22630" s="6" t="s">
        <v>44007</v>
      </c>
      <c r="G22630" s="6" t="s">
        <v>44006</v>
      </c>
      <c r="H22630">
        <f t="shared" si="708"/>
        <v>0.7056</v>
      </c>
      <c r="I22630">
        <f t="shared" si="709"/>
        <v>0.66149999999999998</v>
      </c>
    </row>
    <row r="22631" spans="1:9" s="6" customFormat="1" x14ac:dyDescent="0.25">
      <c r="A22631" s="6" t="s">
        <v>97397</v>
      </c>
      <c r="B22631" s="6" t="s">
        <v>11631</v>
      </c>
      <c r="C22631" s="9">
        <v>0.32</v>
      </c>
      <c r="D22631" s="9">
        <v>0.3</v>
      </c>
      <c r="E22631" s="6" t="s">
        <v>64362</v>
      </c>
      <c r="F22631" s="6" t="s">
        <v>44009</v>
      </c>
      <c r="G22631" s="6" t="s">
        <v>44008</v>
      </c>
      <c r="H22631">
        <f t="shared" si="708"/>
        <v>0.7056</v>
      </c>
      <c r="I22631">
        <f t="shared" si="709"/>
        <v>0.66149999999999998</v>
      </c>
    </row>
    <row r="22632" spans="1:9" s="6" customFormat="1" x14ac:dyDescent="0.25">
      <c r="A22632" s="6" t="s">
        <v>97398</v>
      </c>
      <c r="B22632" s="6" t="s">
        <v>11631</v>
      </c>
      <c r="C22632" s="9">
        <v>0.95</v>
      </c>
      <c r="D22632" s="9">
        <v>0.9</v>
      </c>
      <c r="E22632" s="6" t="s">
        <v>64362</v>
      </c>
      <c r="F22632" s="6" t="s">
        <v>44011</v>
      </c>
      <c r="G22632" s="6" t="s">
        <v>44010</v>
      </c>
      <c r="H22632">
        <f t="shared" si="708"/>
        <v>2.0947499999999999</v>
      </c>
      <c r="I22632">
        <f t="shared" si="709"/>
        <v>1.9845000000000002</v>
      </c>
    </row>
    <row r="22633" spans="1:9" s="6" customFormat="1" x14ac:dyDescent="0.25">
      <c r="A22633" s="6" t="s">
        <v>97399</v>
      </c>
      <c r="B22633" s="6" t="s">
        <v>11631</v>
      </c>
      <c r="C22633" s="9">
        <v>0.32</v>
      </c>
      <c r="D22633" s="9">
        <v>0.3</v>
      </c>
      <c r="E22633" s="6" t="s">
        <v>64362</v>
      </c>
      <c r="F22633" s="6" t="s">
        <v>44013</v>
      </c>
      <c r="G22633" s="6" t="s">
        <v>44012</v>
      </c>
      <c r="H22633">
        <f t="shared" si="708"/>
        <v>0.7056</v>
      </c>
      <c r="I22633">
        <f t="shared" si="709"/>
        <v>0.66149999999999998</v>
      </c>
    </row>
    <row r="22634" spans="1:9" s="6" customFormat="1" x14ac:dyDescent="0.25">
      <c r="A22634" s="6" t="s">
        <v>97400</v>
      </c>
      <c r="B22634" s="6" t="s">
        <v>11631</v>
      </c>
      <c r="C22634" s="9">
        <v>0.32</v>
      </c>
      <c r="D22634" s="9">
        <v>0.3</v>
      </c>
      <c r="E22634" s="6" t="s">
        <v>64362</v>
      </c>
      <c r="F22634" s="6" t="s">
        <v>44015</v>
      </c>
      <c r="G22634" s="6" t="s">
        <v>44014</v>
      </c>
      <c r="H22634">
        <f t="shared" si="708"/>
        <v>0.7056</v>
      </c>
      <c r="I22634">
        <f t="shared" si="709"/>
        <v>0.66149999999999998</v>
      </c>
    </row>
    <row r="22635" spans="1:9" s="6" customFormat="1" x14ac:dyDescent="0.25">
      <c r="A22635" s="6" t="s">
        <v>97401</v>
      </c>
      <c r="B22635" s="6" t="s">
        <v>11631</v>
      </c>
      <c r="C22635" s="9">
        <v>0.32</v>
      </c>
      <c r="D22635" s="9">
        <v>0.3</v>
      </c>
      <c r="E22635" s="6" t="s">
        <v>64362</v>
      </c>
      <c r="F22635" s="6" t="s">
        <v>44017</v>
      </c>
      <c r="G22635" s="6" t="s">
        <v>44016</v>
      </c>
      <c r="H22635">
        <f t="shared" si="708"/>
        <v>0.7056</v>
      </c>
      <c r="I22635">
        <f t="shared" si="709"/>
        <v>0.66149999999999998</v>
      </c>
    </row>
    <row r="22636" spans="1:9" s="6" customFormat="1" x14ac:dyDescent="0.25">
      <c r="A22636" s="6" t="s">
        <v>97402</v>
      </c>
      <c r="B22636" s="6" t="s">
        <v>11631</v>
      </c>
      <c r="C22636" s="9">
        <v>0.32</v>
      </c>
      <c r="D22636" s="9">
        <v>0.3</v>
      </c>
      <c r="E22636" s="6" t="s">
        <v>64362</v>
      </c>
      <c r="F22636" s="6" t="s">
        <v>44019</v>
      </c>
      <c r="G22636" s="6" t="s">
        <v>44018</v>
      </c>
      <c r="H22636">
        <f t="shared" si="708"/>
        <v>0.7056</v>
      </c>
      <c r="I22636">
        <f t="shared" si="709"/>
        <v>0.66149999999999998</v>
      </c>
    </row>
    <row r="22637" spans="1:9" s="6" customFormat="1" x14ac:dyDescent="0.25">
      <c r="A22637" s="6" t="s">
        <v>97403</v>
      </c>
      <c r="B22637" s="6" t="s">
        <v>11631</v>
      </c>
      <c r="C22637" s="9">
        <v>0.6</v>
      </c>
      <c r="D22637" s="9">
        <v>0.5</v>
      </c>
      <c r="E22637" s="6" t="s">
        <v>64362</v>
      </c>
      <c r="F22637" s="6" t="s">
        <v>44021</v>
      </c>
      <c r="G22637" s="6" t="s">
        <v>44020</v>
      </c>
      <c r="H22637">
        <f t="shared" si="708"/>
        <v>1.323</v>
      </c>
      <c r="I22637">
        <f t="shared" si="709"/>
        <v>1.1025</v>
      </c>
    </row>
    <row r="22638" spans="1:9" s="6" customFormat="1" x14ac:dyDescent="0.25">
      <c r="A22638" s="6" t="s">
        <v>97404</v>
      </c>
      <c r="B22638" s="6" t="s">
        <v>11631</v>
      </c>
      <c r="C22638" s="9">
        <v>0.6</v>
      </c>
      <c r="D22638" s="9">
        <v>0.5</v>
      </c>
      <c r="E22638" s="6" t="s">
        <v>64362</v>
      </c>
      <c r="F22638" s="6" t="s">
        <v>44023</v>
      </c>
      <c r="G22638" s="6" t="s">
        <v>44022</v>
      </c>
      <c r="H22638">
        <f t="shared" si="708"/>
        <v>1.323</v>
      </c>
      <c r="I22638">
        <f t="shared" si="709"/>
        <v>1.1025</v>
      </c>
    </row>
    <row r="22639" spans="1:9" s="6" customFormat="1" x14ac:dyDescent="0.25">
      <c r="A22639" s="6" t="s">
        <v>97405</v>
      </c>
      <c r="B22639" s="6" t="s">
        <v>11631</v>
      </c>
      <c r="C22639" s="9">
        <v>0.6</v>
      </c>
      <c r="D22639" s="9">
        <v>0.5</v>
      </c>
      <c r="E22639" s="6" t="s">
        <v>64362</v>
      </c>
      <c r="F22639" s="6" t="s">
        <v>44025</v>
      </c>
      <c r="G22639" s="6" t="s">
        <v>44024</v>
      </c>
      <c r="H22639">
        <f t="shared" si="708"/>
        <v>1.323</v>
      </c>
      <c r="I22639">
        <f t="shared" si="709"/>
        <v>1.1025</v>
      </c>
    </row>
    <row r="22640" spans="1:9" s="6" customFormat="1" x14ac:dyDescent="0.25">
      <c r="A22640" s="6" t="s">
        <v>97406</v>
      </c>
      <c r="B22640" s="6" t="s">
        <v>11631</v>
      </c>
      <c r="C22640" s="9">
        <v>2.41</v>
      </c>
      <c r="D22640" s="9">
        <v>2.29</v>
      </c>
      <c r="E22640" s="6" t="s">
        <v>64362</v>
      </c>
      <c r="F22640" s="6" t="s">
        <v>44027</v>
      </c>
      <c r="G22640" s="6" t="s">
        <v>44026</v>
      </c>
      <c r="H22640">
        <f t="shared" si="708"/>
        <v>5.3140500000000008</v>
      </c>
      <c r="I22640">
        <f t="shared" si="709"/>
        <v>5.0494500000000002</v>
      </c>
    </row>
    <row r="22641" spans="1:9" s="6" customFormat="1" x14ac:dyDescent="0.25">
      <c r="A22641" s="6" t="s">
        <v>97407</v>
      </c>
      <c r="B22641" s="6" t="s">
        <v>11631</v>
      </c>
      <c r="C22641" s="9">
        <v>0.6</v>
      </c>
      <c r="D22641" s="9">
        <v>0.5</v>
      </c>
      <c r="E22641" s="6" t="s">
        <v>64362</v>
      </c>
      <c r="F22641" s="6" t="s">
        <v>44029</v>
      </c>
      <c r="G22641" s="6" t="s">
        <v>44028</v>
      </c>
      <c r="H22641">
        <f t="shared" si="708"/>
        <v>1.323</v>
      </c>
      <c r="I22641">
        <f t="shared" si="709"/>
        <v>1.1025</v>
      </c>
    </row>
    <row r="22642" spans="1:9" s="6" customFormat="1" x14ac:dyDescent="0.25">
      <c r="A22642" s="6" t="s">
        <v>97408</v>
      </c>
      <c r="B22642" s="6" t="s">
        <v>11631</v>
      </c>
      <c r="C22642" s="9">
        <v>0.6</v>
      </c>
      <c r="D22642" s="9">
        <v>0.5</v>
      </c>
      <c r="E22642" s="6" t="s">
        <v>64362</v>
      </c>
      <c r="F22642" s="6" t="s">
        <v>44031</v>
      </c>
      <c r="G22642" s="6" t="s">
        <v>44030</v>
      </c>
      <c r="H22642">
        <f t="shared" si="708"/>
        <v>1.323</v>
      </c>
      <c r="I22642">
        <f t="shared" si="709"/>
        <v>1.1025</v>
      </c>
    </row>
    <row r="22643" spans="1:9" s="6" customFormat="1" x14ac:dyDescent="0.25">
      <c r="A22643" s="6" t="s">
        <v>97409</v>
      </c>
      <c r="B22643" s="6" t="s">
        <v>11631</v>
      </c>
      <c r="C22643" s="9">
        <v>0.6</v>
      </c>
      <c r="D22643" s="9">
        <v>0.5</v>
      </c>
      <c r="E22643" s="6" t="s">
        <v>64362</v>
      </c>
      <c r="F22643" s="6" t="s">
        <v>44033</v>
      </c>
      <c r="G22643" s="6" t="s">
        <v>44032</v>
      </c>
      <c r="H22643">
        <f t="shared" si="708"/>
        <v>1.323</v>
      </c>
      <c r="I22643">
        <f t="shared" si="709"/>
        <v>1.1025</v>
      </c>
    </row>
    <row r="22644" spans="1:9" s="6" customFormat="1" x14ac:dyDescent="0.25">
      <c r="A22644" s="6" t="s">
        <v>97410</v>
      </c>
      <c r="B22644" s="6" t="s">
        <v>11631</v>
      </c>
      <c r="C22644" s="9">
        <v>2.23</v>
      </c>
      <c r="D22644" s="9">
        <v>2.11</v>
      </c>
      <c r="E22644" s="6" t="s">
        <v>64362</v>
      </c>
      <c r="F22644" s="6" t="s">
        <v>44035</v>
      </c>
      <c r="G22644" s="6" t="s">
        <v>44034</v>
      </c>
      <c r="H22644">
        <f t="shared" si="708"/>
        <v>4.9171500000000004</v>
      </c>
      <c r="I22644">
        <f t="shared" si="709"/>
        <v>4.6525499999999997</v>
      </c>
    </row>
    <row r="22645" spans="1:9" s="6" customFormat="1" x14ac:dyDescent="0.25">
      <c r="A22645" s="6" t="s">
        <v>97411</v>
      </c>
      <c r="B22645" s="6" t="s">
        <v>11631</v>
      </c>
      <c r="C22645" s="9">
        <v>0.6</v>
      </c>
      <c r="D22645" s="9">
        <v>0.5</v>
      </c>
      <c r="E22645" s="6" t="s">
        <v>64362</v>
      </c>
      <c r="F22645" s="6" t="s">
        <v>44037</v>
      </c>
      <c r="G22645" s="6" t="s">
        <v>44036</v>
      </c>
      <c r="H22645">
        <f t="shared" si="708"/>
        <v>1.323</v>
      </c>
      <c r="I22645">
        <f t="shared" si="709"/>
        <v>1.1025</v>
      </c>
    </row>
    <row r="22646" spans="1:9" s="6" customFormat="1" x14ac:dyDescent="0.25">
      <c r="A22646" s="6" t="s">
        <v>97412</v>
      </c>
      <c r="B22646" s="6" t="s">
        <v>11631</v>
      </c>
      <c r="C22646" s="9">
        <v>0.6</v>
      </c>
      <c r="D22646" s="9">
        <v>0.5</v>
      </c>
      <c r="E22646" s="6" t="s">
        <v>64362</v>
      </c>
      <c r="F22646" s="6" t="s">
        <v>44039</v>
      </c>
      <c r="G22646" s="6" t="s">
        <v>44038</v>
      </c>
      <c r="H22646">
        <f t="shared" si="708"/>
        <v>1.323</v>
      </c>
      <c r="I22646">
        <f t="shared" si="709"/>
        <v>1.1025</v>
      </c>
    </row>
    <row r="22647" spans="1:9" s="6" customFormat="1" x14ac:dyDescent="0.25">
      <c r="A22647" s="6" t="s">
        <v>97413</v>
      </c>
      <c r="B22647" s="6" t="s">
        <v>11631</v>
      </c>
      <c r="C22647" s="9">
        <v>0.6</v>
      </c>
      <c r="D22647" s="9">
        <v>0.5</v>
      </c>
      <c r="E22647" s="6" t="s">
        <v>64362</v>
      </c>
      <c r="F22647" s="6" t="s">
        <v>44041</v>
      </c>
      <c r="G22647" s="6" t="s">
        <v>44040</v>
      </c>
      <c r="H22647">
        <f t="shared" si="708"/>
        <v>1.323</v>
      </c>
      <c r="I22647">
        <f t="shared" si="709"/>
        <v>1.1025</v>
      </c>
    </row>
    <row r="22648" spans="1:9" s="6" customFormat="1" x14ac:dyDescent="0.25">
      <c r="A22648" s="6" t="s">
        <v>97414</v>
      </c>
      <c r="B22648" s="6" t="s">
        <v>11631</v>
      </c>
      <c r="C22648" s="9">
        <v>2.62</v>
      </c>
      <c r="D22648" s="9">
        <v>2.5099999999999998</v>
      </c>
      <c r="E22648" s="6" t="s">
        <v>64362</v>
      </c>
      <c r="F22648" s="6" t="s">
        <v>44043</v>
      </c>
      <c r="G22648" s="6" t="s">
        <v>44042</v>
      </c>
      <c r="H22648">
        <f t="shared" si="708"/>
        <v>5.7771000000000008</v>
      </c>
      <c r="I22648">
        <f t="shared" si="709"/>
        <v>5.5345499999999994</v>
      </c>
    </row>
    <row r="22649" spans="1:9" s="6" customFormat="1" x14ac:dyDescent="0.25">
      <c r="A22649" s="6" t="s">
        <v>97415</v>
      </c>
      <c r="B22649" s="6" t="s">
        <v>11631</v>
      </c>
      <c r="C22649" s="9">
        <v>0.6</v>
      </c>
      <c r="D22649" s="9">
        <v>0.5</v>
      </c>
      <c r="E22649" s="6" t="s">
        <v>64362</v>
      </c>
      <c r="F22649" s="6" t="s">
        <v>44045</v>
      </c>
      <c r="G22649" s="6" t="s">
        <v>44044</v>
      </c>
      <c r="H22649">
        <f t="shared" si="708"/>
        <v>1.323</v>
      </c>
      <c r="I22649">
        <f t="shared" si="709"/>
        <v>1.1025</v>
      </c>
    </row>
    <row r="22650" spans="1:9" s="6" customFormat="1" x14ac:dyDescent="0.25">
      <c r="A22650" s="6" t="s">
        <v>97416</v>
      </c>
      <c r="B22650" s="6" t="s">
        <v>11631</v>
      </c>
      <c r="C22650" s="9">
        <v>0.6</v>
      </c>
      <c r="D22650" s="9">
        <v>0.5</v>
      </c>
      <c r="E22650" s="6" t="s">
        <v>64362</v>
      </c>
      <c r="F22650" s="6" t="s">
        <v>44047</v>
      </c>
      <c r="G22650" s="6" t="s">
        <v>44046</v>
      </c>
      <c r="H22650">
        <f t="shared" si="708"/>
        <v>1.323</v>
      </c>
      <c r="I22650">
        <f t="shared" si="709"/>
        <v>1.1025</v>
      </c>
    </row>
    <row r="22651" spans="1:9" s="6" customFormat="1" x14ac:dyDescent="0.25">
      <c r="A22651" s="6" t="s">
        <v>97417</v>
      </c>
      <c r="B22651" s="6" t="s">
        <v>11631</v>
      </c>
      <c r="C22651" s="9">
        <v>0.6</v>
      </c>
      <c r="D22651" s="9">
        <v>0.5</v>
      </c>
      <c r="E22651" s="6" t="s">
        <v>64362</v>
      </c>
      <c r="F22651" s="6" t="s">
        <v>44049</v>
      </c>
      <c r="G22651" s="6" t="s">
        <v>44048</v>
      </c>
      <c r="H22651">
        <f t="shared" si="708"/>
        <v>1.323</v>
      </c>
      <c r="I22651">
        <f t="shared" si="709"/>
        <v>1.1025</v>
      </c>
    </row>
    <row r="22652" spans="1:9" s="6" customFormat="1" x14ac:dyDescent="0.25">
      <c r="A22652" s="6" t="s">
        <v>97418</v>
      </c>
      <c r="B22652" s="6" t="s">
        <v>11631</v>
      </c>
      <c r="C22652" s="9">
        <v>2.44</v>
      </c>
      <c r="D22652" s="9">
        <v>2.33</v>
      </c>
      <c r="E22652" s="6" t="s">
        <v>64362</v>
      </c>
      <c r="F22652" s="6" t="s">
        <v>44051</v>
      </c>
      <c r="G22652" s="6" t="s">
        <v>44050</v>
      </c>
      <c r="H22652">
        <f t="shared" si="708"/>
        <v>5.3802000000000003</v>
      </c>
      <c r="I22652">
        <f t="shared" si="709"/>
        <v>5.1376500000000007</v>
      </c>
    </row>
    <row r="22653" spans="1:9" s="6" customFormat="1" x14ac:dyDescent="0.25">
      <c r="A22653" s="6" t="s">
        <v>97419</v>
      </c>
      <c r="B22653" s="6" t="s">
        <v>11631</v>
      </c>
      <c r="C22653" s="9">
        <v>0.6</v>
      </c>
      <c r="D22653" s="9">
        <v>0.5</v>
      </c>
      <c r="E22653" s="6" t="s">
        <v>64362</v>
      </c>
      <c r="F22653" s="6" t="s">
        <v>44053</v>
      </c>
      <c r="G22653" s="6" t="s">
        <v>44052</v>
      </c>
      <c r="H22653">
        <f t="shared" si="708"/>
        <v>1.323</v>
      </c>
      <c r="I22653">
        <f t="shared" si="709"/>
        <v>1.1025</v>
      </c>
    </row>
    <row r="22654" spans="1:9" s="6" customFormat="1" x14ac:dyDescent="0.25">
      <c r="A22654" s="6" t="s">
        <v>97420</v>
      </c>
      <c r="B22654" s="6" t="s">
        <v>11631</v>
      </c>
      <c r="C22654" s="9">
        <v>2.64</v>
      </c>
      <c r="D22654" s="9">
        <v>2.52</v>
      </c>
      <c r="E22654" s="6" t="s">
        <v>64362</v>
      </c>
      <c r="F22654" s="6" t="s">
        <v>44055</v>
      </c>
      <c r="G22654" s="6" t="s">
        <v>44054</v>
      </c>
      <c r="H22654">
        <f t="shared" si="708"/>
        <v>5.8212000000000002</v>
      </c>
      <c r="I22654">
        <f t="shared" si="709"/>
        <v>5.5566000000000004</v>
      </c>
    </row>
    <row r="22655" spans="1:9" s="6" customFormat="1" x14ac:dyDescent="0.25">
      <c r="A22655" s="6" t="s">
        <v>97421</v>
      </c>
      <c r="B22655" s="6" t="s">
        <v>11631</v>
      </c>
      <c r="C22655" s="9">
        <v>0.6</v>
      </c>
      <c r="D22655" s="9">
        <v>0.5</v>
      </c>
      <c r="E22655" s="6" t="s">
        <v>64362</v>
      </c>
      <c r="F22655" s="6" t="s">
        <v>44057</v>
      </c>
      <c r="G22655" s="6" t="s">
        <v>44056</v>
      </c>
      <c r="H22655">
        <f t="shared" si="708"/>
        <v>1.323</v>
      </c>
      <c r="I22655">
        <f t="shared" si="709"/>
        <v>1.1025</v>
      </c>
    </row>
    <row r="22656" spans="1:9" s="6" customFormat="1" x14ac:dyDescent="0.25">
      <c r="A22656" s="6" t="s">
        <v>97422</v>
      </c>
      <c r="B22656" s="6" t="s">
        <v>11631</v>
      </c>
      <c r="C22656" s="9">
        <v>3.11</v>
      </c>
      <c r="D22656" s="9">
        <v>2.99</v>
      </c>
      <c r="E22656" s="6" t="s">
        <v>64362</v>
      </c>
      <c r="F22656" s="6" t="s">
        <v>44059</v>
      </c>
      <c r="G22656" s="6" t="s">
        <v>44058</v>
      </c>
      <c r="H22656">
        <f t="shared" si="708"/>
        <v>6.8575499999999998</v>
      </c>
      <c r="I22656">
        <f t="shared" si="709"/>
        <v>6.592950000000001</v>
      </c>
    </row>
    <row r="22657" spans="1:9" s="6" customFormat="1" x14ac:dyDescent="0.25">
      <c r="A22657" s="6" t="s">
        <v>97423</v>
      </c>
      <c r="B22657" s="6" t="s">
        <v>11631</v>
      </c>
      <c r="C22657" s="9">
        <v>0.6</v>
      </c>
      <c r="D22657" s="9">
        <v>0.5</v>
      </c>
      <c r="E22657" s="6" t="s">
        <v>64362</v>
      </c>
      <c r="F22657" s="6" t="s">
        <v>44061</v>
      </c>
      <c r="G22657" s="6" t="s">
        <v>44060</v>
      </c>
      <c r="H22657">
        <f t="shared" si="708"/>
        <v>1.323</v>
      </c>
      <c r="I22657">
        <f t="shared" si="709"/>
        <v>1.1025</v>
      </c>
    </row>
    <row r="22658" spans="1:9" s="6" customFormat="1" x14ac:dyDescent="0.25">
      <c r="A22658" s="6" t="s">
        <v>97424</v>
      </c>
      <c r="B22658" s="6" t="s">
        <v>11631</v>
      </c>
      <c r="C22658" s="9">
        <v>0.6</v>
      </c>
      <c r="D22658" s="9">
        <v>0.5</v>
      </c>
      <c r="E22658" s="6" t="s">
        <v>64362</v>
      </c>
      <c r="F22658" s="6" t="s">
        <v>44063</v>
      </c>
      <c r="G22658" s="6" t="s">
        <v>44062</v>
      </c>
      <c r="H22658">
        <f t="shared" si="708"/>
        <v>1.323</v>
      </c>
      <c r="I22658">
        <f t="shared" si="709"/>
        <v>1.1025</v>
      </c>
    </row>
    <row r="22659" spans="1:9" s="6" customFormat="1" x14ac:dyDescent="0.25">
      <c r="A22659" s="6" t="s">
        <v>97425</v>
      </c>
      <c r="B22659" s="6" t="s">
        <v>11631</v>
      </c>
      <c r="C22659" s="9">
        <v>0.6</v>
      </c>
      <c r="D22659" s="9">
        <v>0.5</v>
      </c>
      <c r="E22659" s="6" t="s">
        <v>64362</v>
      </c>
      <c r="F22659" s="6" t="s">
        <v>44065</v>
      </c>
      <c r="G22659" s="6" t="s">
        <v>44064</v>
      </c>
      <c r="H22659">
        <f t="shared" si="708"/>
        <v>1.323</v>
      </c>
      <c r="I22659">
        <f t="shared" si="709"/>
        <v>1.1025</v>
      </c>
    </row>
    <row r="22660" spans="1:9" s="6" customFormat="1" x14ac:dyDescent="0.25">
      <c r="A22660" s="6" t="s">
        <v>97426</v>
      </c>
      <c r="B22660" s="6" t="s">
        <v>11631</v>
      </c>
      <c r="C22660" s="9">
        <v>2.93</v>
      </c>
      <c r="D22660" s="9">
        <v>2.81</v>
      </c>
      <c r="E22660" s="6" t="s">
        <v>64362</v>
      </c>
      <c r="F22660" s="6" t="s">
        <v>44067</v>
      </c>
      <c r="G22660" s="6" t="s">
        <v>44066</v>
      </c>
      <c r="H22660">
        <f t="shared" si="708"/>
        <v>6.4606500000000002</v>
      </c>
      <c r="I22660">
        <f t="shared" si="709"/>
        <v>6.1960500000000005</v>
      </c>
    </row>
    <row r="22661" spans="1:9" s="6" customFormat="1" x14ac:dyDescent="0.25">
      <c r="A22661" s="6" t="s">
        <v>97427</v>
      </c>
      <c r="B22661" s="6" t="s">
        <v>11631</v>
      </c>
      <c r="C22661" s="9">
        <v>0.6</v>
      </c>
      <c r="D22661" s="9">
        <v>0.5</v>
      </c>
      <c r="E22661" s="6" t="s">
        <v>64362</v>
      </c>
      <c r="F22661" s="6" t="s">
        <v>44069</v>
      </c>
      <c r="G22661" s="6" t="s">
        <v>44068</v>
      </c>
      <c r="H22661">
        <f t="shared" si="708"/>
        <v>1.323</v>
      </c>
      <c r="I22661">
        <f t="shared" si="709"/>
        <v>1.1025</v>
      </c>
    </row>
    <row r="22662" spans="1:9" s="6" customFormat="1" x14ac:dyDescent="0.25">
      <c r="A22662" s="6" t="s">
        <v>97428</v>
      </c>
      <c r="B22662" s="6" t="s">
        <v>11631</v>
      </c>
      <c r="C22662" s="9">
        <v>0.6</v>
      </c>
      <c r="D22662" s="9">
        <v>0.5</v>
      </c>
      <c r="E22662" s="6" t="s">
        <v>64362</v>
      </c>
      <c r="F22662" s="6" t="s">
        <v>44071</v>
      </c>
      <c r="G22662" s="6" t="s">
        <v>44070</v>
      </c>
      <c r="H22662">
        <f t="shared" si="708"/>
        <v>1.323</v>
      </c>
      <c r="I22662">
        <f t="shared" si="709"/>
        <v>1.1025</v>
      </c>
    </row>
    <row r="22663" spans="1:9" s="6" customFormat="1" x14ac:dyDescent="0.25">
      <c r="A22663" s="6" t="s">
        <v>97429</v>
      </c>
      <c r="B22663" s="6" t="s">
        <v>11631</v>
      </c>
      <c r="C22663" s="9">
        <v>0.6</v>
      </c>
      <c r="D22663" s="9">
        <v>0.5</v>
      </c>
      <c r="E22663" s="6" t="s">
        <v>64362</v>
      </c>
      <c r="F22663" s="6" t="s">
        <v>44073</v>
      </c>
      <c r="G22663" s="6" t="s">
        <v>44072</v>
      </c>
      <c r="H22663">
        <f t="shared" si="708"/>
        <v>1.323</v>
      </c>
      <c r="I22663">
        <f t="shared" si="709"/>
        <v>1.1025</v>
      </c>
    </row>
    <row r="22664" spans="1:9" s="6" customFormat="1" x14ac:dyDescent="0.25">
      <c r="A22664" s="6" t="s">
        <v>97430</v>
      </c>
      <c r="B22664" s="6" t="s">
        <v>11631</v>
      </c>
      <c r="C22664" s="9">
        <v>2.41</v>
      </c>
      <c r="D22664" s="9">
        <v>2.29</v>
      </c>
      <c r="E22664" s="6" t="s">
        <v>64362</v>
      </c>
      <c r="F22664" s="6" t="s">
        <v>44075</v>
      </c>
      <c r="G22664" s="6" t="s">
        <v>44074</v>
      </c>
      <c r="H22664">
        <f t="shared" si="708"/>
        <v>5.3140500000000008</v>
      </c>
      <c r="I22664">
        <f t="shared" si="709"/>
        <v>5.0494500000000002</v>
      </c>
    </row>
    <row r="22665" spans="1:9" s="6" customFormat="1" x14ac:dyDescent="0.25">
      <c r="A22665" s="6" t="s">
        <v>97431</v>
      </c>
      <c r="B22665" s="6" t="s">
        <v>11631</v>
      </c>
      <c r="C22665" s="9">
        <v>0.6</v>
      </c>
      <c r="D22665" s="9">
        <v>0.5</v>
      </c>
      <c r="E22665" s="6" t="s">
        <v>64362</v>
      </c>
      <c r="F22665" s="6" t="s">
        <v>44077</v>
      </c>
      <c r="G22665" s="6" t="s">
        <v>44076</v>
      </c>
      <c r="H22665">
        <f t="shared" si="708"/>
        <v>1.323</v>
      </c>
      <c r="I22665">
        <f t="shared" si="709"/>
        <v>1.1025</v>
      </c>
    </row>
    <row r="22666" spans="1:9" s="6" customFormat="1" x14ac:dyDescent="0.25">
      <c r="A22666" s="6" t="s">
        <v>97432</v>
      </c>
      <c r="B22666" s="6" t="s">
        <v>11631</v>
      </c>
      <c r="C22666" s="9">
        <v>0.6</v>
      </c>
      <c r="D22666" s="9">
        <v>0.5</v>
      </c>
      <c r="E22666" s="6" t="s">
        <v>64362</v>
      </c>
      <c r="F22666" s="6" t="s">
        <v>44079</v>
      </c>
      <c r="G22666" s="6" t="s">
        <v>44078</v>
      </c>
      <c r="H22666">
        <f t="shared" ref="H22666:H22729" si="710">IF(E22666="KG",C22666*2.205,IF(E22666="lb",C22666,IF(E22666="G",C22666*0.002205,C22666)))</f>
        <v>1.323</v>
      </c>
      <c r="I22666">
        <f t="shared" ref="I22666:I22729" si="711">IF(E22666="KG",D22666*2.205,IF(E22666="lb",D22666,IF(E22666="G",D22666*0.002205,D22666)))</f>
        <v>1.1025</v>
      </c>
    </row>
    <row r="22667" spans="1:9" s="6" customFormat="1" x14ac:dyDescent="0.25">
      <c r="A22667" s="6" t="s">
        <v>97433</v>
      </c>
      <c r="B22667" s="6" t="s">
        <v>11631</v>
      </c>
      <c r="C22667" s="9">
        <v>0.6</v>
      </c>
      <c r="D22667" s="9">
        <v>0.5</v>
      </c>
      <c r="E22667" s="6" t="s">
        <v>64362</v>
      </c>
      <c r="F22667" s="6" t="s">
        <v>44081</v>
      </c>
      <c r="G22667" s="6" t="s">
        <v>44080</v>
      </c>
      <c r="H22667">
        <f t="shared" si="710"/>
        <v>1.323</v>
      </c>
      <c r="I22667">
        <f t="shared" si="711"/>
        <v>1.1025</v>
      </c>
    </row>
    <row r="22668" spans="1:9" s="6" customFormat="1" x14ac:dyDescent="0.25">
      <c r="A22668" s="6" t="s">
        <v>97434</v>
      </c>
      <c r="B22668" s="6" t="s">
        <v>11631</v>
      </c>
      <c r="C22668" s="9">
        <v>0.6</v>
      </c>
      <c r="D22668" s="9">
        <v>0.5</v>
      </c>
      <c r="E22668" s="6" t="s">
        <v>64362</v>
      </c>
      <c r="F22668" s="6" t="s">
        <v>44083</v>
      </c>
      <c r="G22668" s="6" t="s">
        <v>44082</v>
      </c>
      <c r="H22668">
        <f t="shared" si="710"/>
        <v>1.323</v>
      </c>
      <c r="I22668">
        <f t="shared" si="711"/>
        <v>1.1025</v>
      </c>
    </row>
    <row r="22669" spans="1:9" s="6" customFormat="1" x14ac:dyDescent="0.25">
      <c r="A22669" s="6" t="s">
        <v>97435</v>
      </c>
      <c r="B22669" s="6" t="s">
        <v>11631</v>
      </c>
      <c r="C22669" s="9">
        <v>0.6</v>
      </c>
      <c r="D22669" s="9">
        <v>0.5</v>
      </c>
      <c r="E22669" s="6" t="s">
        <v>64362</v>
      </c>
      <c r="F22669" s="6" t="s">
        <v>44085</v>
      </c>
      <c r="G22669" s="6" t="s">
        <v>44084</v>
      </c>
      <c r="H22669">
        <f t="shared" si="710"/>
        <v>1.323</v>
      </c>
      <c r="I22669">
        <f t="shared" si="711"/>
        <v>1.1025</v>
      </c>
    </row>
    <row r="22670" spans="1:9" s="6" customFormat="1" x14ac:dyDescent="0.25">
      <c r="A22670" s="6" t="s">
        <v>97436</v>
      </c>
      <c r="B22670" s="6" t="s">
        <v>11631</v>
      </c>
      <c r="C22670" s="9">
        <v>0.6</v>
      </c>
      <c r="D22670" s="9">
        <v>0.5</v>
      </c>
      <c r="E22670" s="6" t="s">
        <v>64362</v>
      </c>
      <c r="F22670" s="6" t="s">
        <v>44087</v>
      </c>
      <c r="G22670" s="6" t="s">
        <v>44086</v>
      </c>
      <c r="H22670">
        <f t="shared" si="710"/>
        <v>1.323</v>
      </c>
      <c r="I22670">
        <f t="shared" si="711"/>
        <v>1.1025</v>
      </c>
    </row>
    <row r="22671" spans="1:9" s="6" customFormat="1" x14ac:dyDescent="0.25">
      <c r="A22671" s="6" t="s">
        <v>97437</v>
      </c>
      <c r="B22671" s="6" t="s">
        <v>11631</v>
      </c>
      <c r="C22671" s="9">
        <v>0.6</v>
      </c>
      <c r="D22671" s="9">
        <v>0.5</v>
      </c>
      <c r="E22671" s="6" t="s">
        <v>64362</v>
      </c>
      <c r="F22671" s="6" t="s">
        <v>44089</v>
      </c>
      <c r="G22671" s="6" t="s">
        <v>44088</v>
      </c>
      <c r="H22671">
        <f t="shared" si="710"/>
        <v>1.323</v>
      </c>
      <c r="I22671">
        <f t="shared" si="711"/>
        <v>1.1025</v>
      </c>
    </row>
    <row r="22672" spans="1:9" s="6" customFormat="1" x14ac:dyDescent="0.25">
      <c r="A22672" s="6" t="s">
        <v>97438</v>
      </c>
      <c r="B22672" s="6" t="s">
        <v>11631</v>
      </c>
      <c r="C22672" s="9">
        <v>2.61</v>
      </c>
      <c r="D22672" s="9">
        <v>2.4900000000000002</v>
      </c>
      <c r="E22672" s="6" t="s">
        <v>64362</v>
      </c>
      <c r="F22672" s="6" t="s">
        <v>44091</v>
      </c>
      <c r="G22672" s="6" t="s">
        <v>44090</v>
      </c>
      <c r="H22672">
        <f t="shared" si="710"/>
        <v>5.7550499999999998</v>
      </c>
      <c r="I22672">
        <f t="shared" si="711"/>
        <v>5.4904500000000009</v>
      </c>
    </row>
    <row r="22673" spans="1:9" s="6" customFormat="1" x14ac:dyDescent="0.25">
      <c r="A22673" s="6" t="s">
        <v>97439</v>
      </c>
      <c r="B22673" s="6" t="s">
        <v>11631</v>
      </c>
      <c r="C22673" s="9">
        <v>0.6</v>
      </c>
      <c r="D22673" s="9">
        <v>0.5</v>
      </c>
      <c r="E22673" s="6" t="s">
        <v>64362</v>
      </c>
      <c r="F22673" s="6" t="s">
        <v>44093</v>
      </c>
      <c r="G22673" s="6" t="s">
        <v>44092</v>
      </c>
      <c r="H22673">
        <f t="shared" si="710"/>
        <v>1.323</v>
      </c>
      <c r="I22673">
        <f t="shared" si="711"/>
        <v>1.1025</v>
      </c>
    </row>
    <row r="22674" spans="1:9" s="6" customFormat="1" x14ac:dyDescent="0.25">
      <c r="A22674" s="6" t="s">
        <v>97440</v>
      </c>
      <c r="B22674" s="6" t="s">
        <v>11631</v>
      </c>
      <c r="C22674" s="9">
        <v>0.6</v>
      </c>
      <c r="D22674" s="9">
        <v>0.5</v>
      </c>
      <c r="E22674" s="6" t="s">
        <v>64362</v>
      </c>
      <c r="F22674" s="6" t="s">
        <v>44095</v>
      </c>
      <c r="G22674" s="6" t="s">
        <v>44094</v>
      </c>
      <c r="H22674">
        <f t="shared" si="710"/>
        <v>1.323</v>
      </c>
      <c r="I22674">
        <f t="shared" si="711"/>
        <v>1.1025</v>
      </c>
    </row>
    <row r="22675" spans="1:9" s="6" customFormat="1" x14ac:dyDescent="0.25">
      <c r="A22675" s="6" t="s">
        <v>97441</v>
      </c>
      <c r="B22675" s="6" t="s">
        <v>11631</v>
      </c>
      <c r="C22675" s="9">
        <v>0.6</v>
      </c>
      <c r="D22675" s="9">
        <v>0.5</v>
      </c>
      <c r="E22675" s="6" t="s">
        <v>64362</v>
      </c>
      <c r="F22675" s="6" t="s">
        <v>44097</v>
      </c>
      <c r="G22675" s="6" t="s">
        <v>44096</v>
      </c>
      <c r="H22675">
        <f t="shared" si="710"/>
        <v>1.323</v>
      </c>
      <c r="I22675">
        <f t="shared" si="711"/>
        <v>1.1025</v>
      </c>
    </row>
    <row r="22676" spans="1:9" s="6" customFormat="1" x14ac:dyDescent="0.25">
      <c r="A22676" s="6" t="s">
        <v>97442</v>
      </c>
      <c r="B22676" s="6" t="s">
        <v>11631</v>
      </c>
      <c r="C22676" s="9">
        <v>0.6</v>
      </c>
      <c r="D22676" s="9">
        <v>0.5</v>
      </c>
      <c r="E22676" s="6" t="s">
        <v>64362</v>
      </c>
      <c r="F22676" s="6" t="s">
        <v>44099</v>
      </c>
      <c r="G22676" s="6" t="s">
        <v>44098</v>
      </c>
      <c r="H22676">
        <f t="shared" si="710"/>
        <v>1.323</v>
      </c>
      <c r="I22676">
        <f t="shared" si="711"/>
        <v>1.1025</v>
      </c>
    </row>
    <row r="22677" spans="1:9" s="6" customFormat="1" x14ac:dyDescent="0.25">
      <c r="A22677" s="6" t="s">
        <v>97443</v>
      </c>
      <c r="B22677" s="6" t="s">
        <v>11631</v>
      </c>
      <c r="C22677" s="9">
        <v>0.6</v>
      </c>
      <c r="D22677" s="9">
        <v>0.5</v>
      </c>
      <c r="E22677" s="6" t="s">
        <v>64362</v>
      </c>
      <c r="F22677" s="6" t="s">
        <v>44101</v>
      </c>
      <c r="G22677" s="6" t="s">
        <v>44100</v>
      </c>
      <c r="H22677">
        <f t="shared" si="710"/>
        <v>1.323</v>
      </c>
      <c r="I22677">
        <f t="shared" si="711"/>
        <v>1.1025</v>
      </c>
    </row>
    <row r="22678" spans="1:9" s="6" customFormat="1" x14ac:dyDescent="0.25">
      <c r="A22678" s="6" t="s">
        <v>97444</v>
      </c>
      <c r="B22678" s="6" t="s">
        <v>11631</v>
      </c>
      <c r="C22678" s="9">
        <v>0.6</v>
      </c>
      <c r="D22678" s="9">
        <v>0.5</v>
      </c>
      <c r="E22678" s="6" t="s">
        <v>64362</v>
      </c>
      <c r="F22678" s="6" t="s">
        <v>44103</v>
      </c>
      <c r="G22678" s="6" t="s">
        <v>44102</v>
      </c>
      <c r="H22678">
        <f t="shared" si="710"/>
        <v>1.323</v>
      </c>
      <c r="I22678">
        <f t="shared" si="711"/>
        <v>1.1025</v>
      </c>
    </row>
    <row r="22679" spans="1:9" s="6" customFormat="1" x14ac:dyDescent="0.25">
      <c r="A22679" s="6" t="s">
        <v>97445</v>
      </c>
      <c r="B22679" s="6" t="s">
        <v>11631</v>
      </c>
      <c r="C22679" s="9">
        <v>0.6</v>
      </c>
      <c r="D22679" s="9">
        <v>0.5</v>
      </c>
      <c r="E22679" s="6" t="s">
        <v>64362</v>
      </c>
      <c r="F22679" s="6" t="s">
        <v>44105</v>
      </c>
      <c r="G22679" s="6" t="s">
        <v>44104</v>
      </c>
      <c r="H22679">
        <f t="shared" si="710"/>
        <v>1.323</v>
      </c>
      <c r="I22679">
        <f t="shared" si="711"/>
        <v>1.1025</v>
      </c>
    </row>
    <row r="22680" spans="1:9" s="6" customFormat="1" x14ac:dyDescent="0.25">
      <c r="A22680" s="6" t="s">
        <v>97446</v>
      </c>
      <c r="B22680" s="6" t="s">
        <v>11631</v>
      </c>
      <c r="C22680" s="9">
        <v>3.1</v>
      </c>
      <c r="D22680" s="9">
        <v>2.98</v>
      </c>
      <c r="E22680" s="6" t="s">
        <v>64362</v>
      </c>
      <c r="F22680" s="6" t="s">
        <v>44107</v>
      </c>
      <c r="G22680" s="6" t="s">
        <v>44106</v>
      </c>
      <c r="H22680">
        <f t="shared" si="710"/>
        <v>6.8355000000000006</v>
      </c>
      <c r="I22680">
        <f t="shared" si="711"/>
        <v>6.5709</v>
      </c>
    </row>
    <row r="22681" spans="1:9" s="6" customFormat="1" x14ac:dyDescent="0.25">
      <c r="A22681" s="6" t="s">
        <v>97447</v>
      </c>
      <c r="B22681" s="6" t="s">
        <v>11631</v>
      </c>
      <c r="C22681" s="9">
        <v>0.6</v>
      </c>
      <c r="D22681" s="9">
        <v>0.5</v>
      </c>
      <c r="E22681" s="6" t="s">
        <v>64362</v>
      </c>
      <c r="F22681" s="6" t="s">
        <v>44109</v>
      </c>
      <c r="G22681" s="6" t="s">
        <v>44108</v>
      </c>
      <c r="H22681">
        <f t="shared" si="710"/>
        <v>1.323</v>
      </c>
      <c r="I22681">
        <f t="shared" si="711"/>
        <v>1.1025</v>
      </c>
    </row>
    <row r="22682" spans="1:9" s="6" customFormat="1" x14ac:dyDescent="0.25">
      <c r="A22682" s="6" t="s">
        <v>97448</v>
      </c>
      <c r="B22682" s="6" t="s">
        <v>11631</v>
      </c>
      <c r="C22682" s="9">
        <v>0.6</v>
      </c>
      <c r="D22682" s="9">
        <v>0.5</v>
      </c>
      <c r="E22682" s="6" t="s">
        <v>64362</v>
      </c>
      <c r="F22682" s="6" t="s">
        <v>44111</v>
      </c>
      <c r="G22682" s="6" t="s">
        <v>44110</v>
      </c>
      <c r="H22682">
        <f t="shared" si="710"/>
        <v>1.323</v>
      </c>
      <c r="I22682">
        <f t="shared" si="711"/>
        <v>1.1025</v>
      </c>
    </row>
    <row r="22683" spans="1:9" s="6" customFormat="1" x14ac:dyDescent="0.25">
      <c r="A22683" s="6" t="s">
        <v>97449</v>
      </c>
      <c r="B22683" s="6" t="s">
        <v>11631</v>
      </c>
      <c r="C22683" s="9">
        <v>0.6</v>
      </c>
      <c r="D22683" s="9">
        <v>0.5</v>
      </c>
      <c r="E22683" s="6" t="s">
        <v>64362</v>
      </c>
      <c r="F22683" s="6" t="s">
        <v>44113</v>
      </c>
      <c r="G22683" s="6" t="s">
        <v>44112</v>
      </c>
      <c r="H22683">
        <f t="shared" si="710"/>
        <v>1.323</v>
      </c>
      <c r="I22683">
        <f t="shared" si="711"/>
        <v>1.1025</v>
      </c>
    </row>
    <row r="22684" spans="1:9" s="6" customFormat="1" x14ac:dyDescent="0.25">
      <c r="A22684" s="6" t="s">
        <v>97450</v>
      </c>
      <c r="B22684" s="6" t="s">
        <v>11631</v>
      </c>
      <c r="C22684" s="9">
        <v>0.6</v>
      </c>
      <c r="D22684" s="9">
        <v>0.5</v>
      </c>
      <c r="E22684" s="6" t="s">
        <v>64362</v>
      </c>
      <c r="F22684" s="6" t="s">
        <v>44115</v>
      </c>
      <c r="G22684" s="6" t="s">
        <v>44114</v>
      </c>
      <c r="H22684">
        <f t="shared" si="710"/>
        <v>1.323</v>
      </c>
      <c r="I22684">
        <f t="shared" si="711"/>
        <v>1.1025</v>
      </c>
    </row>
    <row r="22685" spans="1:9" s="6" customFormat="1" x14ac:dyDescent="0.25">
      <c r="A22685" s="6" t="s">
        <v>97451</v>
      </c>
      <c r="B22685" s="6" t="s">
        <v>11631</v>
      </c>
      <c r="C22685" s="9">
        <v>0.6</v>
      </c>
      <c r="D22685" s="9">
        <v>0.5</v>
      </c>
      <c r="E22685" s="6" t="s">
        <v>64362</v>
      </c>
      <c r="F22685" s="6" t="s">
        <v>44117</v>
      </c>
      <c r="G22685" s="6" t="s">
        <v>44116</v>
      </c>
      <c r="H22685">
        <f t="shared" si="710"/>
        <v>1.323</v>
      </c>
      <c r="I22685">
        <f t="shared" si="711"/>
        <v>1.1025</v>
      </c>
    </row>
    <row r="22686" spans="1:9" s="6" customFormat="1" x14ac:dyDescent="0.25">
      <c r="A22686" s="6" t="s">
        <v>97452</v>
      </c>
      <c r="B22686" s="6" t="s">
        <v>11631</v>
      </c>
      <c r="C22686" s="9">
        <v>0.6</v>
      </c>
      <c r="D22686" s="9">
        <v>0.5</v>
      </c>
      <c r="E22686" s="6" t="s">
        <v>64362</v>
      </c>
      <c r="F22686" s="6" t="s">
        <v>44119</v>
      </c>
      <c r="G22686" s="6" t="s">
        <v>44118</v>
      </c>
      <c r="H22686">
        <f t="shared" si="710"/>
        <v>1.323</v>
      </c>
      <c r="I22686">
        <f t="shared" si="711"/>
        <v>1.1025</v>
      </c>
    </row>
    <row r="22687" spans="1:9" s="6" customFormat="1" x14ac:dyDescent="0.25">
      <c r="A22687" s="6" t="s">
        <v>97453</v>
      </c>
      <c r="B22687" s="6" t="s">
        <v>11631</v>
      </c>
      <c r="C22687" s="9">
        <v>0.6</v>
      </c>
      <c r="D22687" s="9">
        <v>0.5</v>
      </c>
      <c r="E22687" s="6" t="s">
        <v>64362</v>
      </c>
      <c r="F22687" s="6" t="s">
        <v>44121</v>
      </c>
      <c r="G22687" s="6" t="s">
        <v>44120</v>
      </c>
      <c r="H22687">
        <f t="shared" si="710"/>
        <v>1.323</v>
      </c>
      <c r="I22687">
        <f t="shared" si="711"/>
        <v>1.1025</v>
      </c>
    </row>
    <row r="22688" spans="1:9" s="6" customFormat="1" x14ac:dyDescent="0.25">
      <c r="A22688" s="6" t="s">
        <v>97454</v>
      </c>
      <c r="B22688" s="6" t="s">
        <v>11631</v>
      </c>
      <c r="C22688" s="9">
        <v>3.51</v>
      </c>
      <c r="D22688" s="9">
        <v>3.39</v>
      </c>
      <c r="E22688" s="6" t="s">
        <v>64362</v>
      </c>
      <c r="F22688" s="6" t="s">
        <v>44123</v>
      </c>
      <c r="G22688" s="6" t="s">
        <v>44122</v>
      </c>
      <c r="H22688">
        <f t="shared" si="710"/>
        <v>7.7395499999999995</v>
      </c>
      <c r="I22688">
        <f t="shared" si="711"/>
        <v>7.4749500000000006</v>
      </c>
    </row>
    <row r="22689" spans="1:9" s="6" customFormat="1" x14ac:dyDescent="0.25">
      <c r="A22689" s="6" t="s">
        <v>97455</v>
      </c>
      <c r="B22689" s="6" t="s">
        <v>11631</v>
      </c>
      <c r="C22689" s="9">
        <v>0.6</v>
      </c>
      <c r="D22689" s="9">
        <v>0.5</v>
      </c>
      <c r="E22689" s="6" t="s">
        <v>64362</v>
      </c>
      <c r="F22689" s="6" t="s">
        <v>44125</v>
      </c>
      <c r="G22689" s="6" t="s">
        <v>44124</v>
      </c>
      <c r="H22689">
        <f t="shared" si="710"/>
        <v>1.323</v>
      </c>
      <c r="I22689">
        <f t="shared" si="711"/>
        <v>1.1025</v>
      </c>
    </row>
    <row r="22690" spans="1:9" s="6" customFormat="1" x14ac:dyDescent="0.25">
      <c r="A22690" s="6" t="s">
        <v>97456</v>
      </c>
      <c r="B22690" s="6" t="s">
        <v>11631</v>
      </c>
      <c r="C22690" s="9">
        <v>0.6</v>
      </c>
      <c r="D22690" s="9">
        <v>0.5</v>
      </c>
      <c r="E22690" s="6" t="s">
        <v>64362</v>
      </c>
      <c r="F22690" s="6" t="s">
        <v>44127</v>
      </c>
      <c r="G22690" s="6" t="s">
        <v>44126</v>
      </c>
      <c r="H22690">
        <f t="shared" si="710"/>
        <v>1.323</v>
      </c>
      <c r="I22690">
        <f t="shared" si="711"/>
        <v>1.1025</v>
      </c>
    </row>
    <row r="22691" spans="1:9" s="6" customFormat="1" x14ac:dyDescent="0.25">
      <c r="A22691" s="6" t="s">
        <v>97457</v>
      </c>
      <c r="B22691" s="6" t="s">
        <v>11631</v>
      </c>
      <c r="C22691" s="9">
        <v>0.6</v>
      </c>
      <c r="D22691" s="9">
        <v>0.5</v>
      </c>
      <c r="E22691" s="6" t="s">
        <v>64362</v>
      </c>
      <c r="F22691" s="6" t="s">
        <v>44129</v>
      </c>
      <c r="G22691" s="6" t="s">
        <v>44128</v>
      </c>
      <c r="H22691">
        <f t="shared" si="710"/>
        <v>1.323</v>
      </c>
      <c r="I22691">
        <f t="shared" si="711"/>
        <v>1.1025</v>
      </c>
    </row>
    <row r="22692" spans="1:9" s="6" customFormat="1" x14ac:dyDescent="0.25">
      <c r="A22692" s="6" t="s">
        <v>97458</v>
      </c>
      <c r="B22692" s="6" t="s">
        <v>11631</v>
      </c>
      <c r="C22692" s="9">
        <v>3.34</v>
      </c>
      <c r="D22692" s="9">
        <v>3.22</v>
      </c>
      <c r="E22692" s="6" t="s">
        <v>64362</v>
      </c>
      <c r="F22692" s="6" t="s">
        <v>44131</v>
      </c>
      <c r="G22692" s="6" t="s">
        <v>44130</v>
      </c>
      <c r="H22692">
        <f t="shared" si="710"/>
        <v>7.3647</v>
      </c>
      <c r="I22692">
        <f t="shared" si="711"/>
        <v>7.1001000000000003</v>
      </c>
    </row>
    <row r="22693" spans="1:9" s="6" customFormat="1" x14ac:dyDescent="0.25">
      <c r="A22693" s="6" t="s">
        <v>97459</v>
      </c>
      <c r="B22693" s="6" t="s">
        <v>11631</v>
      </c>
      <c r="C22693" s="9">
        <v>0.6</v>
      </c>
      <c r="D22693" s="9">
        <v>0.5</v>
      </c>
      <c r="E22693" s="6" t="s">
        <v>64362</v>
      </c>
      <c r="F22693" s="6" t="s">
        <v>44133</v>
      </c>
      <c r="G22693" s="6" t="s">
        <v>44132</v>
      </c>
      <c r="H22693">
        <f t="shared" si="710"/>
        <v>1.323</v>
      </c>
      <c r="I22693">
        <f t="shared" si="711"/>
        <v>1.1025</v>
      </c>
    </row>
    <row r="22694" spans="1:9" s="6" customFormat="1" x14ac:dyDescent="0.25">
      <c r="A22694" s="6" t="s">
        <v>97460</v>
      </c>
      <c r="B22694" s="6" t="s">
        <v>11631</v>
      </c>
      <c r="C22694" s="9">
        <v>0.6</v>
      </c>
      <c r="D22694" s="9">
        <v>0.5</v>
      </c>
      <c r="E22694" s="6" t="s">
        <v>64362</v>
      </c>
      <c r="F22694" s="6" t="s">
        <v>44135</v>
      </c>
      <c r="G22694" s="6" t="s">
        <v>44134</v>
      </c>
      <c r="H22694">
        <f t="shared" si="710"/>
        <v>1.323</v>
      </c>
      <c r="I22694">
        <f t="shared" si="711"/>
        <v>1.1025</v>
      </c>
    </row>
    <row r="22695" spans="1:9" s="6" customFormat="1" x14ac:dyDescent="0.25">
      <c r="A22695" s="6" t="s">
        <v>97461</v>
      </c>
      <c r="B22695" s="6" t="s">
        <v>11631</v>
      </c>
      <c r="C22695" s="9">
        <v>0.6</v>
      </c>
      <c r="D22695" s="9">
        <v>0.5</v>
      </c>
      <c r="E22695" s="6" t="s">
        <v>64362</v>
      </c>
      <c r="F22695" s="6" t="s">
        <v>44137</v>
      </c>
      <c r="G22695" s="6" t="s">
        <v>44136</v>
      </c>
      <c r="H22695">
        <f t="shared" si="710"/>
        <v>1.323</v>
      </c>
      <c r="I22695">
        <f t="shared" si="711"/>
        <v>1.1025</v>
      </c>
    </row>
    <row r="22696" spans="1:9" s="6" customFormat="1" x14ac:dyDescent="0.25">
      <c r="A22696" s="6" t="s">
        <v>97462</v>
      </c>
      <c r="B22696" s="6" t="s">
        <v>11631</v>
      </c>
      <c r="C22696" s="9">
        <v>2.5499999999999998</v>
      </c>
      <c r="D22696" s="9">
        <v>2.4300000000000002</v>
      </c>
      <c r="E22696" s="6" t="s">
        <v>64362</v>
      </c>
      <c r="F22696" s="6" t="s">
        <v>44139</v>
      </c>
      <c r="G22696" s="6" t="s">
        <v>44138</v>
      </c>
      <c r="H22696">
        <f t="shared" si="710"/>
        <v>5.6227499999999999</v>
      </c>
      <c r="I22696">
        <f t="shared" si="711"/>
        <v>5.3581500000000002</v>
      </c>
    </row>
    <row r="22697" spans="1:9" s="6" customFormat="1" x14ac:dyDescent="0.25">
      <c r="A22697" s="6" t="s">
        <v>97463</v>
      </c>
      <c r="B22697" s="6" t="s">
        <v>11631</v>
      </c>
      <c r="C22697" s="9">
        <v>0.6</v>
      </c>
      <c r="D22697" s="9">
        <v>0.5</v>
      </c>
      <c r="E22697" s="6" t="s">
        <v>64362</v>
      </c>
      <c r="F22697" s="6" t="s">
        <v>44141</v>
      </c>
      <c r="G22697" s="6" t="s">
        <v>44140</v>
      </c>
      <c r="H22697">
        <f t="shared" si="710"/>
        <v>1.323</v>
      </c>
      <c r="I22697">
        <f t="shared" si="711"/>
        <v>1.1025</v>
      </c>
    </row>
    <row r="22698" spans="1:9" s="6" customFormat="1" x14ac:dyDescent="0.25">
      <c r="A22698" s="6" t="s">
        <v>97464</v>
      </c>
      <c r="B22698" s="6" t="s">
        <v>11631</v>
      </c>
      <c r="C22698" s="9">
        <v>0.6</v>
      </c>
      <c r="D22698" s="9">
        <v>0.5</v>
      </c>
      <c r="E22698" s="6" t="s">
        <v>64362</v>
      </c>
      <c r="F22698" s="6" t="s">
        <v>44143</v>
      </c>
      <c r="G22698" s="6" t="s">
        <v>44142</v>
      </c>
      <c r="H22698">
        <f t="shared" si="710"/>
        <v>1.323</v>
      </c>
      <c r="I22698">
        <f t="shared" si="711"/>
        <v>1.1025</v>
      </c>
    </row>
    <row r="22699" spans="1:9" s="6" customFormat="1" x14ac:dyDescent="0.25">
      <c r="A22699" s="6" t="s">
        <v>97465</v>
      </c>
      <c r="B22699" s="6" t="s">
        <v>11631</v>
      </c>
      <c r="C22699" s="9">
        <v>0.6</v>
      </c>
      <c r="D22699" s="9">
        <v>0.5</v>
      </c>
      <c r="E22699" s="6" t="s">
        <v>64362</v>
      </c>
      <c r="F22699" s="6" t="s">
        <v>44145</v>
      </c>
      <c r="G22699" s="6" t="s">
        <v>44144</v>
      </c>
      <c r="H22699">
        <f t="shared" si="710"/>
        <v>1.323</v>
      </c>
      <c r="I22699">
        <f t="shared" si="711"/>
        <v>1.1025</v>
      </c>
    </row>
    <row r="22700" spans="1:9" s="6" customFormat="1" x14ac:dyDescent="0.25">
      <c r="A22700" s="6" t="s">
        <v>97466</v>
      </c>
      <c r="B22700" s="6" t="s">
        <v>11631</v>
      </c>
      <c r="C22700" s="9">
        <v>2.38</v>
      </c>
      <c r="D22700" s="9">
        <v>2.2599999999999998</v>
      </c>
      <c r="E22700" s="6" t="s">
        <v>64362</v>
      </c>
      <c r="F22700" s="6" t="s">
        <v>44147</v>
      </c>
      <c r="G22700" s="6" t="s">
        <v>44146</v>
      </c>
      <c r="H22700">
        <f t="shared" si="710"/>
        <v>5.2478999999999996</v>
      </c>
      <c r="I22700">
        <f t="shared" si="711"/>
        <v>4.9832999999999998</v>
      </c>
    </row>
    <row r="22701" spans="1:9" s="6" customFormat="1" x14ac:dyDescent="0.25">
      <c r="A22701" s="6" t="s">
        <v>97467</v>
      </c>
      <c r="B22701" s="6" t="s">
        <v>11631</v>
      </c>
      <c r="C22701" s="9">
        <v>0.6</v>
      </c>
      <c r="D22701" s="9">
        <v>0.5</v>
      </c>
      <c r="E22701" s="6" t="s">
        <v>64362</v>
      </c>
      <c r="F22701" s="6" t="s">
        <v>44149</v>
      </c>
      <c r="G22701" s="6" t="s">
        <v>44148</v>
      </c>
      <c r="H22701">
        <f t="shared" si="710"/>
        <v>1.323</v>
      </c>
      <c r="I22701">
        <f t="shared" si="711"/>
        <v>1.1025</v>
      </c>
    </row>
    <row r="22702" spans="1:9" s="6" customFormat="1" x14ac:dyDescent="0.25">
      <c r="A22702" s="6" t="s">
        <v>97468</v>
      </c>
      <c r="B22702" s="6" t="s">
        <v>11631</v>
      </c>
      <c r="C22702" s="9">
        <v>0.6</v>
      </c>
      <c r="D22702" s="9">
        <v>0.5</v>
      </c>
      <c r="E22702" s="6" t="s">
        <v>64362</v>
      </c>
      <c r="F22702" s="6" t="s">
        <v>44151</v>
      </c>
      <c r="G22702" s="6" t="s">
        <v>44150</v>
      </c>
      <c r="H22702">
        <f t="shared" si="710"/>
        <v>1.323</v>
      </c>
      <c r="I22702">
        <f t="shared" si="711"/>
        <v>1.1025</v>
      </c>
    </row>
    <row r="22703" spans="1:9" s="6" customFormat="1" x14ac:dyDescent="0.25">
      <c r="A22703" s="6" t="s">
        <v>97469</v>
      </c>
      <c r="B22703" s="6" t="s">
        <v>11631</v>
      </c>
      <c r="C22703" s="9">
        <v>0.6</v>
      </c>
      <c r="D22703" s="9">
        <v>0.5</v>
      </c>
      <c r="E22703" s="6" t="s">
        <v>64362</v>
      </c>
      <c r="F22703" s="6" t="s">
        <v>44153</v>
      </c>
      <c r="G22703" s="6" t="s">
        <v>44152</v>
      </c>
      <c r="H22703">
        <f t="shared" si="710"/>
        <v>1.323</v>
      </c>
      <c r="I22703">
        <f t="shared" si="711"/>
        <v>1.1025</v>
      </c>
    </row>
    <row r="22704" spans="1:9" s="6" customFormat="1" x14ac:dyDescent="0.25">
      <c r="A22704" s="6" t="s">
        <v>97470</v>
      </c>
      <c r="B22704" s="6" t="s">
        <v>11631</v>
      </c>
      <c r="C22704" s="9">
        <v>2.87</v>
      </c>
      <c r="D22704" s="9">
        <v>2.75</v>
      </c>
      <c r="E22704" s="6" t="s">
        <v>64362</v>
      </c>
      <c r="F22704" s="6" t="s">
        <v>44155</v>
      </c>
      <c r="G22704" s="6" t="s">
        <v>44154</v>
      </c>
      <c r="H22704">
        <f t="shared" si="710"/>
        <v>6.3283500000000004</v>
      </c>
      <c r="I22704">
        <f t="shared" si="711"/>
        <v>6.0637500000000006</v>
      </c>
    </row>
    <row r="22705" spans="1:9" s="6" customFormat="1" x14ac:dyDescent="0.25">
      <c r="A22705" s="6" t="s">
        <v>97471</v>
      </c>
      <c r="B22705" s="6" t="s">
        <v>11631</v>
      </c>
      <c r="C22705" s="9">
        <v>0.6</v>
      </c>
      <c r="D22705" s="9">
        <v>0.5</v>
      </c>
      <c r="E22705" s="6" t="s">
        <v>64362</v>
      </c>
      <c r="F22705" s="6" t="s">
        <v>44157</v>
      </c>
      <c r="G22705" s="6" t="s">
        <v>44156</v>
      </c>
      <c r="H22705">
        <f t="shared" si="710"/>
        <v>1.323</v>
      </c>
      <c r="I22705">
        <f t="shared" si="711"/>
        <v>1.1025</v>
      </c>
    </row>
    <row r="22706" spans="1:9" s="6" customFormat="1" x14ac:dyDescent="0.25">
      <c r="A22706" s="6" t="s">
        <v>97472</v>
      </c>
      <c r="B22706" s="6" t="s">
        <v>11631</v>
      </c>
      <c r="C22706" s="9">
        <v>0.6</v>
      </c>
      <c r="D22706" s="9">
        <v>0.5</v>
      </c>
      <c r="E22706" s="6" t="s">
        <v>64362</v>
      </c>
      <c r="F22706" s="6" t="s">
        <v>44159</v>
      </c>
      <c r="G22706" s="6" t="s">
        <v>44158</v>
      </c>
      <c r="H22706">
        <f t="shared" si="710"/>
        <v>1.323</v>
      </c>
      <c r="I22706">
        <f t="shared" si="711"/>
        <v>1.1025</v>
      </c>
    </row>
    <row r="22707" spans="1:9" s="6" customFormat="1" x14ac:dyDescent="0.25">
      <c r="A22707" s="6" t="s">
        <v>97473</v>
      </c>
      <c r="B22707" s="6" t="s">
        <v>11631</v>
      </c>
      <c r="C22707" s="9">
        <v>0.6</v>
      </c>
      <c r="D22707" s="9">
        <v>0.5</v>
      </c>
      <c r="E22707" s="6" t="s">
        <v>64362</v>
      </c>
      <c r="F22707" s="6" t="s">
        <v>44161</v>
      </c>
      <c r="G22707" s="6" t="s">
        <v>44160</v>
      </c>
      <c r="H22707">
        <f t="shared" si="710"/>
        <v>1.323</v>
      </c>
      <c r="I22707">
        <f t="shared" si="711"/>
        <v>1.1025</v>
      </c>
    </row>
    <row r="22708" spans="1:9" s="6" customFormat="1" x14ac:dyDescent="0.25">
      <c r="A22708" s="6" t="s">
        <v>97474</v>
      </c>
      <c r="B22708" s="6" t="s">
        <v>11631</v>
      </c>
      <c r="C22708" s="9">
        <v>2.7</v>
      </c>
      <c r="D22708" s="9">
        <v>2.58</v>
      </c>
      <c r="E22708" s="6" t="s">
        <v>64362</v>
      </c>
      <c r="F22708" s="6" t="s">
        <v>44163</v>
      </c>
      <c r="G22708" s="6" t="s">
        <v>44162</v>
      </c>
      <c r="H22708">
        <f t="shared" si="710"/>
        <v>5.9535000000000009</v>
      </c>
      <c r="I22708">
        <f t="shared" si="711"/>
        <v>5.6889000000000003</v>
      </c>
    </row>
    <row r="22709" spans="1:9" s="6" customFormat="1" x14ac:dyDescent="0.25">
      <c r="A22709" s="6" t="s">
        <v>73317</v>
      </c>
      <c r="B22709" s="6" t="s">
        <v>33349</v>
      </c>
      <c r="C22709" s="10">
        <v>336</v>
      </c>
      <c r="D22709" s="10">
        <v>308</v>
      </c>
      <c r="E22709" s="6" t="s">
        <v>64362</v>
      </c>
      <c r="F22709" s="6" t="s">
        <v>44165</v>
      </c>
      <c r="G22709" s="6" t="s">
        <v>44164</v>
      </c>
      <c r="H22709">
        <f t="shared" si="710"/>
        <v>740.88</v>
      </c>
      <c r="I22709">
        <f t="shared" si="711"/>
        <v>679.14</v>
      </c>
    </row>
    <row r="22710" spans="1:9" s="6" customFormat="1" x14ac:dyDescent="0.25">
      <c r="A22710" s="6" t="s">
        <v>73318</v>
      </c>
      <c r="B22710" s="6" t="s">
        <v>1940</v>
      </c>
      <c r="C22710" s="10">
        <v>461</v>
      </c>
      <c r="D22710" s="10">
        <v>420</v>
      </c>
      <c r="E22710" s="6" t="s">
        <v>64362</v>
      </c>
      <c r="F22710" s="6" t="s">
        <v>44167</v>
      </c>
      <c r="G22710" s="6" t="s">
        <v>44166</v>
      </c>
      <c r="H22710">
        <f t="shared" si="710"/>
        <v>1016.505</v>
      </c>
      <c r="I22710">
        <f t="shared" si="711"/>
        <v>926.1</v>
      </c>
    </row>
    <row r="22711" spans="1:9" s="6" customFormat="1" x14ac:dyDescent="0.25">
      <c r="A22711" s="6" t="s">
        <v>73319</v>
      </c>
      <c r="B22711" s="6" t="s">
        <v>1940</v>
      </c>
      <c r="C22711" s="10">
        <v>372</v>
      </c>
      <c r="D22711" s="10">
        <v>344</v>
      </c>
      <c r="E22711" s="6" t="s">
        <v>64362</v>
      </c>
      <c r="F22711" s="6" t="s">
        <v>44169</v>
      </c>
      <c r="G22711" s="6" t="s">
        <v>44168</v>
      </c>
      <c r="H22711">
        <f t="shared" si="710"/>
        <v>820.26</v>
      </c>
      <c r="I22711">
        <f t="shared" si="711"/>
        <v>758.52</v>
      </c>
    </row>
    <row r="22712" spans="1:9" s="6" customFormat="1" x14ac:dyDescent="0.25">
      <c r="A22712" s="6" t="s">
        <v>73320</v>
      </c>
      <c r="B22712" s="6" t="s">
        <v>33349</v>
      </c>
      <c r="C22712" s="10">
        <v>335</v>
      </c>
      <c r="D22712" s="10">
        <v>307</v>
      </c>
      <c r="E22712" s="6" t="s">
        <v>64362</v>
      </c>
      <c r="F22712" s="6" t="s">
        <v>44171</v>
      </c>
      <c r="G22712" s="6" t="s">
        <v>44170</v>
      </c>
      <c r="H22712">
        <f t="shared" si="710"/>
        <v>738.67500000000007</v>
      </c>
      <c r="I22712">
        <f t="shared" si="711"/>
        <v>676.93500000000006</v>
      </c>
    </row>
    <row r="22713" spans="1:9" s="6" customFormat="1" x14ac:dyDescent="0.25">
      <c r="A22713" s="6" t="s">
        <v>73321</v>
      </c>
      <c r="B22713" s="6" t="s">
        <v>1940</v>
      </c>
      <c r="C22713" s="10">
        <v>398</v>
      </c>
      <c r="D22713" s="10">
        <v>370</v>
      </c>
      <c r="E22713" s="6" t="s">
        <v>64362</v>
      </c>
      <c r="F22713" s="6" t="s">
        <v>44173</v>
      </c>
      <c r="G22713" s="6" t="s">
        <v>44172</v>
      </c>
      <c r="H22713">
        <f t="shared" si="710"/>
        <v>877.59</v>
      </c>
      <c r="I22713">
        <f t="shared" si="711"/>
        <v>815.85</v>
      </c>
    </row>
    <row r="22714" spans="1:9" s="6" customFormat="1" x14ac:dyDescent="0.25">
      <c r="A22714" s="6" t="s">
        <v>73322</v>
      </c>
      <c r="B22714" s="6" t="s">
        <v>1940</v>
      </c>
      <c r="C22714" s="10">
        <v>389</v>
      </c>
      <c r="D22714" s="10">
        <v>361</v>
      </c>
      <c r="E22714" s="6" t="s">
        <v>64362</v>
      </c>
      <c r="F22714" s="6" t="s">
        <v>44175</v>
      </c>
      <c r="G22714" s="6" t="s">
        <v>44174</v>
      </c>
      <c r="H22714">
        <f t="shared" si="710"/>
        <v>857.745</v>
      </c>
      <c r="I22714">
        <f t="shared" si="711"/>
        <v>796.005</v>
      </c>
    </row>
    <row r="22715" spans="1:9" s="6" customFormat="1" x14ac:dyDescent="0.25">
      <c r="A22715" s="6" t="s">
        <v>73323</v>
      </c>
      <c r="B22715" s="6" t="s">
        <v>1940</v>
      </c>
      <c r="C22715" s="10">
        <v>389</v>
      </c>
      <c r="D22715" s="10">
        <v>361</v>
      </c>
      <c r="E22715" s="6" t="s">
        <v>64362</v>
      </c>
      <c r="F22715" s="6" t="s">
        <v>44177</v>
      </c>
      <c r="G22715" s="6" t="s">
        <v>44176</v>
      </c>
      <c r="H22715">
        <f t="shared" si="710"/>
        <v>857.745</v>
      </c>
      <c r="I22715">
        <f t="shared" si="711"/>
        <v>796.005</v>
      </c>
    </row>
    <row r="22716" spans="1:9" s="6" customFormat="1" x14ac:dyDescent="0.25">
      <c r="A22716" s="6" t="s">
        <v>73324</v>
      </c>
      <c r="B22716" s="6" t="s">
        <v>1940</v>
      </c>
      <c r="C22716" s="10">
        <v>344</v>
      </c>
      <c r="D22716" s="10">
        <v>316</v>
      </c>
      <c r="E22716" s="6" t="s">
        <v>64362</v>
      </c>
      <c r="F22716" s="6" t="s">
        <v>44179</v>
      </c>
      <c r="G22716" s="6" t="s">
        <v>44178</v>
      </c>
      <c r="H22716">
        <f t="shared" si="710"/>
        <v>758.52</v>
      </c>
      <c r="I22716">
        <f t="shared" si="711"/>
        <v>696.78</v>
      </c>
    </row>
    <row r="22717" spans="1:9" s="6" customFormat="1" x14ac:dyDescent="0.25">
      <c r="A22717" s="6" t="s">
        <v>73325</v>
      </c>
      <c r="B22717" s="6" t="s">
        <v>1940</v>
      </c>
      <c r="C22717" s="10">
        <v>350</v>
      </c>
      <c r="D22717" s="10">
        <v>322</v>
      </c>
      <c r="E22717" s="6" t="s">
        <v>64362</v>
      </c>
      <c r="F22717" s="6" t="s">
        <v>44181</v>
      </c>
      <c r="G22717" s="6" t="s">
        <v>44180</v>
      </c>
      <c r="H22717">
        <f t="shared" si="710"/>
        <v>771.75</v>
      </c>
      <c r="I22717">
        <f t="shared" si="711"/>
        <v>710.01</v>
      </c>
    </row>
    <row r="22718" spans="1:9" s="6" customFormat="1" x14ac:dyDescent="0.25">
      <c r="A22718" s="6" t="s">
        <v>73326</v>
      </c>
      <c r="B22718" s="6" t="s">
        <v>1940</v>
      </c>
      <c r="C22718" s="10">
        <v>408</v>
      </c>
      <c r="D22718" s="10">
        <v>380</v>
      </c>
      <c r="E22718" s="6" t="s">
        <v>64362</v>
      </c>
      <c r="F22718" s="6" t="s">
        <v>44183</v>
      </c>
      <c r="G22718" s="6" t="s">
        <v>44182</v>
      </c>
      <c r="H22718">
        <f t="shared" si="710"/>
        <v>899.64</v>
      </c>
      <c r="I22718">
        <f t="shared" si="711"/>
        <v>837.9</v>
      </c>
    </row>
    <row r="22719" spans="1:9" s="6" customFormat="1" x14ac:dyDescent="0.25">
      <c r="A22719" s="6" t="s">
        <v>73327</v>
      </c>
      <c r="B22719" s="6" t="s">
        <v>1940</v>
      </c>
      <c r="C22719" s="10">
        <v>350</v>
      </c>
      <c r="D22719" s="10">
        <v>322</v>
      </c>
      <c r="E22719" s="6" t="s">
        <v>64362</v>
      </c>
      <c r="F22719" s="6" t="s">
        <v>44185</v>
      </c>
      <c r="G22719" s="6" t="s">
        <v>44184</v>
      </c>
      <c r="H22719">
        <f t="shared" si="710"/>
        <v>771.75</v>
      </c>
      <c r="I22719">
        <f t="shared" si="711"/>
        <v>710.01</v>
      </c>
    </row>
    <row r="22720" spans="1:9" s="6" customFormat="1" x14ac:dyDescent="0.25">
      <c r="A22720" s="6" t="s">
        <v>73328</v>
      </c>
      <c r="B22720" s="6" t="s">
        <v>33349</v>
      </c>
      <c r="C22720" s="10">
        <v>306</v>
      </c>
      <c r="D22720" s="10">
        <v>278</v>
      </c>
      <c r="E22720" s="6" t="s">
        <v>64362</v>
      </c>
      <c r="F22720" s="6" t="s">
        <v>44187</v>
      </c>
      <c r="G22720" s="6" t="s">
        <v>44186</v>
      </c>
      <c r="H22720">
        <f t="shared" si="710"/>
        <v>674.73</v>
      </c>
      <c r="I22720">
        <f t="shared" si="711"/>
        <v>612.99</v>
      </c>
    </row>
    <row r="22721" spans="1:9" s="6" customFormat="1" x14ac:dyDescent="0.25">
      <c r="A22721" s="6" t="s">
        <v>73329</v>
      </c>
      <c r="B22721" s="6" t="s">
        <v>1940</v>
      </c>
      <c r="C22721" s="10">
        <v>356</v>
      </c>
      <c r="D22721" s="10">
        <v>328</v>
      </c>
      <c r="E22721" s="6" t="s">
        <v>64362</v>
      </c>
      <c r="F22721" s="6" t="s">
        <v>44189</v>
      </c>
      <c r="G22721" s="6" t="s">
        <v>44188</v>
      </c>
      <c r="H22721">
        <f t="shared" si="710"/>
        <v>784.98</v>
      </c>
      <c r="I22721">
        <f t="shared" si="711"/>
        <v>723.24</v>
      </c>
    </row>
    <row r="22722" spans="1:9" s="6" customFormat="1" x14ac:dyDescent="0.25">
      <c r="A22722" s="6" t="s">
        <v>73330</v>
      </c>
      <c r="B22722" s="6" t="s">
        <v>1940</v>
      </c>
      <c r="C22722" s="10">
        <v>357</v>
      </c>
      <c r="D22722" s="10">
        <v>329</v>
      </c>
      <c r="E22722" s="6" t="s">
        <v>64362</v>
      </c>
      <c r="F22722" s="6" t="s">
        <v>44191</v>
      </c>
      <c r="G22722" s="6" t="s">
        <v>44190</v>
      </c>
      <c r="H22722">
        <f t="shared" si="710"/>
        <v>787.18500000000006</v>
      </c>
      <c r="I22722">
        <f t="shared" si="711"/>
        <v>725.44500000000005</v>
      </c>
    </row>
    <row r="22723" spans="1:9" s="6" customFormat="1" x14ac:dyDescent="0.25">
      <c r="A22723" s="6" t="s">
        <v>73331</v>
      </c>
      <c r="B22723" s="6" t="s">
        <v>1940</v>
      </c>
      <c r="C22723" s="10">
        <v>379</v>
      </c>
      <c r="D22723" s="10">
        <v>351</v>
      </c>
      <c r="E22723" s="6" t="s">
        <v>64362</v>
      </c>
      <c r="F22723" s="6" t="s">
        <v>44193</v>
      </c>
      <c r="G22723" s="6" t="s">
        <v>44192</v>
      </c>
      <c r="H22723">
        <f t="shared" si="710"/>
        <v>835.69500000000005</v>
      </c>
      <c r="I22723">
        <f t="shared" si="711"/>
        <v>773.95500000000004</v>
      </c>
    </row>
    <row r="22724" spans="1:9" s="6" customFormat="1" x14ac:dyDescent="0.25">
      <c r="A22724" s="6" t="s">
        <v>73332</v>
      </c>
      <c r="B22724" s="6" t="s">
        <v>1940</v>
      </c>
      <c r="C22724" s="10">
        <v>460</v>
      </c>
      <c r="D22724" s="10">
        <v>419</v>
      </c>
      <c r="E22724" s="6" t="s">
        <v>64362</v>
      </c>
      <c r="F22724" s="6" t="s">
        <v>44195</v>
      </c>
      <c r="G22724" s="6" t="s">
        <v>44194</v>
      </c>
      <c r="H22724">
        <f t="shared" si="710"/>
        <v>1014.3000000000001</v>
      </c>
      <c r="I22724">
        <f t="shared" si="711"/>
        <v>923.89499999999998</v>
      </c>
    </row>
    <row r="22725" spans="1:9" s="6" customFormat="1" x14ac:dyDescent="0.25">
      <c r="A22725" s="6" t="s">
        <v>73333</v>
      </c>
      <c r="B22725" s="6" t="s">
        <v>33349</v>
      </c>
      <c r="C22725" s="10">
        <v>327</v>
      </c>
      <c r="D22725" s="10">
        <v>299</v>
      </c>
      <c r="E22725" s="6" t="s">
        <v>64362</v>
      </c>
      <c r="F22725" s="6" t="s">
        <v>44197</v>
      </c>
      <c r="G22725" s="6" t="s">
        <v>44196</v>
      </c>
      <c r="H22725">
        <f t="shared" si="710"/>
        <v>721.03499999999997</v>
      </c>
      <c r="I22725">
        <f t="shared" si="711"/>
        <v>659.29500000000007</v>
      </c>
    </row>
    <row r="22726" spans="1:9" s="6" customFormat="1" x14ac:dyDescent="0.25">
      <c r="A22726" s="6" t="s">
        <v>73334</v>
      </c>
      <c r="B22726" s="6" t="s">
        <v>1940</v>
      </c>
      <c r="C22726" s="10">
        <v>371</v>
      </c>
      <c r="D22726" s="10">
        <v>343</v>
      </c>
      <c r="E22726" s="6" t="s">
        <v>64362</v>
      </c>
      <c r="F22726" s="6" t="s">
        <v>44199</v>
      </c>
      <c r="G22726" s="6" t="s">
        <v>44198</v>
      </c>
      <c r="H22726">
        <f t="shared" si="710"/>
        <v>818.05500000000006</v>
      </c>
      <c r="I22726">
        <f t="shared" si="711"/>
        <v>756.31500000000005</v>
      </c>
    </row>
    <row r="22727" spans="1:9" s="6" customFormat="1" x14ac:dyDescent="0.25">
      <c r="A22727" s="6" t="s">
        <v>73335</v>
      </c>
      <c r="B22727" s="6" t="s">
        <v>1940</v>
      </c>
      <c r="C22727" s="10">
        <v>383</v>
      </c>
      <c r="D22727" s="10">
        <v>355</v>
      </c>
      <c r="E22727" s="6" t="s">
        <v>64362</v>
      </c>
      <c r="F22727" s="6" t="s">
        <v>44201</v>
      </c>
      <c r="G22727" s="6" t="s">
        <v>44200</v>
      </c>
      <c r="H22727">
        <f t="shared" si="710"/>
        <v>844.51499999999999</v>
      </c>
      <c r="I22727">
        <f t="shared" si="711"/>
        <v>782.77499999999998</v>
      </c>
    </row>
    <row r="22728" spans="1:9" s="6" customFormat="1" x14ac:dyDescent="0.25">
      <c r="A22728" s="6" t="s">
        <v>73336</v>
      </c>
      <c r="B22728" s="6" t="s">
        <v>33349</v>
      </c>
      <c r="C22728" s="10">
        <v>340</v>
      </c>
      <c r="D22728" s="10">
        <v>312</v>
      </c>
      <c r="E22728" s="6" t="s">
        <v>64362</v>
      </c>
      <c r="F22728" s="6" t="s">
        <v>44203</v>
      </c>
      <c r="G22728" s="6" t="s">
        <v>44202</v>
      </c>
      <c r="H22728">
        <f t="shared" si="710"/>
        <v>749.7</v>
      </c>
      <c r="I22728">
        <f t="shared" si="711"/>
        <v>687.96</v>
      </c>
    </row>
    <row r="22729" spans="1:9" s="6" customFormat="1" x14ac:dyDescent="0.25">
      <c r="A22729" s="6" t="s">
        <v>73337</v>
      </c>
      <c r="B22729" s="6" t="s">
        <v>1940</v>
      </c>
      <c r="C22729" s="10">
        <v>384</v>
      </c>
      <c r="D22729" s="10">
        <v>356</v>
      </c>
      <c r="E22729" s="6" t="s">
        <v>64362</v>
      </c>
      <c r="F22729" s="6" t="s">
        <v>44205</v>
      </c>
      <c r="G22729" s="6" t="s">
        <v>44204</v>
      </c>
      <c r="H22729">
        <f t="shared" si="710"/>
        <v>846.72</v>
      </c>
      <c r="I22729">
        <f t="shared" si="711"/>
        <v>784.98</v>
      </c>
    </row>
    <row r="22730" spans="1:9" s="6" customFormat="1" x14ac:dyDescent="0.25">
      <c r="A22730" s="6" t="s">
        <v>73338</v>
      </c>
      <c r="B22730" s="6" t="s">
        <v>33349</v>
      </c>
      <c r="C22730" s="10">
        <v>350</v>
      </c>
      <c r="D22730" s="10">
        <v>322</v>
      </c>
      <c r="E22730" s="6" t="s">
        <v>64362</v>
      </c>
      <c r="F22730" s="6" t="s">
        <v>44207</v>
      </c>
      <c r="G22730" s="6" t="s">
        <v>44206</v>
      </c>
      <c r="H22730">
        <f t="shared" ref="H22730:H22793" si="712">IF(E22730="KG",C22730*2.205,IF(E22730="lb",C22730,IF(E22730="G",C22730*0.002205,C22730)))</f>
        <v>771.75</v>
      </c>
      <c r="I22730">
        <f t="shared" ref="I22730:I22793" si="713">IF(E22730="KG",D22730*2.205,IF(E22730="lb",D22730,IF(E22730="G",D22730*0.002205,D22730)))</f>
        <v>710.01</v>
      </c>
    </row>
    <row r="22731" spans="1:9" s="6" customFormat="1" x14ac:dyDescent="0.25">
      <c r="A22731" s="6" t="s">
        <v>73339</v>
      </c>
      <c r="B22731" s="6" t="s">
        <v>1940</v>
      </c>
      <c r="C22731" s="10">
        <v>394</v>
      </c>
      <c r="D22731" s="10">
        <v>366</v>
      </c>
      <c r="E22731" s="6" t="s">
        <v>64362</v>
      </c>
      <c r="F22731" s="6" t="s">
        <v>44209</v>
      </c>
      <c r="G22731" s="6" t="s">
        <v>44208</v>
      </c>
      <c r="H22731">
        <f t="shared" si="712"/>
        <v>868.77</v>
      </c>
      <c r="I22731">
        <f t="shared" si="713"/>
        <v>807.03</v>
      </c>
    </row>
    <row r="22732" spans="1:9" s="6" customFormat="1" x14ac:dyDescent="0.25">
      <c r="A22732" s="6" t="s">
        <v>73340</v>
      </c>
      <c r="B22732" s="6" t="s">
        <v>33349</v>
      </c>
      <c r="C22732" s="10">
        <v>355</v>
      </c>
      <c r="D22732" s="10">
        <v>327</v>
      </c>
      <c r="E22732" s="6" t="s">
        <v>64362</v>
      </c>
      <c r="F22732" s="6" t="s">
        <v>44211</v>
      </c>
      <c r="G22732" s="6" t="s">
        <v>44210</v>
      </c>
      <c r="H22732">
        <f t="shared" si="712"/>
        <v>782.77499999999998</v>
      </c>
      <c r="I22732">
        <f t="shared" si="713"/>
        <v>721.03499999999997</v>
      </c>
    </row>
    <row r="22733" spans="1:9" s="6" customFormat="1" x14ac:dyDescent="0.25">
      <c r="A22733" s="6" t="s">
        <v>73341</v>
      </c>
      <c r="B22733" s="6" t="s">
        <v>1940</v>
      </c>
      <c r="C22733" s="10">
        <v>399</v>
      </c>
      <c r="D22733" s="10">
        <v>371</v>
      </c>
      <c r="E22733" s="6" t="s">
        <v>64362</v>
      </c>
      <c r="F22733" s="6" t="s">
        <v>44213</v>
      </c>
      <c r="G22733" s="6" t="s">
        <v>44212</v>
      </c>
      <c r="H22733">
        <f t="shared" si="712"/>
        <v>879.79500000000007</v>
      </c>
      <c r="I22733">
        <f t="shared" si="713"/>
        <v>818.05500000000006</v>
      </c>
    </row>
    <row r="22734" spans="1:9" s="6" customFormat="1" x14ac:dyDescent="0.25">
      <c r="A22734" s="6" t="s">
        <v>73342</v>
      </c>
      <c r="B22734" s="6" t="s">
        <v>33349</v>
      </c>
      <c r="C22734" s="10">
        <v>340</v>
      </c>
      <c r="D22734" s="10">
        <v>312</v>
      </c>
      <c r="E22734" s="6" t="s">
        <v>64362</v>
      </c>
      <c r="F22734" s="6" t="s">
        <v>44215</v>
      </c>
      <c r="G22734" s="6" t="s">
        <v>44214</v>
      </c>
      <c r="H22734">
        <f t="shared" si="712"/>
        <v>749.7</v>
      </c>
      <c r="I22734">
        <f t="shared" si="713"/>
        <v>687.96</v>
      </c>
    </row>
    <row r="22735" spans="1:9" s="6" customFormat="1" x14ac:dyDescent="0.25">
      <c r="A22735" s="6" t="s">
        <v>73343</v>
      </c>
      <c r="B22735" s="6" t="s">
        <v>1940</v>
      </c>
      <c r="C22735" s="10">
        <v>384</v>
      </c>
      <c r="D22735" s="10">
        <v>356</v>
      </c>
      <c r="E22735" s="6" t="s">
        <v>64362</v>
      </c>
      <c r="F22735" s="6" t="s">
        <v>44217</v>
      </c>
      <c r="G22735" s="6" t="s">
        <v>44216</v>
      </c>
      <c r="H22735">
        <f t="shared" si="712"/>
        <v>846.72</v>
      </c>
      <c r="I22735">
        <f t="shared" si="713"/>
        <v>784.98</v>
      </c>
    </row>
    <row r="22736" spans="1:9" s="6" customFormat="1" x14ac:dyDescent="0.25">
      <c r="A22736" s="6" t="s">
        <v>73344</v>
      </c>
      <c r="B22736" s="6" t="s">
        <v>33349</v>
      </c>
      <c r="C22736" s="10">
        <v>332</v>
      </c>
      <c r="D22736" s="10">
        <v>304</v>
      </c>
      <c r="E22736" s="6" t="s">
        <v>64362</v>
      </c>
      <c r="F22736" s="6" t="s">
        <v>44219</v>
      </c>
      <c r="G22736" s="6" t="s">
        <v>44218</v>
      </c>
      <c r="H22736">
        <f t="shared" si="712"/>
        <v>732.06000000000006</v>
      </c>
      <c r="I22736">
        <f t="shared" si="713"/>
        <v>670.32</v>
      </c>
    </row>
    <row r="22737" spans="1:9" s="6" customFormat="1" x14ac:dyDescent="0.25">
      <c r="A22737" s="6" t="s">
        <v>73345</v>
      </c>
      <c r="B22737" s="6" t="s">
        <v>1940</v>
      </c>
      <c r="C22737" s="10">
        <v>376</v>
      </c>
      <c r="D22737" s="10">
        <v>348</v>
      </c>
      <c r="E22737" s="6" t="s">
        <v>64362</v>
      </c>
      <c r="F22737" s="6" t="s">
        <v>44221</v>
      </c>
      <c r="G22737" s="6" t="s">
        <v>44220</v>
      </c>
      <c r="H22737">
        <f t="shared" si="712"/>
        <v>829.08</v>
      </c>
      <c r="I22737">
        <f t="shared" si="713"/>
        <v>767.34</v>
      </c>
    </row>
    <row r="22738" spans="1:9" s="6" customFormat="1" x14ac:dyDescent="0.25">
      <c r="A22738" s="6" t="s">
        <v>73346</v>
      </c>
      <c r="B22738" s="6" t="s">
        <v>33349</v>
      </c>
      <c r="C22738" s="10">
        <v>345</v>
      </c>
      <c r="D22738" s="10">
        <v>317</v>
      </c>
      <c r="E22738" s="6" t="s">
        <v>64362</v>
      </c>
      <c r="F22738" s="6" t="s">
        <v>44223</v>
      </c>
      <c r="G22738" s="6" t="s">
        <v>44222</v>
      </c>
      <c r="H22738">
        <f t="shared" si="712"/>
        <v>760.72500000000002</v>
      </c>
      <c r="I22738">
        <f t="shared" si="713"/>
        <v>698.98500000000001</v>
      </c>
    </row>
    <row r="22739" spans="1:9" s="6" customFormat="1" x14ac:dyDescent="0.25">
      <c r="A22739" s="6" t="s">
        <v>73347</v>
      </c>
      <c r="B22739" s="6" t="s">
        <v>1940</v>
      </c>
      <c r="C22739" s="10">
        <v>389</v>
      </c>
      <c r="D22739" s="10">
        <v>361</v>
      </c>
      <c r="E22739" s="6" t="s">
        <v>64362</v>
      </c>
      <c r="F22739" s="6" t="s">
        <v>44225</v>
      </c>
      <c r="G22739" s="6" t="s">
        <v>44224</v>
      </c>
      <c r="H22739">
        <f t="shared" si="712"/>
        <v>857.745</v>
      </c>
      <c r="I22739">
        <f t="shared" si="713"/>
        <v>796.005</v>
      </c>
    </row>
    <row r="22740" spans="1:9" s="6" customFormat="1" x14ac:dyDescent="0.25">
      <c r="A22740" s="6" t="s">
        <v>73348</v>
      </c>
      <c r="B22740" s="6" t="s">
        <v>33349</v>
      </c>
      <c r="C22740" s="10">
        <v>345</v>
      </c>
      <c r="D22740" s="10">
        <v>317</v>
      </c>
      <c r="E22740" s="6" t="s">
        <v>64362</v>
      </c>
      <c r="F22740" s="6" t="s">
        <v>44227</v>
      </c>
      <c r="G22740" s="6" t="s">
        <v>44226</v>
      </c>
      <c r="H22740">
        <f t="shared" si="712"/>
        <v>760.72500000000002</v>
      </c>
      <c r="I22740">
        <f t="shared" si="713"/>
        <v>698.98500000000001</v>
      </c>
    </row>
    <row r="22741" spans="1:9" s="6" customFormat="1" x14ac:dyDescent="0.25">
      <c r="A22741" s="6" t="s">
        <v>73349</v>
      </c>
      <c r="B22741" s="6" t="s">
        <v>1940</v>
      </c>
      <c r="C22741" s="10">
        <v>389</v>
      </c>
      <c r="D22741" s="10">
        <v>361</v>
      </c>
      <c r="E22741" s="6" t="s">
        <v>64362</v>
      </c>
      <c r="F22741" s="6" t="s">
        <v>44229</v>
      </c>
      <c r="G22741" s="6" t="s">
        <v>44228</v>
      </c>
      <c r="H22741">
        <f t="shared" si="712"/>
        <v>857.745</v>
      </c>
      <c r="I22741">
        <f t="shared" si="713"/>
        <v>796.005</v>
      </c>
    </row>
    <row r="22742" spans="1:9" s="6" customFormat="1" x14ac:dyDescent="0.25">
      <c r="A22742" s="6" t="s">
        <v>73350</v>
      </c>
      <c r="B22742" s="6" t="s">
        <v>33349</v>
      </c>
      <c r="C22742" s="10">
        <v>355</v>
      </c>
      <c r="D22742" s="10">
        <v>327</v>
      </c>
      <c r="E22742" s="6" t="s">
        <v>64362</v>
      </c>
      <c r="F22742" s="6" t="s">
        <v>44231</v>
      </c>
      <c r="G22742" s="6" t="s">
        <v>44230</v>
      </c>
      <c r="H22742">
        <f t="shared" si="712"/>
        <v>782.77499999999998</v>
      </c>
      <c r="I22742">
        <f t="shared" si="713"/>
        <v>721.03499999999997</v>
      </c>
    </row>
    <row r="22743" spans="1:9" s="6" customFormat="1" x14ac:dyDescent="0.25">
      <c r="A22743" s="6" t="s">
        <v>73351</v>
      </c>
      <c r="B22743" s="6" t="s">
        <v>1940</v>
      </c>
      <c r="C22743" s="10">
        <v>399</v>
      </c>
      <c r="D22743" s="10">
        <v>371</v>
      </c>
      <c r="E22743" s="6" t="s">
        <v>64362</v>
      </c>
      <c r="F22743" s="6" t="s">
        <v>44233</v>
      </c>
      <c r="G22743" s="6" t="s">
        <v>44232</v>
      </c>
      <c r="H22743">
        <f t="shared" si="712"/>
        <v>879.79500000000007</v>
      </c>
      <c r="I22743">
        <f t="shared" si="713"/>
        <v>818.05500000000006</v>
      </c>
    </row>
    <row r="22744" spans="1:9" s="6" customFormat="1" x14ac:dyDescent="0.25">
      <c r="A22744" s="6" t="s">
        <v>73352</v>
      </c>
      <c r="B22744" s="6" t="s">
        <v>33349</v>
      </c>
      <c r="C22744" s="10">
        <v>360</v>
      </c>
      <c r="D22744" s="10">
        <v>332</v>
      </c>
      <c r="E22744" s="6" t="s">
        <v>64362</v>
      </c>
      <c r="F22744" s="6" t="s">
        <v>44235</v>
      </c>
      <c r="G22744" s="6" t="s">
        <v>44234</v>
      </c>
      <c r="H22744">
        <f t="shared" si="712"/>
        <v>793.80000000000007</v>
      </c>
      <c r="I22744">
        <f t="shared" si="713"/>
        <v>732.06000000000006</v>
      </c>
    </row>
    <row r="22745" spans="1:9" s="6" customFormat="1" x14ac:dyDescent="0.25">
      <c r="A22745" s="6" t="s">
        <v>73353</v>
      </c>
      <c r="B22745" s="6" t="s">
        <v>1940</v>
      </c>
      <c r="C22745" s="10">
        <v>404</v>
      </c>
      <c r="D22745" s="10">
        <v>376</v>
      </c>
      <c r="E22745" s="6" t="s">
        <v>64362</v>
      </c>
      <c r="F22745" s="6" t="s">
        <v>44237</v>
      </c>
      <c r="G22745" s="6" t="s">
        <v>44236</v>
      </c>
      <c r="H22745">
        <f t="shared" si="712"/>
        <v>890.82</v>
      </c>
      <c r="I22745">
        <f t="shared" si="713"/>
        <v>829.08</v>
      </c>
    </row>
    <row r="22746" spans="1:9" s="6" customFormat="1" x14ac:dyDescent="0.25">
      <c r="A22746" s="6" t="s">
        <v>73354</v>
      </c>
      <c r="B22746" s="6" t="s">
        <v>33349</v>
      </c>
      <c r="C22746" s="10">
        <v>300</v>
      </c>
      <c r="D22746" s="10">
        <v>272</v>
      </c>
      <c r="E22746" s="6" t="s">
        <v>64362</v>
      </c>
      <c r="F22746" s="6" t="s">
        <v>44239</v>
      </c>
      <c r="G22746" s="6" t="s">
        <v>44238</v>
      </c>
      <c r="H22746">
        <f t="shared" si="712"/>
        <v>661.5</v>
      </c>
      <c r="I22746">
        <f t="shared" si="713"/>
        <v>599.76</v>
      </c>
    </row>
    <row r="22747" spans="1:9" s="6" customFormat="1" x14ac:dyDescent="0.25">
      <c r="A22747" s="6" t="s">
        <v>73355</v>
      </c>
      <c r="B22747" s="6" t="s">
        <v>1940</v>
      </c>
      <c r="C22747" s="10">
        <v>344</v>
      </c>
      <c r="D22747" s="10">
        <v>316</v>
      </c>
      <c r="E22747" s="6" t="s">
        <v>64362</v>
      </c>
      <c r="F22747" s="6" t="s">
        <v>44241</v>
      </c>
      <c r="G22747" s="6" t="s">
        <v>44240</v>
      </c>
      <c r="H22747">
        <f t="shared" si="712"/>
        <v>758.52</v>
      </c>
      <c r="I22747">
        <f t="shared" si="713"/>
        <v>696.78</v>
      </c>
    </row>
    <row r="22748" spans="1:9" s="6" customFormat="1" x14ac:dyDescent="0.25">
      <c r="A22748" s="6" t="s">
        <v>73356</v>
      </c>
      <c r="B22748" s="6" t="s">
        <v>33349</v>
      </c>
      <c r="C22748" s="10">
        <v>300</v>
      </c>
      <c r="D22748" s="10">
        <v>272</v>
      </c>
      <c r="E22748" s="6" t="s">
        <v>64362</v>
      </c>
      <c r="F22748" s="6" t="s">
        <v>44243</v>
      </c>
      <c r="G22748" s="6" t="s">
        <v>44242</v>
      </c>
      <c r="H22748">
        <f t="shared" si="712"/>
        <v>661.5</v>
      </c>
      <c r="I22748">
        <f t="shared" si="713"/>
        <v>599.76</v>
      </c>
    </row>
    <row r="22749" spans="1:9" s="6" customFormat="1" x14ac:dyDescent="0.25">
      <c r="A22749" s="6" t="s">
        <v>73357</v>
      </c>
      <c r="B22749" s="6" t="s">
        <v>1940</v>
      </c>
      <c r="C22749" s="10">
        <v>344</v>
      </c>
      <c r="D22749" s="10">
        <v>316</v>
      </c>
      <c r="E22749" s="6" t="s">
        <v>64362</v>
      </c>
      <c r="F22749" s="6" t="s">
        <v>44245</v>
      </c>
      <c r="G22749" s="6" t="s">
        <v>44244</v>
      </c>
      <c r="H22749">
        <f t="shared" si="712"/>
        <v>758.52</v>
      </c>
      <c r="I22749">
        <f t="shared" si="713"/>
        <v>696.78</v>
      </c>
    </row>
    <row r="22750" spans="1:9" s="6" customFormat="1" x14ac:dyDescent="0.25">
      <c r="A22750" s="6" t="s">
        <v>73358</v>
      </c>
      <c r="B22750" s="6" t="s">
        <v>33349</v>
      </c>
      <c r="C22750" s="10">
        <v>306</v>
      </c>
      <c r="D22750" s="10">
        <v>278</v>
      </c>
      <c r="E22750" s="6" t="s">
        <v>64362</v>
      </c>
      <c r="F22750" s="6" t="s">
        <v>44247</v>
      </c>
      <c r="G22750" s="6" t="s">
        <v>44246</v>
      </c>
      <c r="H22750">
        <f t="shared" si="712"/>
        <v>674.73</v>
      </c>
      <c r="I22750">
        <f t="shared" si="713"/>
        <v>612.99</v>
      </c>
    </row>
    <row r="22751" spans="1:9" s="6" customFormat="1" x14ac:dyDescent="0.25">
      <c r="A22751" s="6" t="s">
        <v>73359</v>
      </c>
      <c r="B22751" s="6" t="s">
        <v>1940</v>
      </c>
      <c r="C22751" s="10">
        <v>350</v>
      </c>
      <c r="D22751" s="10">
        <v>322</v>
      </c>
      <c r="E22751" s="6" t="s">
        <v>64362</v>
      </c>
      <c r="F22751" s="6" t="s">
        <v>44249</v>
      </c>
      <c r="G22751" s="6" t="s">
        <v>44248</v>
      </c>
      <c r="H22751">
        <f t="shared" si="712"/>
        <v>771.75</v>
      </c>
      <c r="I22751">
        <f t="shared" si="713"/>
        <v>710.01</v>
      </c>
    </row>
    <row r="22752" spans="1:9" s="6" customFormat="1" x14ac:dyDescent="0.25">
      <c r="A22752" s="6" t="s">
        <v>73360</v>
      </c>
      <c r="B22752" s="6" t="s">
        <v>33349</v>
      </c>
      <c r="C22752" s="10">
        <v>306</v>
      </c>
      <c r="D22752" s="10">
        <v>278</v>
      </c>
      <c r="E22752" s="6" t="s">
        <v>64362</v>
      </c>
      <c r="F22752" s="6" t="s">
        <v>44251</v>
      </c>
      <c r="G22752" s="6" t="s">
        <v>44250</v>
      </c>
      <c r="H22752">
        <f t="shared" si="712"/>
        <v>674.73</v>
      </c>
      <c r="I22752">
        <f t="shared" si="713"/>
        <v>612.99</v>
      </c>
    </row>
    <row r="22753" spans="1:9" s="6" customFormat="1" x14ac:dyDescent="0.25">
      <c r="A22753" s="6" t="s">
        <v>73361</v>
      </c>
      <c r="B22753" s="6" t="s">
        <v>1940</v>
      </c>
      <c r="C22753" s="10">
        <v>350</v>
      </c>
      <c r="D22753" s="10">
        <v>322</v>
      </c>
      <c r="E22753" s="6" t="s">
        <v>64362</v>
      </c>
      <c r="F22753" s="6" t="s">
        <v>44253</v>
      </c>
      <c r="G22753" s="6" t="s">
        <v>44252</v>
      </c>
      <c r="H22753">
        <f t="shared" si="712"/>
        <v>771.75</v>
      </c>
      <c r="I22753">
        <f t="shared" si="713"/>
        <v>710.01</v>
      </c>
    </row>
    <row r="22754" spans="1:9" s="6" customFormat="1" x14ac:dyDescent="0.25">
      <c r="A22754" s="6" t="s">
        <v>73362</v>
      </c>
      <c r="B22754" s="6" t="s">
        <v>1940</v>
      </c>
      <c r="C22754" s="10">
        <v>407</v>
      </c>
      <c r="D22754" s="10">
        <v>379</v>
      </c>
      <c r="E22754" s="6" t="s">
        <v>64362</v>
      </c>
      <c r="F22754" s="6" t="s">
        <v>44255</v>
      </c>
      <c r="G22754" s="6" t="s">
        <v>44254</v>
      </c>
      <c r="H22754">
        <f t="shared" si="712"/>
        <v>897.43500000000006</v>
      </c>
      <c r="I22754">
        <f t="shared" si="713"/>
        <v>835.69500000000005</v>
      </c>
    </row>
    <row r="22755" spans="1:9" s="6" customFormat="1" x14ac:dyDescent="0.25">
      <c r="A22755" s="6" t="s">
        <v>73363</v>
      </c>
      <c r="B22755" s="6" t="s">
        <v>33349</v>
      </c>
      <c r="C22755" s="10">
        <v>364</v>
      </c>
      <c r="D22755" s="10">
        <v>336</v>
      </c>
      <c r="E22755" s="6" t="s">
        <v>64362</v>
      </c>
      <c r="F22755" s="6" t="s">
        <v>44257</v>
      </c>
      <c r="G22755" s="6" t="s">
        <v>44256</v>
      </c>
      <c r="H22755">
        <f t="shared" si="712"/>
        <v>802.62</v>
      </c>
      <c r="I22755">
        <f t="shared" si="713"/>
        <v>740.88</v>
      </c>
    </row>
    <row r="22756" spans="1:9" s="6" customFormat="1" x14ac:dyDescent="0.25">
      <c r="A22756" s="6" t="s">
        <v>73364</v>
      </c>
      <c r="B22756" s="6" t="s">
        <v>1940</v>
      </c>
      <c r="C22756" s="10">
        <v>408</v>
      </c>
      <c r="D22756" s="10">
        <v>380</v>
      </c>
      <c r="E22756" s="6" t="s">
        <v>64362</v>
      </c>
      <c r="F22756" s="6" t="s">
        <v>44259</v>
      </c>
      <c r="G22756" s="6" t="s">
        <v>44258</v>
      </c>
      <c r="H22756">
        <f t="shared" si="712"/>
        <v>899.64</v>
      </c>
      <c r="I22756">
        <f t="shared" si="713"/>
        <v>837.9</v>
      </c>
    </row>
    <row r="22757" spans="1:9" s="6" customFormat="1" x14ac:dyDescent="0.25">
      <c r="A22757" s="6" t="s">
        <v>73365</v>
      </c>
      <c r="B22757" s="6" t="s">
        <v>1940</v>
      </c>
      <c r="C22757" s="10">
        <v>488</v>
      </c>
      <c r="D22757" s="10">
        <v>447</v>
      </c>
      <c r="E22757" s="6" t="s">
        <v>64362</v>
      </c>
      <c r="F22757" s="6" t="s">
        <v>44261</v>
      </c>
      <c r="G22757" s="6" t="s">
        <v>44260</v>
      </c>
      <c r="H22757">
        <f t="shared" si="712"/>
        <v>1076.04</v>
      </c>
      <c r="I22757">
        <f t="shared" si="713"/>
        <v>985.63499999999999</v>
      </c>
    </row>
    <row r="22758" spans="1:9" s="6" customFormat="1" x14ac:dyDescent="0.25">
      <c r="A22758" s="6" t="s">
        <v>73366</v>
      </c>
      <c r="B22758" s="6" t="s">
        <v>33349</v>
      </c>
      <c r="C22758" s="10">
        <v>374</v>
      </c>
      <c r="D22758" s="10">
        <v>346</v>
      </c>
      <c r="E22758" s="6" t="s">
        <v>64362</v>
      </c>
      <c r="F22758" s="6" t="s">
        <v>44263</v>
      </c>
      <c r="G22758" s="6" t="s">
        <v>44262</v>
      </c>
      <c r="H22758">
        <f t="shared" si="712"/>
        <v>824.67000000000007</v>
      </c>
      <c r="I22758">
        <f t="shared" si="713"/>
        <v>762.93000000000006</v>
      </c>
    </row>
    <row r="22759" spans="1:9" s="6" customFormat="1" x14ac:dyDescent="0.25">
      <c r="A22759" s="6" t="s">
        <v>73367</v>
      </c>
      <c r="B22759" s="6" t="s">
        <v>1940</v>
      </c>
      <c r="C22759" s="10">
        <v>418</v>
      </c>
      <c r="D22759" s="10">
        <v>390</v>
      </c>
      <c r="E22759" s="6" t="s">
        <v>64362</v>
      </c>
      <c r="F22759" s="6" t="s">
        <v>44265</v>
      </c>
      <c r="G22759" s="6" t="s">
        <v>44264</v>
      </c>
      <c r="H22759">
        <f t="shared" si="712"/>
        <v>921.69</v>
      </c>
      <c r="I22759">
        <f t="shared" si="713"/>
        <v>859.95</v>
      </c>
    </row>
    <row r="22760" spans="1:9" s="6" customFormat="1" x14ac:dyDescent="0.25">
      <c r="A22760" s="6" t="s">
        <v>73368</v>
      </c>
      <c r="B22760" s="6" t="s">
        <v>1940</v>
      </c>
      <c r="C22760" s="10">
        <v>499</v>
      </c>
      <c r="D22760" s="10">
        <v>458</v>
      </c>
      <c r="E22760" s="6" t="s">
        <v>64362</v>
      </c>
      <c r="F22760" s="6" t="s">
        <v>44267</v>
      </c>
      <c r="G22760" s="6" t="s">
        <v>44266</v>
      </c>
      <c r="H22760">
        <f t="shared" si="712"/>
        <v>1100.2950000000001</v>
      </c>
      <c r="I22760">
        <f t="shared" si="713"/>
        <v>1009.89</v>
      </c>
    </row>
    <row r="22761" spans="1:9" s="6" customFormat="1" x14ac:dyDescent="0.25">
      <c r="A22761" s="6" t="s">
        <v>73369</v>
      </c>
      <c r="B22761" s="6" t="s">
        <v>33349</v>
      </c>
      <c r="C22761" s="10">
        <v>375</v>
      </c>
      <c r="D22761" s="10">
        <v>347</v>
      </c>
      <c r="E22761" s="6" t="s">
        <v>64362</v>
      </c>
      <c r="F22761" s="6" t="s">
        <v>44269</v>
      </c>
      <c r="G22761" s="6" t="s">
        <v>44268</v>
      </c>
      <c r="H22761">
        <f t="shared" si="712"/>
        <v>826.875</v>
      </c>
      <c r="I22761">
        <f t="shared" si="713"/>
        <v>765.13499999999999</v>
      </c>
    </row>
    <row r="22762" spans="1:9" s="6" customFormat="1" x14ac:dyDescent="0.25">
      <c r="A22762" s="6" t="s">
        <v>73370</v>
      </c>
      <c r="B22762" s="6" t="s">
        <v>1940</v>
      </c>
      <c r="C22762" s="10">
        <v>419</v>
      </c>
      <c r="D22762" s="10">
        <v>391</v>
      </c>
      <c r="E22762" s="6" t="s">
        <v>64362</v>
      </c>
      <c r="F22762" s="6" t="s">
        <v>44271</v>
      </c>
      <c r="G22762" s="6" t="s">
        <v>44270</v>
      </c>
      <c r="H22762">
        <f t="shared" si="712"/>
        <v>923.89499999999998</v>
      </c>
      <c r="I22762">
        <f t="shared" si="713"/>
        <v>862.15499999999997</v>
      </c>
    </row>
    <row r="22763" spans="1:9" s="6" customFormat="1" x14ac:dyDescent="0.25">
      <c r="A22763" s="6" t="s">
        <v>73371</v>
      </c>
      <c r="B22763" s="6" t="s">
        <v>1940</v>
      </c>
      <c r="C22763" s="10">
        <v>418</v>
      </c>
      <c r="D22763" s="10">
        <v>390</v>
      </c>
      <c r="E22763" s="6" t="s">
        <v>64362</v>
      </c>
      <c r="F22763" s="6" t="s">
        <v>44273</v>
      </c>
      <c r="G22763" s="6" t="s">
        <v>44272</v>
      </c>
      <c r="H22763">
        <f t="shared" si="712"/>
        <v>921.69</v>
      </c>
      <c r="I22763">
        <f t="shared" si="713"/>
        <v>859.95</v>
      </c>
    </row>
    <row r="22764" spans="1:9" s="6" customFormat="1" x14ac:dyDescent="0.25">
      <c r="A22764" s="6" t="s">
        <v>73372</v>
      </c>
      <c r="B22764" s="6" t="s">
        <v>33349</v>
      </c>
      <c r="C22764" s="10">
        <v>376</v>
      </c>
      <c r="D22764" s="10">
        <v>348</v>
      </c>
      <c r="E22764" s="6" t="s">
        <v>64362</v>
      </c>
      <c r="F22764" s="6" t="s">
        <v>44275</v>
      </c>
      <c r="G22764" s="6" t="s">
        <v>44274</v>
      </c>
      <c r="H22764">
        <f t="shared" si="712"/>
        <v>829.08</v>
      </c>
      <c r="I22764">
        <f t="shared" si="713"/>
        <v>767.34</v>
      </c>
    </row>
    <row r="22765" spans="1:9" s="6" customFormat="1" x14ac:dyDescent="0.25">
      <c r="A22765" s="6" t="s">
        <v>73373</v>
      </c>
      <c r="B22765" s="6" t="s">
        <v>1940</v>
      </c>
      <c r="C22765" s="10">
        <v>420</v>
      </c>
      <c r="D22765" s="10">
        <v>392</v>
      </c>
      <c r="E22765" s="6" t="s">
        <v>64362</v>
      </c>
      <c r="F22765" s="6" t="s">
        <v>44277</v>
      </c>
      <c r="G22765" s="6" t="s">
        <v>44276</v>
      </c>
      <c r="H22765">
        <f t="shared" si="712"/>
        <v>926.1</v>
      </c>
      <c r="I22765">
        <f t="shared" si="713"/>
        <v>864.36</v>
      </c>
    </row>
    <row r="22766" spans="1:9" s="6" customFormat="1" x14ac:dyDescent="0.25">
      <c r="A22766" s="6" t="s">
        <v>73374</v>
      </c>
      <c r="B22766" s="6" t="s">
        <v>33349</v>
      </c>
      <c r="C22766" s="10">
        <v>306</v>
      </c>
      <c r="D22766" s="10">
        <v>278</v>
      </c>
      <c r="E22766" s="6" t="s">
        <v>64362</v>
      </c>
      <c r="F22766" s="6" t="s">
        <v>44279</v>
      </c>
      <c r="G22766" s="6" t="s">
        <v>44278</v>
      </c>
      <c r="H22766">
        <f t="shared" si="712"/>
        <v>674.73</v>
      </c>
      <c r="I22766">
        <f t="shared" si="713"/>
        <v>612.99</v>
      </c>
    </row>
    <row r="22767" spans="1:9" s="6" customFormat="1" x14ac:dyDescent="0.25">
      <c r="A22767" s="6" t="s">
        <v>73375</v>
      </c>
      <c r="B22767" s="6" t="s">
        <v>1940</v>
      </c>
      <c r="C22767" s="10">
        <v>350</v>
      </c>
      <c r="D22767" s="10">
        <v>322</v>
      </c>
      <c r="E22767" s="6" t="s">
        <v>64362</v>
      </c>
      <c r="F22767" s="6" t="s">
        <v>44281</v>
      </c>
      <c r="G22767" s="6" t="s">
        <v>44280</v>
      </c>
      <c r="H22767">
        <f t="shared" si="712"/>
        <v>771.75</v>
      </c>
      <c r="I22767">
        <f t="shared" si="713"/>
        <v>710.01</v>
      </c>
    </row>
    <row r="22768" spans="1:9" s="6" customFormat="1" x14ac:dyDescent="0.25">
      <c r="A22768" s="6" t="s">
        <v>73376</v>
      </c>
      <c r="B22768" s="6" t="s">
        <v>33349</v>
      </c>
      <c r="C22768" s="10">
        <v>306</v>
      </c>
      <c r="D22768" s="10">
        <v>278</v>
      </c>
      <c r="E22768" s="6" t="s">
        <v>64362</v>
      </c>
      <c r="F22768" s="6" t="s">
        <v>44283</v>
      </c>
      <c r="G22768" s="6" t="s">
        <v>44282</v>
      </c>
      <c r="H22768">
        <f t="shared" si="712"/>
        <v>674.73</v>
      </c>
      <c r="I22768">
        <f t="shared" si="713"/>
        <v>612.99</v>
      </c>
    </row>
    <row r="22769" spans="1:9" s="6" customFormat="1" x14ac:dyDescent="0.25">
      <c r="A22769" s="6" t="s">
        <v>73377</v>
      </c>
      <c r="B22769" s="6" t="s">
        <v>1940</v>
      </c>
      <c r="C22769" s="10">
        <v>350</v>
      </c>
      <c r="D22769" s="10">
        <v>322</v>
      </c>
      <c r="E22769" s="6" t="s">
        <v>64362</v>
      </c>
      <c r="F22769" s="6" t="s">
        <v>44285</v>
      </c>
      <c r="G22769" s="6" t="s">
        <v>44284</v>
      </c>
      <c r="H22769">
        <f t="shared" si="712"/>
        <v>771.75</v>
      </c>
      <c r="I22769">
        <f t="shared" si="713"/>
        <v>710.01</v>
      </c>
    </row>
    <row r="22770" spans="1:9" s="6" customFormat="1" x14ac:dyDescent="0.25">
      <c r="A22770" s="6" t="s">
        <v>73378</v>
      </c>
      <c r="B22770" s="6" t="s">
        <v>33349</v>
      </c>
      <c r="C22770" s="10">
        <v>312</v>
      </c>
      <c r="D22770" s="10">
        <v>284</v>
      </c>
      <c r="E22770" s="6" t="s">
        <v>64362</v>
      </c>
      <c r="F22770" s="6" t="s">
        <v>44287</v>
      </c>
      <c r="G22770" s="6" t="s">
        <v>44286</v>
      </c>
      <c r="H22770">
        <f t="shared" si="712"/>
        <v>687.96</v>
      </c>
      <c r="I22770">
        <f t="shared" si="713"/>
        <v>626.22</v>
      </c>
    </row>
    <row r="22771" spans="1:9" s="6" customFormat="1" x14ac:dyDescent="0.25">
      <c r="A22771" s="6" t="s">
        <v>73379</v>
      </c>
      <c r="B22771" s="6" t="s">
        <v>1940</v>
      </c>
      <c r="C22771" s="10">
        <v>356</v>
      </c>
      <c r="D22771" s="10">
        <v>328</v>
      </c>
      <c r="E22771" s="6" t="s">
        <v>64362</v>
      </c>
      <c r="F22771" s="6" t="s">
        <v>44289</v>
      </c>
      <c r="G22771" s="6" t="s">
        <v>44288</v>
      </c>
      <c r="H22771">
        <f t="shared" si="712"/>
        <v>784.98</v>
      </c>
      <c r="I22771">
        <f t="shared" si="713"/>
        <v>723.24</v>
      </c>
    </row>
    <row r="22772" spans="1:9" s="6" customFormat="1" x14ac:dyDescent="0.25">
      <c r="A22772" s="6" t="s">
        <v>73380</v>
      </c>
      <c r="B22772" s="6" t="s">
        <v>33349</v>
      </c>
      <c r="C22772" s="10">
        <v>313</v>
      </c>
      <c r="D22772" s="10">
        <v>285</v>
      </c>
      <c r="E22772" s="6" t="s">
        <v>64362</v>
      </c>
      <c r="F22772" s="6" t="s">
        <v>44291</v>
      </c>
      <c r="G22772" s="6" t="s">
        <v>44290</v>
      </c>
      <c r="H22772">
        <f t="shared" si="712"/>
        <v>690.16500000000008</v>
      </c>
      <c r="I22772">
        <f t="shared" si="713"/>
        <v>628.42500000000007</v>
      </c>
    </row>
    <row r="22773" spans="1:9" s="6" customFormat="1" x14ac:dyDescent="0.25">
      <c r="A22773" s="6" t="s">
        <v>73381</v>
      </c>
      <c r="B22773" s="6" t="s">
        <v>1940</v>
      </c>
      <c r="C22773" s="10">
        <v>357</v>
      </c>
      <c r="D22773" s="10">
        <v>329</v>
      </c>
      <c r="E22773" s="6" t="s">
        <v>64362</v>
      </c>
      <c r="F22773" s="6" t="s">
        <v>44293</v>
      </c>
      <c r="G22773" s="6" t="s">
        <v>44292</v>
      </c>
      <c r="H22773">
        <f t="shared" si="712"/>
        <v>787.18500000000006</v>
      </c>
      <c r="I22773">
        <f t="shared" si="713"/>
        <v>725.44500000000005</v>
      </c>
    </row>
    <row r="22774" spans="1:9" s="6" customFormat="1" x14ac:dyDescent="0.25">
      <c r="A22774" s="6" t="s">
        <v>73382</v>
      </c>
      <c r="B22774" s="6" t="s">
        <v>37057</v>
      </c>
      <c r="C22774" s="9">
        <v>1464</v>
      </c>
      <c r="D22774" s="9">
        <v>1464</v>
      </c>
      <c r="E22774" s="6" t="s">
        <v>11</v>
      </c>
      <c r="F22774" s="6" t="s">
        <v>44295</v>
      </c>
      <c r="G22774" s="6" t="s">
        <v>44294</v>
      </c>
      <c r="H22774">
        <f t="shared" si="712"/>
        <v>1464</v>
      </c>
      <c r="I22774">
        <f t="shared" si="713"/>
        <v>1464</v>
      </c>
    </row>
    <row r="22775" spans="1:9" s="6" customFormat="1" x14ac:dyDescent="0.25">
      <c r="A22775" s="6" t="s">
        <v>73383</v>
      </c>
      <c r="B22775" s="6" t="s">
        <v>5895</v>
      </c>
      <c r="C22775" s="9">
        <v>0.5</v>
      </c>
      <c r="D22775" s="9">
        <v>0.5</v>
      </c>
      <c r="E22775" s="6" t="s">
        <v>11</v>
      </c>
      <c r="F22775" s="6" t="s">
        <v>44297</v>
      </c>
      <c r="G22775" s="6" t="s">
        <v>44296</v>
      </c>
      <c r="H22775">
        <f t="shared" si="712"/>
        <v>0.5</v>
      </c>
      <c r="I22775">
        <f t="shared" si="713"/>
        <v>0.5</v>
      </c>
    </row>
    <row r="22776" spans="1:9" s="6" customFormat="1" x14ac:dyDescent="0.25">
      <c r="A22776" s="6" t="s">
        <v>97475</v>
      </c>
      <c r="B22776" s="6" t="s">
        <v>9063</v>
      </c>
      <c r="C22776" s="10">
        <v>81</v>
      </c>
      <c r="D22776" s="10">
        <v>71</v>
      </c>
      <c r="E22776" s="6" t="s">
        <v>64362</v>
      </c>
      <c r="F22776" s="6" t="s">
        <v>44299</v>
      </c>
      <c r="G22776" s="6" t="s">
        <v>44298</v>
      </c>
      <c r="H22776">
        <f t="shared" si="712"/>
        <v>178.60500000000002</v>
      </c>
      <c r="I22776">
        <f t="shared" si="713"/>
        <v>156.55500000000001</v>
      </c>
    </row>
    <row r="22777" spans="1:9" s="6" customFormat="1" x14ac:dyDescent="0.25">
      <c r="A22777" s="6" t="s">
        <v>73384</v>
      </c>
      <c r="B22777" s="6" t="s">
        <v>39399</v>
      </c>
      <c r="C22777" s="9">
        <v>188</v>
      </c>
      <c r="D22777" s="9">
        <v>188</v>
      </c>
      <c r="E22777" s="6" t="s">
        <v>11</v>
      </c>
      <c r="F22777" s="6" t="s">
        <v>44301</v>
      </c>
      <c r="G22777" s="6" t="s">
        <v>44300</v>
      </c>
      <c r="H22777">
        <f t="shared" si="712"/>
        <v>188</v>
      </c>
      <c r="I22777">
        <f t="shared" si="713"/>
        <v>188</v>
      </c>
    </row>
    <row r="22778" spans="1:9" s="6" customFormat="1" x14ac:dyDescent="0.25">
      <c r="A22778" s="6" t="s">
        <v>97476</v>
      </c>
      <c r="B22778" s="6" t="s">
        <v>29692</v>
      </c>
      <c r="C22778" s="9">
        <v>0.67</v>
      </c>
      <c r="D22778" s="9">
        <v>0.67</v>
      </c>
      <c r="E22778" s="6" t="s">
        <v>64362</v>
      </c>
      <c r="F22778" s="6" t="s">
        <v>44303</v>
      </c>
      <c r="G22778" s="6" t="s">
        <v>44302</v>
      </c>
      <c r="H22778">
        <f t="shared" si="712"/>
        <v>1.4773500000000002</v>
      </c>
      <c r="I22778">
        <f t="shared" si="713"/>
        <v>1.4773500000000002</v>
      </c>
    </row>
    <row r="22779" spans="1:9" s="6" customFormat="1" x14ac:dyDescent="0.25">
      <c r="A22779" s="6" t="s">
        <v>97477</v>
      </c>
      <c r="B22779" s="6" t="s">
        <v>29692</v>
      </c>
      <c r="C22779" s="9">
        <v>0.67</v>
      </c>
      <c r="D22779" s="9">
        <v>0.67</v>
      </c>
      <c r="E22779" s="6" t="s">
        <v>64362</v>
      </c>
      <c r="F22779" s="6" t="s">
        <v>44305</v>
      </c>
      <c r="G22779" s="6" t="s">
        <v>44304</v>
      </c>
      <c r="H22779">
        <f t="shared" si="712"/>
        <v>1.4773500000000002</v>
      </c>
      <c r="I22779">
        <f t="shared" si="713"/>
        <v>1.4773500000000002</v>
      </c>
    </row>
    <row r="22780" spans="1:9" s="6" customFormat="1" x14ac:dyDescent="0.25">
      <c r="A22780" s="6" t="s">
        <v>97478</v>
      </c>
      <c r="B22780" s="6" t="s">
        <v>29692</v>
      </c>
      <c r="C22780" s="9">
        <v>0.77</v>
      </c>
      <c r="D22780" s="9">
        <v>0.77</v>
      </c>
      <c r="E22780" s="6" t="s">
        <v>64362</v>
      </c>
      <c r="F22780" s="6" t="s">
        <v>44307</v>
      </c>
      <c r="G22780" s="6" t="s">
        <v>44306</v>
      </c>
      <c r="H22780">
        <f t="shared" si="712"/>
        <v>1.6978500000000001</v>
      </c>
      <c r="I22780">
        <f t="shared" si="713"/>
        <v>1.6978500000000001</v>
      </c>
    </row>
    <row r="22781" spans="1:9" s="6" customFormat="1" x14ac:dyDescent="0.25">
      <c r="A22781" s="6" t="s">
        <v>97479</v>
      </c>
      <c r="B22781" s="6" t="s">
        <v>29692</v>
      </c>
      <c r="C22781" s="9">
        <v>0.77</v>
      </c>
      <c r="D22781" s="9">
        <v>0.77</v>
      </c>
      <c r="E22781" s="6" t="s">
        <v>64362</v>
      </c>
      <c r="F22781" s="6" t="s">
        <v>44309</v>
      </c>
      <c r="G22781" s="6" t="s">
        <v>44308</v>
      </c>
      <c r="H22781">
        <f t="shared" si="712"/>
        <v>1.6978500000000001</v>
      </c>
      <c r="I22781">
        <f t="shared" si="713"/>
        <v>1.6978500000000001</v>
      </c>
    </row>
    <row r="22782" spans="1:9" s="6" customFormat="1" x14ac:dyDescent="0.25">
      <c r="A22782" s="6" t="s">
        <v>97480</v>
      </c>
      <c r="B22782" s="6" t="s">
        <v>29692</v>
      </c>
      <c r="C22782" s="9">
        <v>0.87</v>
      </c>
      <c r="D22782" s="9">
        <v>0.87</v>
      </c>
      <c r="E22782" s="6" t="s">
        <v>64362</v>
      </c>
      <c r="F22782" s="6" t="s">
        <v>44311</v>
      </c>
      <c r="G22782" s="6" t="s">
        <v>44310</v>
      </c>
      <c r="H22782">
        <f t="shared" si="712"/>
        <v>1.91835</v>
      </c>
      <c r="I22782">
        <f t="shared" si="713"/>
        <v>1.91835</v>
      </c>
    </row>
    <row r="22783" spans="1:9" s="6" customFormat="1" x14ac:dyDescent="0.25">
      <c r="A22783" s="6" t="s">
        <v>97481</v>
      </c>
      <c r="B22783" s="6" t="s">
        <v>29692</v>
      </c>
      <c r="C22783" s="9">
        <v>0.87</v>
      </c>
      <c r="D22783" s="9">
        <v>0.87</v>
      </c>
      <c r="E22783" s="6" t="s">
        <v>64362</v>
      </c>
      <c r="F22783" s="6" t="s">
        <v>44313</v>
      </c>
      <c r="G22783" s="6" t="s">
        <v>44312</v>
      </c>
      <c r="H22783">
        <f t="shared" si="712"/>
        <v>1.91835</v>
      </c>
      <c r="I22783">
        <f t="shared" si="713"/>
        <v>1.91835</v>
      </c>
    </row>
    <row r="22784" spans="1:9" s="6" customFormat="1" x14ac:dyDescent="0.25">
      <c r="A22784" s="6" t="s">
        <v>97482</v>
      </c>
      <c r="B22784" s="6" t="s">
        <v>29692</v>
      </c>
      <c r="C22784" s="9">
        <v>0.97</v>
      </c>
      <c r="D22784" s="9">
        <v>0.97</v>
      </c>
      <c r="E22784" s="6" t="s">
        <v>64362</v>
      </c>
      <c r="F22784" s="6" t="s">
        <v>44315</v>
      </c>
      <c r="G22784" s="6" t="s">
        <v>44314</v>
      </c>
      <c r="H22784">
        <f t="shared" si="712"/>
        <v>2.1388500000000001</v>
      </c>
      <c r="I22784">
        <f t="shared" si="713"/>
        <v>2.1388500000000001</v>
      </c>
    </row>
    <row r="22785" spans="1:9" s="6" customFormat="1" x14ac:dyDescent="0.25">
      <c r="A22785" s="6" t="s">
        <v>97483</v>
      </c>
      <c r="B22785" s="6" t="s">
        <v>29692</v>
      </c>
      <c r="C22785" s="9">
        <v>0.97</v>
      </c>
      <c r="D22785" s="9">
        <v>0.97</v>
      </c>
      <c r="E22785" s="6" t="s">
        <v>64362</v>
      </c>
      <c r="F22785" s="6" t="s">
        <v>44317</v>
      </c>
      <c r="G22785" s="6" t="s">
        <v>44316</v>
      </c>
      <c r="H22785">
        <f t="shared" si="712"/>
        <v>2.1388500000000001</v>
      </c>
      <c r="I22785">
        <f t="shared" si="713"/>
        <v>2.1388500000000001</v>
      </c>
    </row>
    <row r="22786" spans="1:9" s="6" customFormat="1" x14ac:dyDescent="0.25">
      <c r="A22786" s="6" t="s">
        <v>73385</v>
      </c>
      <c r="B22786" s="6" t="s">
        <v>39399</v>
      </c>
      <c r="C22786" s="9">
        <v>465</v>
      </c>
      <c r="D22786" s="9">
        <v>465</v>
      </c>
      <c r="E22786" s="6" t="s">
        <v>11</v>
      </c>
      <c r="F22786" s="6" t="s">
        <v>44319</v>
      </c>
      <c r="G22786" s="6" t="s">
        <v>44318</v>
      </c>
      <c r="H22786">
        <f t="shared" si="712"/>
        <v>465</v>
      </c>
      <c r="I22786">
        <f t="shared" si="713"/>
        <v>465</v>
      </c>
    </row>
    <row r="22787" spans="1:9" s="6" customFormat="1" x14ac:dyDescent="0.25">
      <c r="A22787" s="6" t="s">
        <v>73386</v>
      </c>
      <c r="B22787" s="6" t="s">
        <v>37057</v>
      </c>
      <c r="C22787" s="9">
        <v>100</v>
      </c>
      <c r="D22787" s="9">
        <v>100</v>
      </c>
      <c r="E22787" s="6" t="s">
        <v>11</v>
      </c>
      <c r="F22787" s="6" t="s">
        <v>44321</v>
      </c>
      <c r="G22787" s="6" t="s">
        <v>44320</v>
      </c>
      <c r="H22787">
        <f t="shared" si="712"/>
        <v>100</v>
      </c>
      <c r="I22787">
        <f t="shared" si="713"/>
        <v>100</v>
      </c>
    </row>
    <row r="22788" spans="1:9" s="6" customFormat="1" x14ac:dyDescent="0.25">
      <c r="A22788" s="6" t="s">
        <v>73387</v>
      </c>
      <c r="B22788" s="6" t="s">
        <v>5578</v>
      </c>
      <c r="C22788" s="9">
        <v>63</v>
      </c>
      <c r="D22788" s="9">
        <v>63</v>
      </c>
      <c r="E22788" s="6" t="s">
        <v>11</v>
      </c>
      <c r="F22788" s="6" t="s">
        <v>44323</v>
      </c>
      <c r="G22788" s="6" t="s">
        <v>44322</v>
      </c>
      <c r="H22788">
        <f t="shared" si="712"/>
        <v>63</v>
      </c>
      <c r="I22788">
        <f t="shared" si="713"/>
        <v>63</v>
      </c>
    </row>
    <row r="22789" spans="1:9" s="6" customFormat="1" x14ac:dyDescent="0.25">
      <c r="A22789" s="6" t="s">
        <v>73388</v>
      </c>
      <c r="B22789" s="6" t="s">
        <v>37057</v>
      </c>
      <c r="C22789" s="9">
        <v>132</v>
      </c>
      <c r="D22789" s="9">
        <v>132</v>
      </c>
      <c r="E22789" s="6" t="s">
        <v>11</v>
      </c>
      <c r="F22789" s="6" t="s">
        <v>44325</v>
      </c>
      <c r="G22789" s="6" t="s">
        <v>44324</v>
      </c>
      <c r="H22789">
        <f t="shared" si="712"/>
        <v>132</v>
      </c>
      <c r="I22789">
        <f t="shared" si="713"/>
        <v>132</v>
      </c>
    </row>
    <row r="22790" spans="1:9" s="6" customFormat="1" x14ac:dyDescent="0.25">
      <c r="A22790" s="6" t="s">
        <v>97484</v>
      </c>
      <c r="B22790" s="6" t="s">
        <v>6181</v>
      </c>
      <c r="C22790" s="9">
        <v>4.5</v>
      </c>
      <c r="D22790" s="9">
        <v>4.5</v>
      </c>
      <c r="E22790" s="6" t="s">
        <v>64362</v>
      </c>
      <c r="F22790" s="6" t="s">
        <v>44327</v>
      </c>
      <c r="G22790" s="6" t="s">
        <v>44326</v>
      </c>
      <c r="H22790">
        <f t="shared" si="712"/>
        <v>9.9224999999999994</v>
      </c>
      <c r="I22790">
        <f t="shared" si="713"/>
        <v>9.9224999999999994</v>
      </c>
    </row>
    <row r="22791" spans="1:9" s="6" customFormat="1" x14ac:dyDescent="0.25">
      <c r="A22791" s="6" t="s">
        <v>73389</v>
      </c>
      <c r="B22791" s="6" t="s">
        <v>2186</v>
      </c>
      <c r="C22791" s="9">
        <v>103.4</v>
      </c>
      <c r="D22791" s="9">
        <v>103.4</v>
      </c>
      <c r="E22791" s="6" t="s">
        <v>11</v>
      </c>
      <c r="F22791" s="6" t="s">
        <v>44329</v>
      </c>
      <c r="G22791" s="6" t="s">
        <v>44328</v>
      </c>
      <c r="H22791">
        <f t="shared" si="712"/>
        <v>103.4</v>
      </c>
      <c r="I22791">
        <f t="shared" si="713"/>
        <v>103.4</v>
      </c>
    </row>
    <row r="22792" spans="1:9" s="6" customFormat="1" x14ac:dyDescent="0.25">
      <c r="A22792" s="6" t="s">
        <v>105341</v>
      </c>
      <c r="B22792" s="6" t="s">
        <v>6181</v>
      </c>
      <c r="C22792" s="9">
        <v>11.6</v>
      </c>
      <c r="D22792" s="9">
        <v>11.6</v>
      </c>
      <c r="E22792" s="6" t="s">
        <v>64362</v>
      </c>
      <c r="F22792" s="6" t="s">
        <v>105342</v>
      </c>
      <c r="G22792" s="6" t="s">
        <v>105343</v>
      </c>
      <c r="H22792">
        <f t="shared" si="712"/>
        <v>25.577999999999999</v>
      </c>
      <c r="I22792">
        <f t="shared" si="713"/>
        <v>25.577999999999999</v>
      </c>
    </row>
    <row r="22793" spans="1:9" s="6" customFormat="1" x14ac:dyDescent="0.25">
      <c r="A22793" s="6" t="s">
        <v>105344</v>
      </c>
      <c r="B22793" s="6" t="s">
        <v>6181</v>
      </c>
      <c r="C22793" s="9">
        <v>11.6</v>
      </c>
      <c r="D22793" s="9">
        <v>11.6</v>
      </c>
      <c r="E22793" s="6" t="s">
        <v>64362</v>
      </c>
      <c r="F22793" s="6" t="s">
        <v>105345</v>
      </c>
      <c r="G22793" s="6" t="s">
        <v>105346</v>
      </c>
      <c r="H22793">
        <f t="shared" si="712"/>
        <v>25.577999999999999</v>
      </c>
      <c r="I22793">
        <f t="shared" si="713"/>
        <v>25.577999999999999</v>
      </c>
    </row>
    <row r="22794" spans="1:9" s="6" customFormat="1" x14ac:dyDescent="0.25">
      <c r="A22794" s="6" t="s">
        <v>105347</v>
      </c>
      <c r="B22794" s="6" t="s">
        <v>6181</v>
      </c>
      <c r="C22794" s="9">
        <v>10.199999999999999</v>
      </c>
      <c r="D22794" s="9">
        <v>10.199999999999999</v>
      </c>
      <c r="E22794" s="6" t="s">
        <v>64362</v>
      </c>
      <c r="F22794" s="6" t="s">
        <v>105348</v>
      </c>
      <c r="G22794" s="6" t="s">
        <v>105349</v>
      </c>
      <c r="H22794">
        <f t="shared" ref="H22794:H22857" si="714">IF(E22794="KG",C22794*2.205,IF(E22794="lb",C22794,IF(E22794="G",C22794*0.002205,C22794)))</f>
        <v>22.491</v>
      </c>
      <c r="I22794">
        <f t="shared" ref="I22794:I22857" si="715">IF(E22794="KG",D22794*2.205,IF(E22794="lb",D22794,IF(E22794="G",D22794*0.002205,D22794)))</f>
        <v>22.491</v>
      </c>
    </row>
    <row r="22795" spans="1:9" s="6" customFormat="1" x14ac:dyDescent="0.25">
      <c r="A22795" s="6" t="s">
        <v>105350</v>
      </c>
      <c r="B22795" s="6" t="s">
        <v>6181</v>
      </c>
      <c r="C22795" s="10">
        <v>11</v>
      </c>
      <c r="D22795" s="10">
        <v>11</v>
      </c>
      <c r="E22795" s="6" t="s">
        <v>64362</v>
      </c>
      <c r="F22795" s="6" t="s">
        <v>105351</v>
      </c>
      <c r="G22795" s="6" t="s">
        <v>105352</v>
      </c>
      <c r="H22795">
        <f t="shared" si="714"/>
        <v>24.255000000000003</v>
      </c>
      <c r="I22795">
        <f t="shared" si="715"/>
        <v>24.255000000000003</v>
      </c>
    </row>
    <row r="22796" spans="1:9" s="6" customFormat="1" x14ac:dyDescent="0.25">
      <c r="A22796" s="6" t="s">
        <v>73390</v>
      </c>
      <c r="B22796" s="6" t="s">
        <v>5578</v>
      </c>
      <c r="C22796" s="9">
        <v>77</v>
      </c>
      <c r="D22796" s="9">
        <v>77</v>
      </c>
      <c r="E22796" s="6" t="s">
        <v>11</v>
      </c>
      <c r="F22796" s="6" t="s">
        <v>44331</v>
      </c>
      <c r="G22796" s="6" t="s">
        <v>44330</v>
      </c>
      <c r="H22796">
        <f t="shared" si="714"/>
        <v>77</v>
      </c>
      <c r="I22796">
        <f t="shared" si="715"/>
        <v>77</v>
      </c>
    </row>
    <row r="22797" spans="1:9" s="6" customFormat="1" x14ac:dyDescent="0.25">
      <c r="A22797" s="6" t="s">
        <v>73391</v>
      </c>
      <c r="B22797" s="6" t="s">
        <v>5578</v>
      </c>
      <c r="C22797" s="9">
        <v>1005</v>
      </c>
      <c r="D22797" s="9">
        <v>1005</v>
      </c>
      <c r="E22797" s="6" t="s">
        <v>11</v>
      </c>
      <c r="F22797" s="6" t="s">
        <v>44333</v>
      </c>
      <c r="G22797" s="6" t="s">
        <v>44332</v>
      </c>
      <c r="H22797">
        <f t="shared" si="714"/>
        <v>1005</v>
      </c>
      <c r="I22797">
        <f t="shared" si="715"/>
        <v>1005</v>
      </c>
    </row>
    <row r="22798" spans="1:9" s="6" customFormat="1" x14ac:dyDescent="0.25">
      <c r="A22798" s="6" t="s">
        <v>73392</v>
      </c>
      <c r="B22798" s="6" t="s">
        <v>5578</v>
      </c>
      <c r="C22798" s="9">
        <v>604</v>
      </c>
      <c r="D22798" s="9">
        <v>604</v>
      </c>
      <c r="E22798" s="6" t="s">
        <v>11</v>
      </c>
      <c r="F22798" s="6" t="s">
        <v>44335</v>
      </c>
      <c r="G22798" s="6" t="s">
        <v>44334</v>
      </c>
      <c r="H22798">
        <f t="shared" si="714"/>
        <v>604</v>
      </c>
      <c r="I22798">
        <f t="shared" si="715"/>
        <v>604</v>
      </c>
    </row>
    <row r="22799" spans="1:9" s="6" customFormat="1" x14ac:dyDescent="0.25">
      <c r="A22799" s="6" t="s">
        <v>73393</v>
      </c>
      <c r="B22799" s="6" t="s">
        <v>65071</v>
      </c>
      <c r="C22799" s="9">
        <v>1950</v>
      </c>
      <c r="D22799" s="9">
        <v>1950</v>
      </c>
      <c r="E22799" s="6" t="s">
        <v>11</v>
      </c>
      <c r="F22799" s="6" t="s">
        <v>73394</v>
      </c>
      <c r="G22799" s="6" t="s">
        <v>73395</v>
      </c>
      <c r="H22799">
        <f t="shared" si="714"/>
        <v>1950</v>
      </c>
      <c r="I22799">
        <f t="shared" si="715"/>
        <v>1950</v>
      </c>
    </row>
    <row r="22800" spans="1:9" s="6" customFormat="1" x14ac:dyDescent="0.25">
      <c r="A22800" s="6" t="s">
        <v>73396</v>
      </c>
      <c r="B22800" s="6" t="s">
        <v>65071</v>
      </c>
      <c r="C22800" s="9">
        <v>675</v>
      </c>
      <c r="D22800" s="9">
        <v>675</v>
      </c>
      <c r="E22800" s="6" t="s">
        <v>11</v>
      </c>
      <c r="F22800" s="6" t="s">
        <v>73397</v>
      </c>
      <c r="G22800" s="6" t="s">
        <v>73398</v>
      </c>
      <c r="H22800">
        <f t="shared" si="714"/>
        <v>675</v>
      </c>
      <c r="I22800">
        <f t="shared" si="715"/>
        <v>675</v>
      </c>
    </row>
    <row r="22801" spans="1:9" s="6" customFormat="1" x14ac:dyDescent="0.25">
      <c r="A22801" s="6" t="s">
        <v>73399</v>
      </c>
      <c r="B22801" s="6" t="s">
        <v>39399</v>
      </c>
      <c r="C22801" s="9">
        <v>205</v>
      </c>
      <c r="D22801" s="9">
        <v>205</v>
      </c>
      <c r="E22801" s="6" t="s">
        <v>11</v>
      </c>
      <c r="F22801" s="6" t="s">
        <v>44337</v>
      </c>
      <c r="G22801" s="6" t="s">
        <v>44336</v>
      </c>
      <c r="H22801">
        <f t="shared" si="714"/>
        <v>205</v>
      </c>
      <c r="I22801">
        <f t="shared" si="715"/>
        <v>205</v>
      </c>
    </row>
    <row r="22802" spans="1:9" s="6" customFormat="1" x14ac:dyDescent="0.25">
      <c r="A22802" s="6" t="s">
        <v>73400</v>
      </c>
      <c r="B22802" s="6" t="s">
        <v>5565</v>
      </c>
      <c r="C22802" s="9">
        <v>962</v>
      </c>
      <c r="D22802" s="9">
        <v>962</v>
      </c>
      <c r="E22802" s="6" t="s">
        <v>11</v>
      </c>
      <c r="F22802" s="6" t="s">
        <v>44339</v>
      </c>
      <c r="G22802" s="6" t="s">
        <v>44338</v>
      </c>
      <c r="H22802">
        <f t="shared" si="714"/>
        <v>962</v>
      </c>
      <c r="I22802">
        <f t="shared" si="715"/>
        <v>962</v>
      </c>
    </row>
    <row r="22803" spans="1:9" s="6" customFormat="1" x14ac:dyDescent="0.25">
      <c r="A22803" s="6" t="s">
        <v>73401</v>
      </c>
      <c r="B22803" s="6" t="s">
        <v>39399</v>
      </c>
      <c r="C22803" s="9">
        <v>492</v>
      </c>
      <c r="D22803" s="9">
        <v>492</v>
      </c>
      <c r="E22803" s="6" t="s">
        <v>11</v>
      </c>
      <c r="F22803" s="6" t="s">
        <v>44341</v>
      </c>
      <c r="G22803" s="6" t="s">
        <v>44340</v>
      </c>
      <c r="H22803">
        <f t="shared" si="714"/>
        <v>492</v>
      </c>
      <c r="I22803">
        <f t="shared" si="715"/>
        <v>492</v>
      </c>
    </row>
    <row r="22804" spans="1:9" s="6" customFormat="1" x14ac:dyDescent="0.25">
      <c r="A22804" s="6" t="s">
        <v>73402</v>
      </c>
      <c r="B22804" s="6" t="s">
        <v>9919</v>
      </c>
      <c r="C22804" s="9">
        <v>45.5</v>
      </c>
      <c r="D22804" s="10">
        <v>38</v>
      </c>
      <c r="E22804" s="6" t="s">
        <v>64362</v>
      </c>
      <c r="F22804" s="6" t="s">
        <v>44343</v>
      </c>
      <c r="G22804" s="6" t="s">
        <v>44342</v>
      </c>
      <c r="H22804">
        <f t="shared" si="714"/>
        <v>100.3275</v>
      </c>
      <c r="I22804">
        <f t="shared" si="715"/>
        <v>83.79</v>
      </c>
    </row>
    <row r="22805" spans="1:9" s="6" customFormat="1" x14ac:dyDescent="0.25">
      <c r="A22805" s="6" t="s">
        <v>73403</v>
      </c>
      <c r="B22805" s="6" t="s">
        <v>9919</v>
      </c>
      <c r="C22805" s="9">
        <v>45.5</v>
      </c>
      <c r="D22805" s="10">
        <v>38</v>
      </c>
      <c r="E22805" s="6" t="s">
        <v>64362</v>
      </c>
      <c r="F22805" s="6" t="s">
        <v>44345</v>
      </c>
      <c r="G22805" s="6" t="s">
        <v>44344</v>
      </c>
      <c r="H22805">
        <f t="shared" si="714"/>
        <v>100.3275</v>
      </c>
      <c r="I22805">
        <f t="shared" si="715"/>
        <v>83.79</v>
      </c>
    </row>
    <row r="22806" spans="1:9" s="6" customFormat="1" x14ac:dyDescent="0.25">
      <c r="A22806" s="6" t="s">
        <v>73404</v>
      </c>
      <c r="B22806" s="6" t="s">
        <v>5578</v>
      </c>
      <c r="C22806" s="9">
        <v>219</v>
      </c>
      <c r="D22806" s="9">
        <v>219</v>
      </c>
      <c r="E22806" s="6" t="s">
        <v>11</v>
      </c>
      <c r="F22806" s="6" t="s">
        <v>44347</v>
      </c>
      <c r="G22806" s="6" t="s">
        <v>44346</v>
      </c>
      <c r="H22806">
        <f t="shared" si="714"/>
        <v>219</v>
      </c>
      <c r="I22806">
        <f t="shared" si="715"/>
        <v>219</v>
      </c>
    </row>
    <row r="22807" spans="1:9" s="6" customFormat="1" x14ac:dyDescent="0.25">
      <c r="A22807" s="6" t="s">
        <v>73405</v>
      </c>
      <c r="B22807" s="6" t="s">
        <v>5578</v>
      </c>
      <c r="C22807" s="9">
        <v>329</v>
      </c>
      <c r="D22807" s="9">
        <v>329</v>
      </c>
      <c r="E22807" s="6" t="s">
        <v>11</v>
      </c>
      <c r="F22807" s="6" t="s">
        <v>44349</v>
      </c>
      <c r="G22807" s="6" t="s">
        <v>44348</v>
      </c>
      <c r="H22807">
        <f t="shared" si="714"/>
        <v>329</v>
      </c>
      <c r="I22807">
        <f t="shared" si="715"/>
        <v>329</v>
      </c>
    </row>
    <row r="22808" spans="1:9" s="6" customFormat="1" x14ac:dyDescent="0.25">
      <c r="A22808" s="6" t="s">
        <v>73406</v>
      </c>
      <c r="B22808" s="6" t="s">
        <v>37057</v>
      </c>
      <c r="C22808" s="9">
        <v>1169</v>
      </c>
      <c r="D22808" s="9">
        <v>1169</v>
      </c>
      <c r="E22808" s="6" t="s">
        <v>11</v>
      </c>
      <c r="F22808" s="6" t="s">
        <v>44351</v>
      </c>
      <c r="G22808" s="6" t="s">
        <v>44350</v>
      </c>
      <c r="H22808">
        <f t="shared" si="714"/>
        <v>1169</v>
      </c>
      <c r="I22808">
        <f t="shared" si="715"/>
        <v>1169</v>
      </c>
    </row>
    <row r="22809" spans="1:9" s="6" customFormat="1" x14ac:dyDescent="0.25">
      <c r="A22809" s="6" t="s">
        <v>97485</v>
      </c>
      <c r="B22809" s="6" t="s">
        <v>43505</v>
      </c>
      <c r="C22809" s="9">
        <v>6.4409999999999998</v>
      </c>
      <c r="D22809" s="9">
        <v>5.9409999999999998</v>
      </c>
      <c r="E22809" s="6" t="s">
        <v>64362</v>
      </c>
      <c r="F22809" s="6" t="s">
        <v>44353</v>
      </c>
      <c r="G22809" s="6" t="s">
        <v>44352</v>
      </c>
      <c r="H22809">
        <f t="shared" si="714"/>
        <v>14.202405000000001</v>
      </c>
      <c r="I22809">
        <f t="shared" si="715"/>
        <v>13.099905</v>
      </c>
    </row>
    <row r="22810" spans="1:9" s="6" customFormat="1" x14ac:dyDescent="0.25">
      <c r="A22810" s="6" t="s">
        <v>73407</v>
      </c>
      <c r="B22810" s="6" t="s">
        <v>39399</v>
      </c>
      <c r="C22810" s="9">
        <v>433</v>
      </c>
      <c r="D22810" s="9">
        <v>433</v>
      </c>
      <c r="E22810" s="6" t="s">
        <v>11</v>
      </c>
      <c r="F22810" s="6" t="s">
        <v>44355</v>
      </c>
      <c r="G22810" s="6" t="s">
        <v>44354</v>
      </c>
      <c r="H22810">
        <f t="shared" si="714"/>
        <v>433</v>
      </c>
      <c r="I22810">
        <f t="shared" si="715"/>
        <v>433</v>
      </c>
    </row>
    <row r="22811" spans="1:9" s="6" customFormat="1" x14ac:dyDescent="0.25">
      <c r="A22811" s="6" t="s">
        <v>73408</v>
      </c>
      <c r="B22811" s="6" t="s">
        <v>39399</v>
      </c>
      <c r="C22811" s="9">
        <v>211</v>
      </c>
      <c r="D22811" s="9">
        <v>211</v>
      </c>
      <c r="E22811" s="6" t="s">
        <v>11</v>
      </c>
      <c r="F22811" s="6" t="s">
        <v>44357</v>
      </c>
      <c r="G22811" s="6" t="s">
        <v>44356</v>
      </c>
      <c r="H22811">
        <f t="shared" si="714"/>
        <v>211</v>
      </c>
      <c r="I22811">
        <f t="shared" si="715"/>
        <v>211</v>
      </c>
    </row>
    <row r="22812" spans="1:9" s="6" customFormat="1" x14ac:dyDescent="0.25">
      <c r="A22812" s="6" t="s">
        <v>73409</v>
      </c>
      <c r="B22812" s="6" t="s">
        <v>36718</v>
      </c>
      <c r="C22812" s="9">
        <v>145</v>
      </c>
      <c r="D22812" s="9">
        <v>145</v>
      </c>
      <c r="E22812" s="6" t="s">
        <v>11</v>
      </c>
      <c r="F22812" s="6" t="s">
        <v>44359</v>
      </c>
      <c r="G22812" s="6" t="s">
        <v>44358</v>
      </c>
      <c r="H22812">
        <f t="shared" si="714"/>
        <v>145</v>
      </c>
      <c r="I22812">
        <f t="shared" si="715"/>
        <v>145</v>
      </c>
    </row>
    <row r="22813" spans="1:9" s="6" customFormat="1" x14ac:dyDescent="0.25">
      <c r="A22813" s="6" t="s">
        <v>73410</v>
      </c>
      <c r="B22813" s="6" t="s">
        <v>39399</v>
      </c>
      <c r="C22813" s="9">
        <v>223</v>
      </c>
      <c r="D22813" s="9">
        <v>223</v>
      </c>
      <c r="E22813" s="6" t="s">
        <v>11</v>
      </c>
      <c r="F22813" s="6" t="s">
        <v>44361</v>
      </c>
      <c r="G22813" s="6" t="s">
        <v>44360</v>
      </c>
      <c r="H22813">
        <f t="shared" si="714"/>
        <v>223</v>
      </c>
      <c r="I22813">
        <f t="shared" si="715"/>
        <v>223</v>
      </c>
    </row>
    <row r="22814" spans="1:9" s="6" customFormat="1" x14ac:dyDescent="0.25">
      <c r="A22814" s="6" t="s">
        <v>73411</v>
      </c>
      <c r="B22814" s="6" t="s">
        <v>5578</v>
      </c>
      <c r="C22814" s="9">
        <v>390</v>
      </c>
      <c r="D22814" s="9">
        <v>390</v>
      </c>
      <c r="E22814" s="6" t="s">
        <v>11</v>
      </c>
      <c r="F22814" s="6" t="s">
        <v>44363</v>
      </c>
      <c r="G22814" s="6" t="s">
        <v>44362</v>
      </c>
      <c r="H22814">
        <f t="shared" si="714"/>
        <v>390</v>
      </c>
      <c r="I22814">
        <f t="shared" si="715"/>
        <v>390</v>
      </c>
    </row>
    <row r="22815" spans="1:9" s="6" customFormat="1" x14ac:dyDescent="0.25">
      <c r="A22815" s="6" t="s">
        <v>73412</v>
      </c>
      <c r="B22815" s="6" t="s">
        <v>5578</v>
      </c>
      <c r="C22815" s="9">
        <v>600</v>
      </c>
      <c r="D22815" s="9">
        <v>600</v>
      </c>
      <c r="E22815" s="6" t="s">
        <v>11</v>
      </c>
      <c r="F22815" s="6" t="s">
        <v>44365</v>
      </c>
      <c r="G22815" s="6" t="s">
        <v>44364</v>
      </c>
      <c r="H22815">
        <f t="shared" si="714"/>
        <v>600</v>
      </c>
      <c r="I22815">
        <f t="shared" si="715"/>
        <v>600</v>
      </c>
    </row>
    <row r="22816" spans="1:9" s="6" customFormat="1" x14ac:dyDescent="0.25">
      <c r="A22816" s="6" t="s">
        <v>73413</v>
      </c>
      <c r="B22816" s="6" t="s">
        <v>5578</v>
      </c>
      <c r="C22816" s="9">
        <v>48</v>
      </c>
      <c r="D22816" s="9">
        <v>48</v>
      </c>
      <c r="E22816" s="6" t="s">
        <v>11</v>
      </c>
      <c r="F22816" s="6" t="s">
        <v>44367</v>
      </c>
      <c r="G22816" s="6" t="s">
        <v>44366</v>
      </c>
      <c r="H22816">
        <f t="shared" si="714"/>
        <v>48</v>
      </c>
      <c r="I22816">
        <f t="shared" si="715"/>
        <v>48</v>
      </c>
    </row>
    <row r="22817" spans="1:9" s="6" customFormat="1" x14ac:dyDescent="0.25">
      <c r="A22817" s="6" t="s">
        <v>73414</v>
      </c>
      <c r="B22817" s="6" t="s">
        <v>5578</v>
      </c>
      <c r="C22817" s="9">
        <v>134</v>
      </c>
      <c r="D22817" s="9">
        <v>134</v>
      </c>
      <c r="E22817" s="6" t="s">
        <v>11</v>
      </c>
      <c r="F22817" s="6" t="s">
        <v>44369</v>
      </c>
      <c r="G22817" s="6" t="s">
        <v>44368</v>
      </c>
      <c r="H22817">
        <f t="shared" si="714"/>
        <v>134</v>
      </c>
      <c r="I22817">
        <f t="shared" si="715"/>
        <v>134</v>
      </c>
    </row>
    <row r="22818" spans="1:9" s="6" customFormat="1" x14ac:dyDescent="0.25">
      <c r="A22818" s="6" t="s">
        <v>73415</v>
      </c>
      <c r="B22818" s="6" t="s">
        <v>5578</v>
      </c>
      <c r="C22818" s="9">
        <v>565</v>
      </c>
      <c r="D22818" s="9">
        <v>565</v>
      </c>
      <c r="E22818" s="6" t="s">
        <v>11</v>
      </c>
      <c r="F22818" s="6" t="s">
        <v>44371</v>
      </c>
      <c r="G22818" s="6" t="s">
        <v>44370</v>
      </c>
      <c r="H22818">
        <f t="shared" si="714"/>
        <v>565</v>
      </c>
      <c r="I22818">
        <f t="shared" si="715"/>
        <v>565</v>
      </c>
    </row>
    <row r="22819" spans="1:9" s="6" customFormat="1" x14ac:dyDescent="0.25">
      <c r="A22819" s="6" t="s">
        <v>73416</v>
      </c>
      <c r="B22819" s="6" t="s">
        <v>5578</v>
      </c>
      <c r="C22819" s="9">
        <v>80</v>
      </c>
      <c r="D22819" s="9">
        <v>80</v>
      </c>
      <c r="E22819" s="6" t="s">
        <v>11</v>
      </c>
      <c r="F22819" s="6" t="s">
        <v>44373</v>
      </c>
      <c r="G22819" s="6" t="s">
        <v>44372</v>
      </c>
      <c r="H22819">
        <f t="shared" si="714"/>
        <v>80</v>
      </c>
      <c r="I22819">
        <f t="shared" si="715"/>
        <v>80</v>
      </c>
    </row>
    <row r="22820" spans="1:9" s="6" customFormat="1" x14ac:dyDescent="0.25">
      <c r="A22820" s="6" t="s">
        <v>73417</v>
      </c>
      <c r="B22820" s="6" t="s">
        <v>5578</v>
      </c>
      <c r="C22820" s="9">
        <v>115</v>
      </c>
      <c r="D22820" s="9">
        <v>115</v>
      </c>
      <c r="E22820" s="6" t="s">
        <v>11</v>
      </c>
      <c r="F22820" s="6" t="s">
        <v>44375</v>
      </c>
      <c r="G22820" s="6" t="s">
        <v>44374</v>
      </c>
      <c r="H22820">
        <f t="shared" si="714"/>
        <v>115</v>
      </c>
      <c r="I22820">
        <f t="shared" si="715"/>
        <v>115</v>
      </c>
    </row>
    <row r="22821" spans="1:9" s="6" customFormat="1" x14ac:dyDescent="0.25">
      <c r="A22821" s="6" t="s">
        <v>73418</v>
      </c>
      <c r="B22821" s="6" t="s">
        <v>5578</v>
      </c>
      <c r="C22821" s="9">
        <v>142</v>
      </c>
      <c r="D22821" s="9">
        <v>142</v>
      </c>
      <c r="E22821" s="6" t="s">
        <v>11</v>
      </c>
      <c r="F22821" s="6" t="s">
        <v>44377</v>
      </c>
      <c r="G22821" s="6" t="s">
        <v>44376</v>
      </c>
      <c r="H22821">
        <f t="shared" si="714"/>
        <v>142</v>
      </c>
      <c r="I22821">
        <f t="shared" si="715"/>
        <v>142</v>
      </c>
    </row>
    <row r="22822" spans="1:9" s="6" customFormat="1" x14ac:dyDescent="0.25">
      <c r="A22822" s="6" t="s">
        <v>73419</v>
      </c>
      <c r="B22822" s="6" t="s">
        <v>5578</v>
      </c>
      <c r="C22822" s="9">
        <v>141</v>
      </c>
      <c r="D22822" s="9">
        <v>141</v>
      </c>
      <c r="E22822" s="6" t="s">
        <v>11</v>
      </c>
      <c r="F22822" s="6" t="s">
        <v>44379</v>
      </c>
      <c r="G22822" s="6" t="s">
        <v>44378</v>
      </c>
      <c r="H22822">
        <f t="shared" si="714"/>
        <v>141</v>
      </c>
      <c r="I22822">
        <f t="shared" si="715"/>
        <v>141</v>
      </c>
    </row>
    <row r="22823" spans="1:9" s="6" customFormat="1" x14ac:dyDescent="0.25">
      <c r="A22823" s="6" t="s">
        <v>73420</v>
      </c>
      <c r="B22823" s="6" t="s">
        <v>5578</v>
      </c>
      <c r="C22823" s="9">
        <v>117</v>
      </c>
      <c r="D22823" s="9">
        <v>117</v>
      </c>
      <c r="E22823" s="6" t="s">
        <v>11</v>
      </c>
      <c r="F22823" s="6" t="s">
        <v>44381</v>
      </c>
      <c r="G22823" s="6" t="s">
        <v>44380</v>
      </c>
      <c r="H22823">
        <f t="shared" si="714"/>
        <v>117</v>
      </c>
      <c r="I22823">
        <f t="shared" si="715"/>
        <v>117</v>
      </c>
    </row>
    <row r="22824" spans="1:9" s="6" customFormat="1" x14ac:dyDescent="0.25">
      <c r="A22824" s="6" t="s">
        <v>73421</v>
      </c>
      <c r="B22824" s="6" t="s">
        <v>5578</v>
      </c>
      <c r="C22824" s="9">
        <v>121</v>
      </c>
      <c r="D22824" s="9">
        <v>121</v>
      </c>
      <c r="E22824" s="6" t="s">
        <v>11</v>
      </c>
      <c r="F22824" s="6" t="s">
        <v>44383</v>
      </c>
      <c r="G22824" s="6" t="s">
        <v>44382</v>
      </c>
      <c r="H22824">
        <f t="shared" si="714"/>
        <v>121</v>
      </c>
      <c r="I22824">
        <f t="shared" si="715"/>
        <v>121</v>
      </c>
    </row>
    <row r="22825" spans="1:9" s="6" customFormat="1" x14ac:dyDescent="0.25">
      <c r="A22825" s="6" t="s">
        <v>73422</v>
      </c>
      <c r="B22825" s="6" t="s">
        <v>5578</v>
      </c>
      <c r="C22825" s="9">
        <v>148</v>
      </c>
      <c r="D22825" s="9">
        <v>148</v>
      </c>
      <c r="E22825" s="6" t="s">
        <v>11</v>
      </c>
      <c r="F22825" s="6" t="s">
        <v>44385</v>
      </c>
      <c r="G22825" s="6" t="s">
        <v>44384</v>
      </c>
      <c r="H22825">
        <f t="shared" si="714"/>
        <v>148</v>
      </c>
      <c r="I22825">
        <f t="shared" si="715"/>
        <v>148</v>
      </c>
    </row>
    <row r="22826" spans="1:9" s="6" customFormat="1" x14ac:dyDescent="0.25">
      <c r="A22826" s="6" t="s">
        <v>73423</v>
      </c>
      <c r="B22826" s="6" t="s">
        <v>5578</v>
      </c>
      <c r="C22826" s="9">
        <v>70</v>
      </c>
      <c r="D22826" s="9">
        <v>70</v>
      </c>
      <c r="E22826" s="6" t="s">
        <v>11</v>
      </c>
      <c r="F22826" s="6" t="s">
        <v>44387</v>
      </c>
      <c r="G22826" s="6" t="s">
        <v>44386</v>
      </c>
      <c r="H22826">
        <f t="shared" si="714"/>
        <v>70</v>
      </c>
      <c r="I22826">
        <f t="shared" si="715"/>
        <v>70</v>
      </c>
    </row>
    <row r="22827" spans="1:9" s="6" customFormat="1" x14ac:dyDescent="0.25">
      <c r="A22827" s="6" t="s">
        <v>73424</v>
      </c>
      <c r="B22827" s="6" t="s">
        <v>5578</v>
      </c>
      <c r="C22827" s="9">
        <v>50</v>
      </c>
      <c r="D22827" s="9">
        <v>50</v>
      </c>
      <c r="E22827" s="6" t="s">
        <v>11</v>
      </c>
      <c r="F22827" s="6" t="s">
        <v>44389</v>
      </c>
      <c r="G22827" s="6" t="s">
        <v>44388</v>
      </c>
      <c r="H22827">
        <f t="shared" si="714"/>
        <v>50</v>
      </c>
      <c r="I22827">
        <f t="shared" si="715"/>
        <v>50</v>
      </c>
    </row>
    <row r="22828" spans="1:9" s="6" customFormat="1" x14ac:dyDescent="0.25">
      <c r="A22828" s="6" t="s">
        <v>73425</v>
      </c>
      <c r="B22828" s="6" t="s">
        <v>5578</v>
      </c>
      <c r="C22828" s="9">
        <v>151</v>
      </c>
      <c r="D22828" s="9">
        <v>151</v>
      </c>
      <c r="E22828" s="6" t="s">
        <v>11</v>
      </c>
      <c r="F22828" s="6" t="s">
        <v>44391</v>
      </c>
      <c r="G22828" s="6" t="s">
        <v>44390</v>
      </c>
      <c r="H22828">
        <f t="shared" si="714"/>
        <v>151</v>
      </c>
      <c r="I22828">
        <f t="shared" si="715"/>
        <v>151</v>
      </c>
    </row>
    <row r="22829" spans="1:9" s="6" customFormat="1" x14ac:dyDescent="0.25">
      <c r="A22829" s="6" t="s">
        <v>73426</v>
      </c>
      <c r="B22829" s="6" t="s">
        <v>5578</v>
      </c>
      <c r="C22829" s="9">
        <v>96</v>
      </c>
      <c r="D22829" s="9">
        <v>96</v>
      </c>
      <c r="E22829" s="6" t="s">
        <v>11</v>
      </c>
      <c r="F22829" s="6" t="s">
        <v>44393</v>
      </c>
      <c r="G22829" s="6" t="s">
        <v>44392</v>
      </c>
      <c r="H22829">
        <f t="shared" si="714"/>
        <v>96</v>
      </c>
      <c r="I22829">
        <f t="shared" si="715"/>
        <v>96</v>
      </c>
    </row>
    <row r="22830" spans="1:9" s="6" customFormat="1" x14ac:dyDescent="0.25">
      <c r="A22830" s="6" t="s">
        <v>73427</v>
      </c>
      <c r="B22830" s="6" t="s">
        <v>5578</v>
      </c>
      <c r="C22830" s="9">
        <v>121</v>
      </c>
      <c r="D22830" s="9">
        <v>121</v>
      </c>
      <c r="E22830" s="6" t="s">
        <v>11</v>
      </c>
      <c r="F22830" s="6" t="s">
        <v>44395</v>
      </c>
      <c r="G22830" s="6" t="s">
        <v>44394</v>
      </c>
      <c r="H22830">
        <f t="shared" si="714"/>
        <v>121</v>
      </c>
      <c r="I22830">
        <f t="shared" si="715"/>
        <v>121</v>
      </c>
    </row>
    <row r="22831" spans="1:9" s="6" customFormat="1" x14ac:dyDescent="0.25">
      <c r="A22831" s="6" t="s">
        <v>73428</v>
      </c>
      <c r="B22831" s="6" t="s">
        <v>5578</v>
      </c>
      <c r="C22831" s="9">
        <v>165</v>
      </c>
      <c r="D22831" s="9">
        <v>165</v>
      </c>
      <c r="E22831" s="6" t="s">
        <v>11</v>
      </c>
      <c r="F22831" s="6" t="s">
        <v>44397</v>
      </c>
      <c r="G22831" s="6" t="s">
        <v>44396</v>
      </c>
      <c r="H22831">
        <f t="shared" si="714"/>
        <v>165</v>
      </c>
      <c r="I22831">
        <f t="shared" si="715"/>
        <v>165</v>
      </c>
    </row>
    <row r="22832" spans="1:9" s="6" customFormat="1" x14ac:dyDescent="0.25">
      <c r="A22832" s="6" t="s">
        <v>73429</v>
      </c>
      <c r="B22832" s="6" t="s">
        <v>5578</v>
      </c>
      <c r="C22832" s="9">
        <v>265</v>
      </c>
      <c r="D22832" s="9">
        <v>265</v>
      </c>
      <c r="E22832" s="6" t="s">
        <v>11</v>
      </c>
      <c r="F22832" s="6" t="s">
        <v>44399</v>
      </c>
      <c r="G22832" s="6" t="s">
        <v>44398</v>
      </c>
      <c r="H22832">
        <f t="shared" si="714"/>
        <v>265</v>
      </c>
      <c r="I22832">
        <f t="shared" si="715"/>
        <v>265</v>
      </c>
    </row>
    <row r="22833" spans="1:9" s="6" customFormat="1" x14ac:dyDescent="0.25">
      <c r="A22833" s="6" t="s">
        <v>73430</v>
      </c>
      <c r="B22833" s="6" t="s">
        <v>5578</v>
      </c>
      <c r="C22833" s="9">
        <v>260</v>
      </c>
      <c r="D22833" s="9">
        <v>260</v>
      </c>
      <c r="E22833" s="6" t="s">
        <v>11</v>
      </c>
      <c r="F22833" s="6" t="s">
        <v>44401</v>
      </c>
      <c r="G22833" s="6" t="s">
        <v>44400</v>
      </c>
      <c r="H22833">
        <f t="shared" si="714"/>
        <v>260</v>
      </c>
      <c r="I22833">
        <f t="shared" si="715"/>
        <v>260</v>
      </c>
    </row>
    <row r="22834" spans="1:9" s="6" customFormat="1" x14ac:dyDescent="0.25">
      <c r="A22834" s="6" t="s">
        <v>73431</v>
      </c>
      <c r="B22834" s="6" t="s">
        <v>5578</v>
      </c>
      <c r="C22834" s="9">
        <v>169</v>
      </c>
      <c r="D22834" s="9">
        <v>169</v>
      </c>
      <c r="E22834" s="6" t="s">
        <v>11</v>
      </c>
      <c r="F22834" s="6" t="s">
        <v>44403</v>
      </c>
      <c r="G22834" s="6" t="s">
        <v>44402</v>
      </c>
      <c r="H22834">
        <f t="shared" si="714"/>
        <v>169</v>
      </c>
      <c r="I22834">
        <f t="shared" si="715"/>
        <v>169</v>
      </c>
    </row>
    <row r="22835" spans="1:9" s="6" customFormat="1" x14ac:dyDescent="0.25">
      <c r="A22835" s="6" t="s">
        <v>73432</v>
      </c>
      <c r="B22835" s="6" t="s">
        <v>5578</v>
      </c>
      <c r="C22835" s="9">
        <v>349</v>
      </c>
      <c r="D22835" s="9">
        <v>349</v>
      </c>
      <c r="E22835" s="6" t="s">
        <v>11</v>
      </c>
      <c r="F22835" s="6" t="s">
        <v>44405</v>
      </c>
      <c r="G22835" s="6" t="s">
        <v>44404</v>
      </c>
      <c r="H22835">
        <f t="shared" si="714"/>
        <v>349</v>
      </c>
      <c r="I22835">
        <f t="shared" si="715"/>
        <v>349</v>
      </c>
    </row>
    <row r="22836" spans="1:9" s="6" customFormat="1" x14ac:dyDescent="0.25">
      <c r="A22836" s="6" t="s">
        <v>73433</v>
      </c>
      <c r="B22836" s="6" t="s">
        <v>5578</v>
      </c>
      <c r="C22836" s="9">
        <v>602</v>
      </c>
      <c r="D22836" s="9">
        <v>602</v>
      </c>
      <c r="E22836" s="6" t="s">
        <v>11</v>
      </c>
      <c r="F22836" s="6" t="s">
        <v>44407</v>
      </c>
      <c r="G22836" s="6" t="s">
        <v>44406</v>
      </c>
      <c r="H22836">
        <f t="shared" si="714"/>
        <v>602</v>
      </c>
      <c r="I22836">
        <f t="shared" si="715"/>
        <v>602</v>
      </c>
    </row>
    <row r="22837" spans="1:9" s="6" customFormat="1" x14ac:dyDescent="0.25">
      <c r="A22837" s="6" t="s">
        <v>73434</v>
      </c>
      <c r="B22837" s="6" t="s">
        <v>5578</v>
      </c>
      <c r="C22837" s="9">
        <v>646</v>
      </c>
      <c r="D22837" s="9">
        <v>646</v>
      </c>
      <c r="E22837" s="6" t="s">
        <v>11</v>
      </c>
      <c r="F22837" s="6" t="s">
        <v>44409</v>
      </c>
      <c r="G22837" s="6" t="s">
        <v>44408</v>
      </c>
      <c r="H22837">
        <f t="shared" si="714"/>
        <v>646</v>
      </c>
      <c r="I22837">
        <f t="shared" si="715"/>
        <v>646</v>
      </c>
    </row>
    <row r="22838" spans="1:9" s="6" customFormat="1" x14ac:dyDescent="0.25">
      <c r="A22838" s="6" t="s">
        <v>73435</v>
      </c>
      <c r="B22838" s="6" t="s">
        <v>36718</v>
      </c>
      <c r="C22838" s="9">
        <v>165</v>
      </c>
      <c r="D22838" s="9">
        <v>165</v>
      </c>
      <c r="E22838" s="6" t="s">
        <v>11</v>
      </c>
      <c r="F22838" s="6" t="s">
        <v>44411</v>
      </c>
      <c r="G22838" s="6" t="s">
        <v>44410</v>
      </c>
      <c r="H22838">
        <f t="shared" si="714"/>
        <v>165</v>
      </c>
      <c r="I22838">
        <f t="shared" si="715"/>
        <v>165</v>
      </c>
    </row>
    <row r="22839" spans="1:9" s="6" customFormat="1" x14ac:dyDescent="0.25">
      <c r="A22839" s="6" t="s">
        <v>73436</v>
      </c>
      <c r="B22839" s="6" t="s">
        <v>39399</v>
      </c>
      <c r="C22839" s="9">
        <v>300</v>
      </c>
      <c r="D22839" s="9">
        <v>300</v>
      </c>
      <c r="E22839" s="6" t="s">
        <v>11</v>
      </c>
      <c r="F22839" s="6" t="s">
        <v>44413</v>
      </c>
      <c r="G22839" s="6" t="s">
        <v>44412</v>
      </c>
      <c r="H22839">
        <f t="shared" si="714"/>
        <v>300</v>
      </c>
      <c r="I22839">
        <f t="shared" si="715"/>
        <v>300</v>
      </c>
    </row>
    <row r="22840" spans="1:9" s="6" customFormat="1" x14ac:dyDescent="0.25">
      <c r="A22840" s="6" t="s">
        <v>97486</v>
      </c>
      <c r="B22840" s="6" t="s">
        <v>4001</v>
      </c>
      <c r="C22840" s="10">
        <v>139</v>
      </c>
      <c r="D22840" s="10">
        <v>139</v>
      </c>
      <c r="E22840" s="6" t="s">
        <v>64362</v>
      </c>
      <c r="F22840" s="6" t="s">
        <v>44415</v>
      </c>
      <c r="G22840" s="6" t="s">
        <v>44414</v>
      </c>
      <c r="H22840">
        <f t="shared" si="714"/>
        <v>306.495</v>
      </c>
      <c r="I22840">
        <f t="shared" si="715"/>
        <v>306.495</v>
      </c>
    </row>
    <row r="22841" spans="1:9" s="6" customFormat="1" x14ac:dyDescent="0.25">
      <c r="A22841" s="6" t="s">
        <v>73437</v>
      </c>
      <c r="B22841" s="6" t="s">
        <v>3905</v>
      </c>
      <c r="C22841" s="9">
        <v>168.66499999999999</v>
      </c>
      <c r="D22841" s="9">
        <v>116.16500000000001</v>
      </c>
      <c r="E22841" s="6" t="s">
        <v>64362</v>
      </c>
      <c r="F22841" s="6" t="s">
        <v>44417</v>
      </c>
      <c r="G22841" s="6" t="s">
        <v>44416</v>
      </c>
      <c r="H22841">
        <f t="shared" si="714"/>
        <v>371.90632499999998</v>
      </c>
      <c r="I22841">
        <f t="shared" si="715"/>
        <v>256.14382500000005</v>
      </c>
    </row>
    <row r="22842" spans="1:9" s="6" customFormat="1" x14ac:dyDescent="0.25">
      <c r="A22842" s="6" t="s">
        <v>73438</v>
      </c>
      <c r="B22842" s="6" t="s">
        <v>3905</v>
      </c>
      <c r="C22842" s="9">
        <v>266.53399999999999</v>
      </c>
      <c r="D22842" s="9">
        <v>165.53399999999999</v>
      </c>
      <c r="E22842" s="6" t="s">
        <v>64362</v>
      </c>
      <c r="F22842" s="6" t="s">
        <v>44419</v>
      </c>
      <c r="G22842" s="6" t="s">
        <v>44418</v>
      </c>
      <c r="H22842">
        <f t="shared" si="714"/>
        <v>587.70747000000006</v>
      </c>
      <c r="I22842">
        <f t="shared" si="715"/>
        <v>365.00247000000002</v>
      </c>
    </row>
    <row r="22843" spans="1:9" s="6" customFormat="1" x14ac:dyDescent="0.25">
      <c r="A22843" s="6" t="s">
        <v>73439</v>
      </c>
      <c r="B22843" s="6" t="s">
        <v>39399</v>
      </c>
      <c r="C22843" s="9">
        <v>820</v>
      </c>
      <c r="D22843" s="9">
        <v>820</v>
      </c>
      <c r="E22843" s="6" t="s">
        <v>11</v>
      </c>
      <c r="F22843" s="6" t="s">
        <v>44421</v>
      </c>
      <c r="G22843" s="6" t="s">
        <v>44420</v>
      </c>
      <c r="H22843">
        <f t="shared" si="714"/>
        <v>820</v>
      </c>
      <c r="I22843">
        <f t="shared" si="715"/>
        <v>820</v>
      </c>
    </row>
    <row r="22844" spans="1:9" s="6" customFormat="1" x14ac:dyDescent="0.25">
      <c r="A22844" s="6" t="s">
        <v>73440</v>
      </c>
      <c r="B22844" s="6" t="s">
        <v>39399</v>
      </c>
      <c r="C22844" s="9">
        <v>1043</v>
      </c>
      <c r="D22844" s="9">
        <v>1043</v>
      </c>
      <c r="E22844" s="6" t="s">
        <v>11</v>
      </c>
      <c r="F22844" s="6" t="s">
        <v>44423</v>
      </c>
      <c r="G22844" s="6" t="s">
        <v>44422</v>
      </c>
      <c r="H22844">
        <f t="shared" si="714"/>
        <v>1043</v>
      </c>
      <c r="I22844">
        <f t="shared" si="715"/>
        <v>1043</v>
      </c>
    </row>
    <row r="22845" spans="1:9" s="6" customFormat="1" x14ac:dyDescent="0.25">
      <c r="A22845" s="6" t="s">
        <v>73441</v>
      </c>
      <c r="B22845" s="6" t="s">
        <v>39399</v>
      </c>
      <c r="C22845" s="9">
        <v>320</v>
      </c>
      <c r="D22845" s="9">
        <v>320</v>
      </c>
      <c r="E22845" s="6" t="s">
        <v>11</v>
      </c>
      <c r="F22845" s="6" t="s">
        <v>44425</v>
      </c>
      <c r="G22845" s="6" t="s">
        <v>44424</v>
      </c>
      <c r="H22845">
        <f t="shared" si="714"/>
        <v>320</v>
      </c>
      <c r="I22845">
        <f t="shared" si="715"/>
        <v>320</v>
      </c>
    </row>
    <row r="22846" spans="1:9" s="6" customFormat="1" x14ac:dyDescent="0.25">
      <c r="A22846" s="6" t="s">
        <v>73442</v>
      </c>
      <c r="B22846" s="6" t="s">
        <v>39399</v>
      </c>
      <c r="C22846" s="9">
        <v>683</v>
      </c>
      <c r="D22846" s="9">
        <v>683</v>
      </c>
      <c r="E22846" s="6" t="s">
        <v>11</v>
      </c>
      <c r="F22846" s="6" t="s">
        <v>44427</v>
      </c>
      <c r="G22846" s="6" t="s">
        <v>44426</v>
      </c>
      <c r="H22846">
        <f t="shared" si="714"/>
        <v>683</v>
      </c>
      <c r="I22846">
        <f t="shared" si="715"/>
        <v>683</v>
      </c>
    </row>
    <row r="22847" spans="1:9" s="6" customFormat="1" x14ac:dyDescent="0.25">
      <c r="A22847" s="6" t="s">
        <v>73443</v>
      </c>
      <c r="B22847" s="6" t="s">
        <v>39399</v>
      </c>
      <c r="C22847" s="9">
        <v>730</v>
      </c>
      <c r="D22847" s="9">
        <v>730</v>
      </c>
      <c r="E22847" s="6" t="s">
        <v>11</v>
      </c>
      <c r="F22847" s="6" t="s">
        <v>44429</v>
      </c>
      <c r="G22847" s="6" t="s">
        <v>44428</v>
      </c>
      <c r="H22847">
        <f t="shared" si="714"/>
        <v>730</v>
      </c>
      <c r="I22847">
        <f t="shared" si="715"/>
        <v>730</v>
      </c>
    </row>
    <row r="22848" spans="1:9" s="6" customFormat="1" x14ac:dyDescent="0.25">
      <c r="A22848" s="6" t="s">
        <v>97487</v>
      </c>
      <c r="B22848" s="6" t="s">
        <v>4283</v>
      </c>
      <c r="C22848" s="9">
        <v>134.56</v>
      </c>
      <c r="D22848" s="9">
        <v>126.44</v>
      </c>
      <c r="E22848" s="6" t="s">
        <v>64362</v>
      </c>
      <c r="F22848" s="6" t="s">
        <v>44431</v>
      </c>
      <c r="G22848" s="6" t="s">
        <v>44430</v>
      </c>
      <c r="H22848">
        <f t="shared" si="714"/>
        <v>296.70480000000003</v>
      </c>
      <c r="I22848">
        <f t="shared" si="715"/>
        <v>278.80020000000002</v>
      </c>
    </row>
    <row r="22849" spans="1:9" s="6" customFormat="1" x14ac:dyDescent="0.25">
      <c r="A22849" s="6" t="s">
        <v>97488</v>
      </c>
      <c r="B22849" s="6" t="s">
        <v>4283</v>
      </c>
      <c r="C22849" s="9">
        <v>134.56</v>
      </c>
      <c r="D22849" s="9">
        <v>126.44</v>
      </c>
      <c r="E22849" s="6" t="s">
        <v>64362</v>
      </c>
      <c r="F22849" s="6" t="s">
        <v>44433</v>
      </c>
      <c r="G22849" s="6" t="s">
        <v>44432</v>
      </c>
      <c r="H22849">
        <f t="shared" si="714"/>
        <v>296.70480000000003</v>
      </c>
      <c r="I22849">
        <f t="shared" si="715"/>
        <v>278.80020000000002</v>
      </c>
    </row>
    <row r="22850" spans="1:9" s="6" customFormat="1" x14ac:dyDescent="0.25">
      <c r="A22850" s="6" t="s">
        <v>97489</v>
      </c>
      <c r="B22850" s="6" t="s">
        <v>33222</v>
      </c>
      <c r="C22850" s="9">
        <v>134.76</v>
      </c>
      <c r="D22850" s="9">
        <v>126.64</v>
      </c>
      <c r="E22850" s="6" t="s">
        <v>64362</v>
      </c>
      <c r="F22850" s="6" t="s">
        <v>44435</v>
      </c>
      <c r="G22850" s="6" t="s">
        <v>44434</v>
      </c>
      <c r="H22850">
        <f t="shared" si="714"/>
        <v>297.14580000000001</v>
      </c>
      <c r="I22850">
        <f t="shared" si="715"/>
        <v>279.24119999999999</v>
      </c>
    </row>
    <row r="22851" spans="1:9" s="6" customFormat="1" x14ac:dyDescent="0.25">
      <c r="A22851" s="6" t="s">
        <v>97490</v>
      </c>
      <c r="B22851" s="6" t="s">
        <v>33222</v>
      </c>
      <c r="C22851" s="9">
        <v>134.76</v>
      </c>
      <c r="D22851" s="9">
        <v>126.64</v>
      </c>
      <c r="E22851" s="6" t="s">
        <v>64362</v>
      </c>
      <c r="F22851" s="6" t="s">
        <v>44437</v>
      </c>
      <c r="G22851" s="6" t="s">
        <v>44436</v>
      </c>
      <c r="H22851">
        <f t="shared" si="714"/>
        <v>297.14580000000001</v>
      </c>
      <c r="I22851">
        <f t="shared" si="715"/>
        <v>279.24119999999999</v>
      </c>
    </row>
    <row r="22852" spans="1:9" s="6" customFormat="1" x14ac:dyDescent="0.25">
      <c r="A22852" s="6" t="s">
        <v>73444</v>
      </c>
      <c r="B22852" s="6" t="s">
        <v>36718</v>
      </c>
      <c r="C22852" s="9">
        <v>110</v>
      </c>
      <c r="D22852" s="9">
        <v>110</v>
      </c>
      <c r="E22852" s="6" t="s">
        <v>11</v>
      </c>
      <c r="F22852" s="6" t="s">
        <v>44439</v>
      </c>
      <c r="G22852" s="6" t="s">
        <v>44438</v>
      </c>
      <c r="H22852">
        <f t="shared" si="714"/>
        <v>110</v>
      </c>
      <c r="I22852">
        <f t="shared" si="715"/>
        <v>110</v>
      </c>
    </row>
    <row r="22853" spans="1:9" s="6" customFormat="1" x14ac:dyDescent="0.25">
      <c r="A22853" s="6" t="s">
        <v>73445</v>
      </c>
      <c r="B22853" s="6" t="s">
        <v>37057</v>
      </c>
      <c r="C22853" s="9">
        <v>1696</v>
      </c>
      <c r="D22853" s="9">
        <v>1696</v>
      </c>
      <c r="E22853" s="6" t="s">
        <v>11</v>
      </c>
      <c r="F22853" s="6" t="s">
        <v>44441</v>
      </c>
      <c r="G22853" s="6" t="s">
        <v>44440</v>
      </c>
      <c r="H22853">
        <f t="shared" si="714"/>
        <v>1696</v>
      </c>
      <c r="I22853">
        <f t="shared" si="715"/>
        <v>1696</v>
      </c>
    </row>
    <row r="22854" spans="1:9" s="6" customFormat="1" x14ac:dyDescent="0.25">
      <c r="A22854" s="6" t="s">
        <v>73446</v>
      </c>
      <c r="B22854" s="6" t="s">
        <v>36718</v>
      </c>
      <c r="C22854" s="9">
        <v>105</v>
      </c>
      <c r="D22854" s="9">
        <v>105</v>
      </c>
      <c r="E22854" s="6" t="s">
        <v>11</v>
      </c>
      <c r="F22854" s="6" t="s">
        <v>44442</v>
      </c>
      <c r="G22854" s="6" t="s">
        <v>106063</v>
      </c>
      <c r="H22854">
        <f t="shared" si="714"/>
        <v>105</v>
      </c>
      <c r="I22854">
        <f t="shared" si="715"/>
        <v>105</v>
      </c>
    </row>
    <row r="22855" spans="1:9" s="6" customFormat="1" x14ac:dyDescent="0.25">
      <c r="A22855" s="6" t="s">
        <v>105748</v>
      </c>
      <c r="B22855" s="6" t="s">
        <v>80618</v>
      </c>
      <c r="C22855" s="9">
        <v>0.78</v>
      </c>
      <c r="D22855" s="9">
        <v>0.68300000000000005</v>
      </c>
      <c r="E22855" s="6" t="s">
        <v>64362</v>
      </c>
      <c r="F22855" s="6" t="s">
        <v>105749</v>
      </c>
      <c r="G22855" s="6" t="s">
        <v>105750</v>
      </c>
      <c r="H22855">
        <f t="shared" si="714"/>
        <v>1.7199000000000002</v>
      </c>
      <c r="I22855">
        <f t="shared" si="715"/>
        <v>1.5060150000000001</v>
      </c>
    </row>
    <row r="22856" spans="1:9" s="6" customFormat="1" x14ac:dyDescent="0.25">
      <c r="A22856" s="6" t="s">
        <v>105751</v>
      </c>
      <c r="B22856" s="6" t="s">
        <v>80618</v>
      </c>
      <c r="C22856" s="9">
        <v>0.78500000000000003</v>
      </c>
      <c r="D22856" s="9">
        <v>0.68799999999999994</v>
      </c>
      <c r="E22856" s="6" t="s">
        <v>64362</v>
      </c>
      <c r="F22856" s="6" t="s">
        <v>105752</v>
      </c>
      <c r="G22856" s="6" t="s">
        <v>105753</v>
      </c>
      <c r="H22856">
        <f t="shared" si="714"/>
        <v>1.730925</v>
      </c>
      <c r="I22856">
        <f t="shared" si="715"/>
        <v>1.5170399999999999</v>
      </c>
    </row>
    <row r="22857" spans="1:9" s="6" customFormat="1" x14ac:dyDescent="0.25">
      <c r="A22857" s="6" t="s">
        <v>105754</v>
      </c>
      <c r="B22857" s="6" t="s">
        <v>80618</v>
      </c>
      <c r="C22857" s="9">
        <v>1.444</v>
      </c>
      <c r="D22857" s="9">
        <v>1.413</v>
      </c>
      <c r="E22857" s="6" t="s">
        <v>64362</v>
      </c>
      <c r="F22857" s="6" t="s">
        <v>105755</v>
      </c>
      <c r="G22857" s="6" t="s">
        <v>105756</v>
      </c>
      <c r="H22857">
        <f t="shared" si="714"/>
        <v>3.1840199999999999</v>
      </c>
      <c r="I22857">
        <f t="shared" si="715"/>
        <v>3.1156650000000004</v>
      </c>
    </row>
    <row r="22858" spans="1:9" s="6" customFormat="1" x14ac:dyDescent="0.25">
      <c r="A22858" s="6" t="s">
        <v>105757</v>
      </c>
      <c r="B22858" s="6" t="s">
        <v>80618</v>
      </c>
      <c r="C22858" s="9">
        <v>1.45</v>
      </c>
      <c r="D22858" s="9">
        <v>1.419</v>
      </c>
      <c r="E22858" s="6" t="s">
        <v>64362</v>
      </c>
      <c r="F22858" s="6" t="s">
        <v>105758</v>
      </c>
      <c r="G22858" s="6" t="s">
        <v>105759</v>
      </c>
      <c r="H22858">
        <f t="shared" ref="H22858:H22921" si="716">IF(E22858="KG",C22858*2.205,IF(E22858="lb",C22858,IF(E22858="G",C22858*0.002205,C22858)))</f>
        <v>3.1972499999999999</v>
      </c>
      <c r="I22858">
        <f t="shared" ref="I22858:I22921" si="717">IF(E22858="KG",D22858*2.205,IF(E22858="lb",D22858,IF(E22858="G",D22858*0.002205,D22858)))</f>
        <v>3.128895</v>
      </c>
    </row>
    <row r="22859" spans="1:9" s="6" customFormat="1" x14ac:dyDescent="0.25">
      <c r="A22859" s="6" t="s">
        <v>105760</v>
      </c>
      <c r="B22859" s="6" t="s">
        <v>80618</v>
      </c>
      <c r="C22859" s="9">
        <v>1.417</v>
      </c>
      <c r="D22859" s="9">
        <v>1.3859999999999999</v>
      </c>
      <c r="E22859" s="6" t="s">
        <v>64362</v>
      </c>
      <c r="F22859" s="6" t="s">
        <v>105761</v>
      </c>
      <c r="G22859" s="6" t="s">
        <v>105762</v>
      </c>
      <c r="H22859">
        <f t="shared" si="716"/>
        <v>3.1244850000000004</v>
      </c>
      <c r="I22859">
        <f t="shared" si="717"/>
        <v>3.05613</v>
      </c>
    </row>
    <row r="22860" spans="1:9" s="6" customFormat="1" x14ac:dyDescent="0.25">
      <c r="A22860" s="6" t="s">
        <v>105763</v>
      </c>
      <c r="B22860" s="6" t="s">
        <v>80618</v>
      </c>
      <c r="C22860" s="9">
        <v>1.4279999999999999</v>
      </c>
      <c r="D22860" s="9">
        <v>1.397</v>
      </c>
      <c r="E22860" s="6" t="s">
        <v>64362</v>
      </c>
      <c r="F22860" s="6" t="s">
        <v>105764</v>
      </c>
      <c r="G22860" s="6" t="s">
        <v>105765</v>
      </c>
      <c r="H22860">
        <f t="shared" si="716"/>
        <v>3.1487400000000001</v>
      </c>
      <c r="I22860">
        <f t="shared" si="717"/>
        <v>3.0803850000000002</v>
      </c>
    </row>
    <row r="22861" spans="1:9" s="6" customFormat="1" x14ac:dyDescent="0.25">
      <c r="A22861" s="6" t="s">
        <v>105766</v>
      </c>
      <c r="B22861" s="6" t="s">
        <v>80618</v>
      </c>
      <c r="C22861" s="9">
        <v>7.2999999999999995E-2</v>
      </c>
      <c r="D22861" s="9">
        <v>2.9000000000000001E-2</v>
      </c>
      <c r="E22861" s="6" t="s">
        <v>64362</v>
      </c>
      <c r="F22861" s="6" t="s">
        <v>105767</v>
      </c>
      <c r="G22861" s="6" t="s">
        <v>105768</v>
      </c>
      <c r="H22861">
        <f t="shared" si="716"/>
        <v>0.160965</v>
      </c>
      <c r="I22861">
        <f t="shared" si="717"/>
        <v>6.3945000000000002E-2</v>
      </c>
    </row>
    <row r="22862" spans="1:9" s="6" customFormat="1" x14ac:dyDescent="0.25">
      <c r="A22862" s="6" t="s">
        <v>105769</v>
      </c>
      <c r="B22862" s="6" t="s">
        <v>80618</v>
      </c>
      <c r="C22862" s="9">
        <v>0.14499999999999999</v>
      </c>
      <c r="D22862" s="9">
        <v>0.10100000000000001</v>
      </c>
      <c r="E22862" s="6" t="s">
        <v>64362</v>
      </c>
      <c r="F22862" s="6" t="s">
        <v>105770</v>
      </c>
      <c r="G22862" s="6" t="s">
        <v>105771</v>
      </c>
      <c r="H22862">
        <f t="shared" si="716"/>
        <v>0.31972499999999998</v>
      </c>
      <c r="I22862">
        <f t="shared" si="717"/>
        <v>0.22270500000000001</v>
      </c>
    </row>
    <row r="22863" spans="1:9" s="6" customFormat="1" x14ac:dyDescent="0.25">
      <c r="A22863" s="6" t="s">
        <v>105772</v>
      </c>
      <c r="B22863" s="6" t="s">
        <v>80618</v>
      </c>
      <c r="C22863" s="9">
        <v>0.13600000000000001</v>
      </c>
      <c r="D22863" s="9">
        <v>3.9E-2</v>
      </c>
      <c r="E22863" s="6" t="s">
        <v>64362</v>
      </c>
      <c r="F22863" s="6" t="s">
        <v>105773</v>
      </c>
      <c r="G22863" s="6" t="s">
        <v>105774</v>
      </c>
      <c r="H22863">
        <f t="shared" si="716"/>
        <v>0.29988000000000004</v>
      </c>
      <c r="I22863">
        <f t="shared" si="717"/>
        <v>8.5995000000000002E-2</v>
      </c>
    </row>
    <row r="22864" spans="1:9" s="6" customFormat="1" x14ac:dyDescent="0.25">
      <c r="A22864" s="6" t="s">
        <v>105775</v>
      </c>
      <c r="B22864" s="6" t="s">
        <v>80618</v>
      </c>
      <c r="C22864" s="9">
        <v>0.33600000000000002</v>
      </c>
      <c r="D22864" s="9">
        <v>0.121</v>
      </c>
      <c r="E22864" s="6" t="s">
        <v>64362</v>
      </c>
      <c r="F22864" s="6" t="s">
        <v>105776</v>
      </c>
      <c r="G22864" s="6" t="s">
        <v>105777</v>
      </c>
      <c r="H22864">
        <f t="shared" si="716"/>
        <v>0.74088000000000009</v>
      </c>
      <c r="I22864">
        <f t="shared" si="717"/>
        <v>0.26680500000000001</v>
      </c>
    </row>
    <row r="22865" spans="1:9" s="6" customFormat="1" x14ac:dyDescent="0.25">
      <c r="A22865" s="6" t="s">
        <v>105778</v>
      </c>
      <c r="B22865" s="6" t="s">
        <v>80618</v>
      </c>
      <c r="C22865" s="9">
        <v>0.26</v>
      </c>
      <c r="D22865" s="9">
        <v>4.4999999999999998E-2</v>
      </c>
      <c r="E22865" s="6" t="s">
        <v>64362</v>
      </c>
      <c r="F22865" s="6" t="s">
        <v>105779</v>
      </c>
      <c r="G22865" s="6" t="s">
        <v>105780</v>
      </c>
      <c r="H22865">
        <f t="shared" si="716"/>
        <v>0.57330000000000003</v>
      </c>
      <c r="I22865">
        <f t="shared" si="717"/>
        <v>9.9224999999999994E-2</v>
      </c>
    </row>
    <row r="22866" spans="1:9" s="6" customFormat="1" x14ac:dyDescent="0.25">
      <c r="A22866" s="6" t="s">
        <v>105781</v>
      </c>
      <c r="B22866" s="6" t="s">
        <v>80618</v>
      </c>
      <c r="C22866" s="9">
        <v>0.35</v>
      </c>
      <c r="D22866" s="9">
        <v>0.13500000000000001</v>
      </c>
      <c r="E22866" s="6" t="s">
        <v>64362</v>
      </c>
      <c r="F22866" s="6" t="s">
        <v>105782</v>
      </c>
      <c r="G22866" s="6" t="s">
        <v>105783</v>
      </c>
      <c r="H22866">
        <f t="shared" si="716"/>
        <v>0.77174999999999994</v>
      </c>
      <c r="I22866">
        <f t="shared" si="717"/>
        <v>0.29767500000000002</v>
      </c>
    </row>
    <row r="22867" spans="1:9" s="6" customFormat="1" x14ac:dyDescent="0.25">
      <c r="A22867" s="6" t="s">
        <v>105784</v>
      </c>
      <c r="B22867" s="6" t="s">
        <v>80618</v>
      </c>
      <c r="C22867" s="9">
        <v>0.24399999999999999</v>
      </c>
      <c r="D22867" s="9">
        <v>2.9000000000000001E-2</v>
      </c>
      <c r="E22867" s="6" t="s">
        <v>64362</v>
      </c>
      <c r="F22867" s="6" t="s">
        <v>105785</v>
      </c>
      <c r="G22867" s="6" t="s">
        <v>105786</v>
      </c>
      <c r="H22867">
        <f t="shared" si="716"/>
        <v>0.53802000000000005</v>
      </c>
      <c r="I22867">
        <f t="shared" si="717"/>
        <v>6.3945000000000002E-2</v>
      </c>
    </row>
    <row r="22868" spans="1:9" s="6" customFormat="1" x14ac:dyDescent="0.25">
      <c r="A22868" s="6" t="s">
        <v>105787</v>
      </c>
      <c r="B22868" s="6" t="s">
        <v>80618</v>
      </c>
      <c r="C22868" s="9">
        <v>0.315</v>
      </c>
      <c r="D22868" s="9">
        <v>0.1</v>
      </c>
      <c r="E22868" s="6" t="s">
        <v>64362</v>
      </c>
      <c r="F22868" s="6" t="s">
        <v>105788</v>
      </c>
      <c r="G22868" s="6" t="s">
        <v>105789</v>
      </c>
      <c r="H22868">
        <f t="shared" si="716"/>
        <v>0.69457500000000005</v>
      </c>
      <c r="I22868">
        <f t="shared" si="717"/>
        <v>0.22050000000000003</v>
      </c>
    </row>
    <row r="22869" spans="1:9" s="6" customFormat="1" x14ac:dyDescent="0.25">
      <c r="A22869" s="6" t="s">
        <v>105790</v>
      </c>
      <c r="B22869" s="6" t="s">
        <v>80618</v>
      </c>
      <c r="C22869" s="9">
        <v>0.13600000000000001</v>
      </c>
      <c r="D22869" s="9">
        <v>3.9E-2</v>
      </c>
      <c r="E22869" s="6" t="s">
        <v>64362</v>
      </c>
      <c r="F22869" s="6" t="s">
        <v>105791</v>
      </c>
      <c r="G22869" s="6" t="s">
        <v>105792</v>
      </c>
      <c r="H22869">
        <f t="shared" si="716"/>
        <v>0.29988000000000004</v>
      </c>
      <c r="I22869">
        <f t="shared" si="717"/>
        <v>8.5995000000000002E-2</v>
      </c>
    </row>
    <row r="22870" spans="1:9" s="6" customFormat="1" x14ac:dyDescent="0.25">
      <c r="A22870" s="6" t="s">
        <v>105793</v>
      </c>
      <c r="B22870" s="6" t="s">
        <v>80618</v>
      </c>
      <c r="C22870" s="9">
        <v>0.33500000000000002</v>
      </c>
      <c r="D22870" s="9">
        <v>0.12</v>
      </c>
      <c r="E22870" s="6" t="s">
        <v>64362</v>
      </c>
      <c r="F22870" s="6" t="s">
        <v>105794</v>
      </c>
      <c r="G22870" s="6" t="s">
        <v>105795</v>
      </c>
      <c r="H22870">
        <f t="shared" si="716"/>
        <v>0.73867500000000008</v>
      </c>
      <c r="I22870">
        <f t="shared" si="717"/>
        <v>0.2646</v>
      </c>
    </row>
    <row r="22871" spans="1:9" s="6" customFormat="1" x14ac:dyDescent="0.25">
      <c r="A22871" s="6" t="s">
        <v>105796</v>
      </c>
      <c r="B22871" s="6" t="s">
        <v>80618</v>
      </c>
      <c r="C22871" s="9">
        <v>0.26</v>
      </c>
      <c r="D22871" s="9">
        <v>4.4999999999999998E-2</v>
      </c>
      <c r="E22871" s="6" t="s">
        <v>64362</v>
      </c>
      <c r="F22871" s="6" t="s">
        <v>105797</v>
      </c>
      <c r="G22871" s="6" t="s">
        <v>105798</v>
      </c>
      <c r="H22871">
        <f t="shared" si="716"/>
        <v>0.57330000000000003</v>
      </c>
      <c r="I22871">
        <f t="shared" si="717"/>
        <v>9.9224999999999994E-2</v>
      </c>
    </row>
    <row r="22872" spans="1:9" s="6" customFormat="1" x14ac:dyDescent="0.25">
      <c r="A22872" s="6" t="s">
        <v>105799</v>
      </c>
      <c r="B22872" s="6" t="s">
        <v>80618</v>
      </c>
      <c r="C22872" s="9">
        <v>0.34899999999999998</v>
      </c>
      <c r="D22872" s="9">
        <v>0.13400000000000001</v>
      </c>
      <c r="E22872" s="6" t="s">
        <v>64362</v>
      </c>
      <c r="F22872" s="6" t="s">
        <v>105800</v>
      </c>
      <c r="G22872" s="6" t="s">
        <v>105801</v>
      </c>
      <c r="H22872">
        <f t="shared" si="716"/>
        <v>0.76954499999999992</v>
      </c>
      <c r="I22872">
        <f t="shared" si="717"/>
        <v>0.29547000000000001</v>
      </c>
    </row>
    <row r="22873" spans="1:9" s="6" customFormat="1" x14ac:dyDescent="0.25">
      <c r="A22873" s="6" t="s">
        <v>105802</v>
      </c>
      <c r="B22873" s="6" t="s">
        <v>80618</v>
      </c>
      <c r="C22873" s="9">
        <v>0.254</v>
      </c>
      <c r="D22873" s="9">
        <v>3.9E-2</v>
      </c>
      <c r="E22873" s="6" t="s">
        <v>64362</v>
      </c>
      <c r="F22873" s="6" t="s">
        <v>105803</v>
      </c>
      <c r="G22873" s="6" t="s">
        <v>105804</v>
      </c>
      <c r="H22873">
        <f t="shared" si="716"/>
        <v>0.56007000000000007</v>
      </c>
      <c r="I22873">
        <f t="shared" si="717"/>
        <v>8.5995000000000002E-2</v>
      </c>
    </row>
    <row r="22874" spans="1:9" s="6" customFormat="1" x14ac:dyDescent="0.25">
      <c r="A22874" s="6" t="s">
        <v>105805</v>
      </c>
      <c r="B22874" s="6" t="s">
        <v>80618</v>
      </c>
      <c r="C22874" s="9">
        <v>0.33700000000000002</v>
      </c>
      <c r="D22874" s="9">
        <v>0.122</v>
      </c>
      <c r="E22874" s="6" t="s">
        <v>64362</v>
      </c>
      <c r="F22874" s="6" t="s">
        <v>105806</v>
      </c>
      <c r="G22874" s="6" t="s">
        <v>105807</v>
      </c>
      <c r="H22874">
        <f t="shared" si="716"/>
        <v>0.74308500000000011</v>
      </c>
      <c r="I22874">
        <f t="shared" si="717"/>
        <v>0.26901000000000003</v>
      </c>
    </row>
    <row r="22875" spans="1:9" s="6" customFormat="1" x14ac:dyDescent="0.25">
      <c r="A22875" s="6" t="s">
        <v>105808</v>
      </c>
      <c r="B22875" s="6" t="s">
        <v>80618</v>
      </c>
      <c r="C22875" s="9">
        <v>0.26</v>
      </c>
      <c r="D22875" s="9">
        <v>4.4999999999999998E-2</v>
      </c>
      <c r="E22875" s="6" t="s">
        <v>64362</v>
      </c>
      <c r="F22875" s="6" t="s">
        <v>105809</v>
      </c>
      <c r="G22875" s="6" t="s">
        <v>105810</v>
      </c>
      <c r="H22875">
        <f t="shared" si="716"/>
        <v>0.57330000000000003</v>
      </c>
      <c r="I22875">
        <f t="shared" si="717"/>
        <v>9.9224999999999994E-2</v>
      </c>
    </row>
    <row r="22876" spans="1:9" s="6" customFormat="1" x14ac:dyDescent="0.25">
      <c r="A22876" s="6" t="s">
        <v>105811</v>
      </c>
      <c r="B22876" s="6" t="s">
        <v>80618</v>
      </c>
      <c r="C22876" s="9">
        <v>0.35099999999999998</v>
      </c>
      <c r="D22876" s="9">
        <v>0.13600000000000001</v>
      </c>
      <c r="E22876" s="6" t="s">
        <v>64362</v>
      </c>
      <c r="F22876" s="6" t="s">
        <v>105812</v>
      </c>
      <c r="G22876" s="6" t="s">
        <v>105813</v>
      </c>
      <c r="H22876">
        <f t="shared" si="716"/>
        <v>0.77395499999999995</v>
      </c>
      <c r="I22876">
        <f t="shared" si="717"/>
        <v>0.29988000000000004</v>
      </c>
    </row>
    <row r="22877" spans="1:9" s="6" customFormat="1" x14ac:dyDescent="0.25">
      <c r="A22877" s="6" t="s">
        <v>73447</v>
      </c>
      <c r="B22877" s="6" t="s">
        <v>39399</v>
      </c>
      <c r="C22877" s="9">
        <v>1382</v>
      </c>
      <c r="D22877" s="9">
        <v>1382</v>
      </c>
      <c r="E22877" s="6" t="s">
        <v>11</v>
      </c>
      <c r="F22877" s="6" t="s">
        <v>44444</v>
      </c>
      <c r="G22877" s="6" t="s">
        <v>44443</v>
      </c>
      <c r="H22877">
        <f t="shared" si="716"/>
        <v>1382</v>
      </c>
      <c r="I22877">
        <f t="shared" si="717"/>
        <v>1382</v>
      </c>
    </row>
    <row r="22878" spans="1:9" s="6" customFormat="1" x14ac:dyDescent="0.25">
      <c r="A22878" s="6" t="s">
        <v>73448</v>
      </c>
      <c r="B22878" s="6" t="s">
        <v>37057</v>
      </c>
      <c r="C22878" s="9">
        <v>935</v>
      </c>
      <c r="D22878" s="9">
        <v>935</v>
      </c>
      <c r="E22878" s="6" t="s">
        <v>11</v>
      </c>
      <c r="F22878" s="6" t="s">
        <v>44446</v>
      </c>
      <c r="G22878" s="6" t="s">
        <v>44445</v>
      </c>
      <c r="H22878">
        <f t="shared" si="716"/>
        <v>935</v>
      </c>
      <c r="I22878">
        <f t="shared" si="717"/>
        <v>935</v>
      </c>
    </row>
    <row r="22879" spans="1:9" s="6" customFormat="1" x14ac:dyDescent="0.25">
      <c r="A22879" s="6" t="s">
        <v>73449</v>
      </c>
      <c r="B22879" s="6" t="s">
        <v>2186</v>
      </c>
      <c r="C22879" s="9">
        <v>54.7</v>
      </c>
      <c r="D22879" s="9">
        <v>54.7</v>
      </c>
      <c r="E22879" s="6" t="s">
        <v>64362</v>
      </c>
      <c r="F22879" s="6" t="s">
        <v>44448</v>
      </c>
      <c r="G22879" s="6" t="s">
        <v>44447</v>
      </c>
      <c r="H22879">
        <f t="shared" si="716"/>
        <v>120.61350000000002</v>
      </c>
      <c r="I22879">
        <f t="shared" si="717"/>
        <v>120.61350000000002</v>
      </c>
    </row>
    <row r="22880" spans="1:9" s="6" customFormat="1" x14ac:dyDescent="0.25">
      <c r="A22880" s="6" t="s">
        <v>73450</v>
      </c>
      <c r="B22880" s="6" t="s">
        <v>2186</v>
      </c>
      <c r="C22880" s="9">
        <v>56.924999999999997</v>
      </c>
      <c r="D22880" s="9">
        <v>56.924999999999997</v>
      </c>
      <c r="E22880" s="6" t="s">
        <v>64362</v>
      </c>
      <c r="F22880" s="6" t="s">
        <v>44450</v>
      </c>
      <c r="G22880" s="6" t="s">
        <v>44449</v>
      </c>
      <c r="H22880">
        <f t="shared" si="716"/>
        <v>125.51962499999999</v>
      </c>
      <c r="I22880">
        <f t="shared" si="717"/>
        <v>125.51962499999999</v>
      </c>
    </row>
    <row r="22881" spans="1:9" s="6" customFormat="1" x14ac:dyDescent="0.25">
      <c r="A22881" s="6" t="s">
        <v>73451</v>
      </c>
      <c r="B22881" s="6" t="s">
        <v>2186</v>
      </c>
      <c r="C22881" s="9">
        <v>211.4</v>
      </c>
      <c r="D22881" s="9">
        <v>211.4</v>
      </c>
      <c r="E22881" s="6" t="s">
        <v>11</v>
      </c>
      <c r="F22881" s="6" t="s">
        <v>44452</v>
      </c>
      <c r="G22881" s="6" t="s">
        <v>44451</v>
      </c>
      <c r="H22881">
        <f t="shared" si="716"/>
        <v>211.4</v>
      </c>
      <c r="I22881">
        <f t="shared" si="717"/>
        <v>211.4</v>
      </c>
    </row>
    <row r="22882" spans="1:9" s="6" customFormat="1" x14ac:dyDescent="0.25">
      <c r="A22882" s="6" t="s">
        <v>97491</v>
      </c>
      <c r="B22882" s="6" t="s">
        <v>42821</v>
      </c>
      <c r="C22882" s="9">
        <v>356.702</v>
      </c>
      <c r="D22882" s="9">
        <v>238.428</v>
      </c>
      <c r="E22882" s="6" t="s">
        <v>64362</v>
      </c>
      <c r="F22882" s="6" t="s">
        <v>44454</v>
      </c>
      <c r="G22882" s="6" t="s">
        <v>44453</v>
      </c>
      <c r="H22882">
        <f t="shared" si="716"/>
        <v>786.52791000000002</v>
      </c>
      <c r="I22882">
        <f t="shared" si="717"/>
        <v>525.73374000000001</v>
      </c>
    </row>
    <row r="22883" spans="1:9" s="6" customFormat="1" x14ac:dyDescent="0.25">
      <c r="A22883" s="6" t="s">
        <v>97492</v>
      </c>
      <c r="B22883" s="6" t="s">
        <v>42821</v>
      </c>
      <c r="C22883" s="9">
        <v>375.02199999999999</v>
      </c>
      <c r="D22883" s="9">
        <v>256.74799999999999</v>
      </c>
      <c r="E22883" s="6" t="s">
        <v>64362</v>
      </c>
      <c r="F22883" s="6" t="s">
        <v>44456</v>
      </c>
      <c r="G22883" s="6" t="s">
        <v>44455</v>
      </c>
      <c r="H22883">
        <f t="shared" si="716"/>
        <v>826.92350999999996</v>
      </c>
      <c r="I22883">
        <f t="shared" si="717"/>
        <v>566.12933999999996</v>
      </c>
    </row>
    <row r="22884" spans="1:9" s="6" customFormat="1" x14ac:dyDescent="0.25">
      <c r="A22884" s="6" t="s">
        <v>97493</v>
      </c>
      <c r="B22884" s="6" t="s">
        <v>42821</v>
      </c>
      <c r="C22884" s="9">
        <v>387.02199999999999</v>
      </c>
      <c r="D22884" s="9">
        <v>268.74799999999999</v>
      </c>
      <c r="E22884" s="6" t="s">
        <v>64362</v>
      </c>
      <c r="F22884" s="6" t="s">
        <v>44458</v>
      </c>
      <c r="G22884" s="6" t="s">
        <v>44457</v>
      </c>
      <c r="H22884">
        <f t="shared" si="716"/>
        <v>853.38351</v>
      </c>
      <c r="I22884">
        <f t="shared" si="717"/>
        <v>592.58933999999999</v>
      </c>
    </row>
    <row r="22885" spans="1:9" s="6" customFormat="1" x14ac:dyDescent="0.25">
      <c r="A22885" s="6" t="s">
        <v>97494</v>
      </c>
      <c r="B22885" s="6" t="s">
        <v>42821</v>
      </c>
      <c r="C22885" s="9">
        <v>387.02199999999999</v>
      </c>
      <c r="D22885" s="9">
        <v>268.74799999999999</v>
      </c>
      <c r="E22885" s="6" t="s">
        <v>64362</v>
      </c>
      <c r="F22885" s="6" t="s">
        <v>44460</v>
      </c>
      <c r="G22885" s="6" t="s">
        <v>44459</v>
      </c>
      <c r="H22885">
        <f t="shared" si="716"/>
        <v>853.38351</v>
      </c>
      <c r="I22885">
        <f t="shared" si="717"/>
        <v>592.58933999999999</v>
      </c>
    </row>
    <row r="22886" spans="1:9" s="6" customFormat="1" x14ac:dyDescent="0.25">
      <c r="A22886" s="6" t="s">
        <v>97495</v>
      </c>
      <c r="B22886" s="6" t="s">
        <v>44462</v>
      </c>
      <c r="C22886" s="9">
        <v>393.29700000000003</v>
      </c>
      <c r="D22886" s="9">
        <v>273.78300000000002</v>
      </c>
      <c r="E22886" s="6" t="s">
        <v>64362</v>
      </c>
      <c r="F22886" s="6" t="s">
        <v>44463</v>
      </c>
      <c r="G22886" s="6" t="s">
        <v>44461</v>
      </c>
      <c r="H22886">
        <f t="shared" si="716"/>
        <v>867.21988500000009</v>
      </c>
      <c r="I22886">
        <f t="shared" si="717"/>
        <v>603.69151500000009</v>
      </c>
    </row>
    <row r="22887" spans="1:9" s="6" customFormat="1" x14ac:dyDescent="0.25">
      <c r="A22887" s="6" t="s">
        <v>97496</v>
      </c>
      <c r="B22887" s="6" t="s">
        <v>44462</v>
      </c>
      <c r="C22887" s="9">
        <v>411.52100000000002</v>
      </c>
      <c r="D22887" s="9">
        <v>292.00700000000001</v>
      </c>
      <c r="E22887" s="6" t="s">
        <v>64362</v>
      </c>
      <c r="F22887" s="6" t="s">
        <v>44466</v>
      </c>
      <c r="G22887" s="6" t="s">
        <v>44465</v>
      </c>
      <c r="H22887">
        <f t="shared" si="716"/>
        <v>907.40380500000003</v>
      </c>
      <c r="I22887">
        <f t="shared" si="717"/>
        <v>643.87543500000004</v>
      </c>
    </row>
    <row r="22888" spans="1:9" s="6" customFormat="1" x14ac:dyDescent="0.25">
      <c r="A22888" s="6" t="s">
        <v>97497</v>
      </c>
      <c r="B22888" s="6" t="s">
        <v>44462</v>
      </c>
      <c r="C22888" s="9">
        <v>433.77100000000002</v>
      </c>
      <c r="D22888" s="9">
        <v>314.25700000000001</v>
      </c>
      <c r="E22888" s="6" t="s">
        <v>64362</v>
      </c>
      <c r="F22888" s="6" t="s">
        <v>44468</v>
      </c>
      <c r="G22888" s="6" t="s">
        <v>44467</v>
      </c>
      <c r="H22888">
        <f t="shared" si="716"/>
        <v>956.46505500000012</v>
      </c>
      <c r="I22888">
        <f t="shared" si="717"/>
        <v>692.93668500000001</v>
      </c>
    </row>
    <row r="22889" spans="1:9" s="6" customFormat="1" x14ac:dyDescent="0.25">
      <c r="A22889" s="6" t="s">
        <v>97498</v>
      </c>
      <c r="B22889" s="6" t="s">
        <v>44470</v>
      </c>
      <c r="C22889" s="9">
        <v>393.29700000000003</v>
      </c>
      <c r="D22889" s="9">
        <v>273.78300000000002</v>
      </c>
      <c r="E22889" s="6" t="s">
        <v>64362</v>
      </c>
      <c r="F22889" s="6" t="s">
        <v>44471</v>
      </c>
      <c r="G22889" s="6" t="s">
        <v>44469</v>
      </c>
      <c r="H22889">
        <f t="shared" si="716"/>
        <v>867.21988500000009</v>
      </c>
      <c r="I22889">
        <f t="shared" si="717"/>
        <v>603.69151500000009</v>
      </c>
    </row>
    <row r="22890" spans="1:9" s="6" customFormat="1" x14ac:dyDescent="0.25">
      <c r="A22890" s="6" t="s">
        <v>97499</v>
      </c>
      <c r="B22890" s="6" t="s">
        <v>44470</v>
      </c>
      <c r="C22890" s="9">
        <v>411.52100000000002</v>
      </c>
      <c r="D22890" s="9">
        <v>292.00700000000001</v>
      </c>
      <c r="E22890" s="6" t="s">
        <v>64362</v>
      </c>
      <c r="F22890" s="6" t="s">
        <v>44474</v>
      </c>
      <c r="G22890" s="6" t="s">
        <v>44473</v>
      </c>
      <c r="H22890">
        <f t="shared" si="716"/>
        <v>907.40380500000003</v>
      </c>
      <c r="I22890">
        <f t="shared" si="717"/>
        <v>643.87543500000004</v>
      </c>
    </row>
    <row r="22891" spans="1:9" s="6" customFormat="1" x14ac:dyDescent="0.25">
      <c r="A22891" s="6" t="s">
        <v>97500</v>
      </c>
      <c r="B22891" s="6" t="s">
        <v>44470</v>
      </c>
      <c r="C22891" s="9">
        <v>433.77100000000002</v>
      </c>
      <c r="D22891" s="9">
        <v>314.25700000000001</v>
      </c>
      <c r="E22891" s="6" t="s">
        <v>64362</v>
      </c>
      <c r="F22891" s="6" t="s">
        <v>44476</v>
      </c>
      <c r="G22891" s="6" t="s">
        <v>44475</v>
      </c>
      <c r="H22891">
        <f t="shared" si="716"/>
        <v>956.46505500000012</v>
      </c>
      <c r="I22891">
        <f t="shared" si="717"/>
        <v>692.93668500000001</v>
      </c>
    </row>
    <row r="22892" spans="1:9" s="6" customFormat="1" x14ac:dyDescent="0.25">
      <c r="A22892" s="6" t="s">
        <v>97501</v>
      </c>
      <c r="B22892" s="6" t="s">
        <v>44478</v>
      </c>
      <c r="C22892" s="9">
        <v>412.01900000000001</v>
      </c>
      <c r="D22892" s="9">
        <v>292.505</v>
      </c>
      <c r="E22892" s="6" t="s">
        <v>64362</v>
      </c>
      <c r="F22892" s="6" t="s">
        <v>44479</v>
      </c>
      <c r="G22892" s="6" t="s">
        <v>44477</v>
      </c>
      <c r="H22892">
        <f t="shared" si="716"/>
        <v>908.50189499999999</v>
      </c>
      <c r="I22892">
        <f t="shared" si="717"/>
        <v>644.973525</v>
      </c>
    </row>
    <row r="22893" spans="1:9" s="6" customFormat="1" x14ac:dyDescent="0.25">
      <c r="A22893" s="6" t="s">
        <v>97502</v>
      </c>
      <c r="B22893" s="6" t="s">
        <v>44482</v>
      </c>
      <c r="C22893" s="9">
        <v>412.01900000000001</v>
      </c>
      <c r="D22893" s="9">
        <v>292.505</v>
      </c>
      <c r="E22893" s="6" t="s">
        <v>64362</v>
      </c>
      <c r="F22893" s="6" t="s">
        <v>44483</v>
      </c>
      <c r="G22893" s="6" t="s">
        <v>44481</v>
      </c>
      <c r="H22893">
        <f t="shared" si="716"/>
        <v>908.50189499999999</v>
      </c>
      <c r="I22893">
        <f t="shared" si="717"/>
        <v>644.973525</v>
      </c>
    </row>
    <row r="22894" spans="1:9" s="6" customFormat="1" x14ac:dyDescent="0.25">
      <c r="A22894" s="6" t="s">
        <v>97503</v>
      </c>
      <c r="B22894" s="6" t="s">
        <v>42719</v>
      </c>
      <c r="C22894" s="9">
        <v>288.35199999999998</v>
      </c>
      <c r="D22894" s="9">
        <v>170.078</v>
      </c>
      <c r="E22894" s="6" t="s">
        <v>64362</v>
      </c>
      <c r="F22894" s="6" t="s">
        <v>44486</v>
      </c>
      <c r="G22894" s="6" t="s">
        <v>44485</v>
      </c>
      <c r="H22894">
        <f t="shared" si="716"/>
        <v>635.81615999999997</v>
      </c>
      <c r="I22894">
        <f t="shared" si="717"/>
        <v>375.02199000000002</v>
      </c>
    </row>
    <row r="22895" spans="1:9" s="6" customFormat="1" x14ac:dyDescent="0.25">
      <c r="A22895" s="6" t="s">
        <v>97504</v>
      </c>
      <c r="B22895" s="6" t="s">
        <v>42719</v>
      </c>
      <c r="C22895" s="9">
        <v>356.702</v>
      </c>
      <c r="D22895" s="9">
        <v>238.428</v>
      </c>
      <c r="E22895" s="6" t="s">
        <v>64362</v>
      </c>
      <c r="F22895" s="6" t="s">
        <v>44488</v>
      </c>
      <c r="G22895" s="6" t="s">
        <v>44487</v>
      </c>
      <c r="H22895">
        <f t="shared" si="716"/>
        <v>786.52791000000002</v>
      </c>
      <c r="I22895">
        <f t="shared" si="717"/>
        <v>525.73374000000001</v>
      </c>
    </row>
    <row r="22896" spans="1:9" s="6" customFormat="1" x14ac:dyDescent="0.25">
      <c r="A22896" s="6" t="s">
        <v>97505</v>
      </c>
      <c r="B22896" s="6" t="s">
        <v>42719</v>
      </c>
      <c r="C22896" s="9">
        <v>375.02199999999999</v>
      </c>
      <c r="D22896" s="9">
        <v>256.74799999999999</v>
      </c>
      <c r="E22896" s="6" t="s">
        <v>64362</v>
      </c>
      <c r="F22896" s="6" t="s">
        <v>44490</v>
      </c>
      <c r="G22896" s="6" t="s">
        <v>44489</v>
      </c>
      <c r="H22896">
        <f t="shared" si="716"/>
        <v>826.92350999999996</v>
      </c>
      <c r="I22896">
        <f t="shared" si="717"/>
        <v>566.12933999999996</v>
      </c>
    </row>
    <row r="22897" spans="1:9" s="6" customFormat="1" x14ac:dyDescent="0.25">
      <c r="A22897" s="6" t="s">
        <v>97506</v>
      </c>
      <c r="B22897" s="6" t="s">
        <v>42719</v>
      </c>
      <c r="C22897" s="9">
        <v>387.02199999999999</v>
      </c>
      <c r="D22897" s="9">
        <v>268.74799999999999</v>
      </c>
      <c r="E22897" s="6" t="s">
        <v>64362</v>
      </c>
      <c r="F22897" s="6" t="s">
        <v>44492</v>
      </c>
      <c r="G22897" s="6" t="s">
        <v>44491</v>
      </c>
      <c r="H22897">
        <f t="shared" si="716"/>
        <v>853.38351</v>
      </c>
      <c r="I22897">
        <f t="shared" si="717"/>
        <v>592.58933999999999</v>
      </c>
    </row>
    <row r="22898" spans="1:9" s="6" customFormat="1" x14ac:dyDescent="0.25">
      <c r="A22898" s="6" t="s">
        <v>97507</v>
      </c>
      <c r="B22898" s="6" t="s">
        <v>42719</v>
      </c>
      <c r="C22898" s="9">
        <v>387.02199999999999</v>
      </c>
      <c r="D22898" s="9">
        <v>268.74799999999999</v>
      </c>
      <c r="E22898" s="6" t="s">
        <v>64362</v>
      </c>
      <c r="F22898" s="6" t="s">
        <v>44494</v>
      </c>
      <c r="G22898" s="6" t="s">
        <v>44493</v>
      </c>
      <c r="H22898">
        <f t="shared" si="716"/>
        <v>853.38351</v>
      </c>
      <c r="I22898">
        <f t="shared" si="717"/>
        <v>592.58933999999999</v>
      </c>
    </row>
    <row r="22899" spans="1:9" s="6" customFormat="1" x14ac:dyDescent="0.25">
      <c r="A22899" s="6" t="s">
        <v>97508</v>
      </c>
      <c r="B22899" s="6" t="s">
        <v>42821</v>
      </c>
      <c r="C22899" s="9">
        <v>288.35199999999998</v>
      </c>
      <c r="D22899" s="9">
        <v>170.078</v>
      </c>
      <c r="E22899" s="6" t="s">
        <v>64362</v>
      </c>
      <c r="F22899" s="6" t="s">
        <v>44496</v>
      </c>
      <c r="G22899" s="6" t="s">
        <v>44495</v>
      </c>
      <c r="H22899">
        <f t="shared" si="716"/>
        <v>635.81615999999997</v>
      </c>
      <c r="I22899">
        <f t="shared" si="717"/>
        <v>375.02199000000002</v>
      </c>
    </row>
    <row r="22900" spans="1:9" s="6" customFormat="1" x14ac:dyDescent="0.25">
      <c r="A22900" s="6" t="s">
        <v>97509</v>
      </c>
      <c r="B22900" s="6" t="s">
        <v>42821</v>
      </c>
      <c r="C22900" s="9">
        <v>356.702</v>
      </c>
      <c r="D22900" s="9">
        <v>238.428</v>
      </c>
      <c r="E22900" s="6" t="s">
        <v>64362</v>
      </c>
      <c r="F22900" s="6" t="s">
        <v>44498</v>
      </c>
      <c r="G22900" s="6" t="s">
        <v>44497</v>
      </c>
      <c r="H22900">
        <f t="shared" si="716"/>
        <v>786.52791000000002</v>
      </c>
      <c r="I22900">
        <f t="shared" si="717"/>
        <v>525.73374000000001</v>
      </c>
    </row>
    <row r="22901" spans="1:9" s="6" customFormat="1" x14ac:dyDescent="0.25">
      <c r="A22901" s="6" t="s">
        <v>97510</v>
      </c>
      <c r="B22901" s="6" t="s">
        <v>42821</v>
      </c>
      <c r="C22901" s="9">
        <v>375.02199999999999</v>
      </c>
      <c r="D22901" s="9">
        <v>256.74799999999999</v>
      </c>
      <c r="E22901" s="6" t="s">
        <v>64362</v>
      </c>
      <c r="F22901" s="6" t="s">
        <v>44500</v>
      </c>
      <c r="G22901" s="6" t="s">
        <v>44499</v>
      </c>
      <c r="H22901">
        <f t="shared" si="716"/>
        <v>826.92350999999996</v>
      </c>
      <c r="I22901">
        <f t="shared" si="717"/>
        <v>566.12933999999996</v>
      </c>
    </row>
    <row r="22902" spans="1:9" s="6" customFormat="1" x14ac:dyDescent="0.25">
      <c r="A22902" s="6" t="s">
        <v>97511</v>
      </c>
      <c r="B22902" s="6" t="s">
        <v>42821</v>
      </c>
      <c r="C22902" s="9">
        <v>387.02199999999999</v>
      </c>
      <c r="D22902" s="9">
        <v>268.74799999999999</v>
      </c>
      <c r="E22902" s="6" t="s">
        <v>64362</v>
      </c>
      <c r="F22902" s="6" t="s">
        <v>44502</v>
      </c>
      <c r="G22902" s="6" t="s">
        <v>44501</v>
      </c>
      <c r="H22902">
        <f t="shared" si="716"/>
        <v>853.38351</v>
      </c>
      <c r="I22902">
        <f t="shared" si="717"/>
        <v>592.58933999999999</v>
      </c>
    </row>
    <row r="22903" spans="1:9" s="6" customFormat="1" x14ac:dyDescent="0.25">
      <c r="A22903" s="6" t="s">
        <v>97512</v>
      </c>
      <c r="B22903" s="6" t="s">
        <v>42821</v>
      </c>
      <c r="C22903" s="9">
        <v>387.02199999999999</v>
      </c>
      <c r="D22903" s="9">
        <v>268.74799999999999</v>
      </c>
      <c r="E22903" s="6" t="s">
        <v>64362</v>
      </c>
      <c r="F22903" s="6" t="s">
        <v>44504</v>
      </c>
      <c r="G22903" s="6" t="s">
        <v>44503</v>
      </c>
      <c r="H22903">
        <f t="shared" si="716"/>
        <v>853.38351</v>
      </c>
      <c r="I22903">
        <f t="shared" si="717"/>
        <v>592.58933999999999</v>
      </c>
    </row>
    <row r="22904" spans="1:9" s="6" customFormat="1" x14ac:dyDescent="0.25">
      <c r="A22904" s="6" t="s">
        <v>97513</v>
      </c>
      <c r="B22904" s="6" t="s">
        <v>44462</v>
      </c>
      <c r="C22904" s="9">
        <v>393.29700000000003</v>
      </c>
      <c r="D22904" s="9">
        <v>273.78300000000002</v>
      </c>
      <c r="E22904" s="6" t="s">
        <v>64362</v>
      </c>
      <c r="F22904" s="6" t="s">
        <v>44506</v>
      </c>
      <c r="G22904" s="6" t="s">
        <v>44505</v>
      </c>
      <c r="H22904">
        <f t="shared" si="716"/>
        <v>867.21988500000009</v>
      </c>
      <c r="I22904">
        <f t="shared" si="717"/>
        <v>603.69151500000009</v>
      </c>
    </row>
    <row r="22905" spans="1:9" s="6" customFormat="1" x14ac:dyDescent="0.25">
      <c r="A22905" s="6" t="s">
        <v>97514</v>
      </c>
      <c r="B22905" s="6" t="s">
        <v>44462</v>
      </c>
      <c r="C22905" s="9">
        <v>411.52100000000002</v>
      </c>
      <c r="D22905" s="9">
        <v>292.00700000000001</v>
      </c>
      <c r="E22905" s="6" t="s">
        <v>64362</v>
      </c>
      <c r="F22905" s="6" t="s">
        <v>44508</v>
      </c>
      <c r="G22905" s="6" t="s">
        <v>44507</v>
      </c>
      <c r="H22905">
        <f t="shared" si="716"/>
        <v>907.40380500000003</v>
      </c>
      <c r="I22905">
        <f t="shared" si="717"/>
        <v>643.87543500000004</v>
      </c>
    </row>
    <row r="22906" spans="1:9" s="6" customFormat="1" x14ac:dyDescent="0.25">
      <c r="A22906" s="6" t="s">
        <v>97515</v>
      </c>
      <c r="B22906" s="6" t="s">
        <v>44462</v>
      </c>
      <c r="C22906" s="9">
        <v>433.77100000000002</v>
      </c>
      <c r="D22906" s="9">
        <v>314.25700000000001</v>
      </c>
      <c r="E22906" s="6" t="s">
        <v>64362</v>
      </c>
      <c r="F22906" s="6" t="s">
        <v>44510</v>
      </c>
      <c r="G22906" s="6" t="s">
        <v>44509</v>
      </c>
      <c r="H22906">
        <f t="shared" si="716"/>
        <v>956.46505500000012</v>
      </c>
      <c r="I22906">
        <f t="shared" si="717"/>
        <v>692.93668500000001</v>
      </c>
    </row>
    <row r="22907" spans="1:9" s="6" customFormat="1" x14ac:dyDescent="0.25">
      <c r="A22907" s="6" t="s">
        <v>97516</v>
      </c>
      <c r="B22907" s="6" t="s">
        <v>44470</v>
      </c>
      <c r="C22907" s="9">
        <v>393.29700000000003</v>
      </c>
      <c r="D22907" s="9">
        <v>273.78300000000002</v>
      </c>
      <c r="E22907" s="6" t="s">
        <v>64362</v>
      </c>
      <c r="F22907" s="6" t="s">
        <v>44512</v>
      </c>
      <c r="G22907" s="6" t="s">
        <v>44511</v>
      </c>
      <c r="H22907">
        <f t="shared" si="716"/>
        <v>867.21988500000009</v>
      </c>
      <c r="I22907">
        <f t="shared" si="717"/>
        <v>603.69151500000009</v>
      </c>
    </row>
    <row r="22908" spans="1:9" s="6" customFormat="1" x14ac:dyDescent="0.25">
      <c r="A22908" s="6" t="s">
        <v>97517</v>
      </c>
      <c r="B22908" s="6" t="s">
        <v>44470</v>
      </c>
      <c r="C22908" s="9">
        <v>411.52100000000002</v>
      </c>
      <c r="D22908" s="9">
        <v>292.00700000000001</v>
      </c>
      <c r="E22908" s="6" t="s">
        <v>64362</v>
      </c>
      <c r="F22908" s="6" t="s">
        <v>44514</v>
      </c>
      <c r="G22908" s="6" t="s">
        <v>44513</v>
      </c>
      <c r="H22908">
        <f t="shared" si="716"/>
        <v>907.40380500000003</v>
      </c>
      <c r="I22908">
        <f t="shared" si="717"/>
        <v>643.87543500000004</v>
      </c>
    </row>
    <row r="22909" spans="1:9" s="6" customFormat="1" x14ac:dyDescent="0.25">
      <c r="A22909" s="6" t="s">
        <v>97518</v>
      </c>
      <c r="B22909" s="6" t="s">
        <v>44470</v>
      </c>
      <c r="C22909" s="9">
        <v>433.77100000000002</v>
      </c>
      <c r="D22909" s="9">
        <v>314.25700000000001</v>
      </c>
      <c r="E22909" s="6" t="s">
        <v>64362</v>
      </c>
      <c r="F22909" s="6" t="s">
        <v>44516</v>
      </c>
      <c r="G22909" s="6" t="s">
        <v>44515</v>
      </c>
      <c r="H22909">
        <f t="shared" si="716"/>
        <v>956.46505500000012</v>
      </c>
      <c r="I22909">
        <f t="shared" si="717"/>
        <v>692.93668500000001</v>
      </c>
    </row>
    <row r="22910" spans="1:9" s="6" customFormat="1" x14ac:dyDescent="0.25">
      <c r="A22910" s="6" t="s">
        <v>97519</v>
      </c>
      <c r="B22910" s="6" t="s">
        <v>44478</v>
      </c>
      <c r="C22910" s="9">
        <v>412.01900000000001</v>
      </c>
      <c r="D22910" s="9">
        <v>292.505</v>
      </c>
      <c r="E22910" s="6" t="s">
        <v>64362</v>
      </c>
      <c r="F22910" s="6" t="s">
        <v>44518</v>
      </c>
      <c r="G22910" s="6" t="s">
        <v>44517</v>
      </c>
      <c r="H22910">
        <f t="shared" si="716"/>
        <v>908.50189499999999</v>
      </c>
      <c r="I22910">
        <f t="shared" si="717"/>
        <v>644.973525</v>
      </c>
    </row>
    <row r="22911" spans="1:9" s="6" customFormat="1" x14ac:dyDescent="0.25">
      <c r="A22911" s="6" t="s">
        <v>97520</v>
      </c>
      <c r="B22911" s="6" t="s">
        <v>44482</v>
      </c>
      <c r="C22911" s="9">
        <v>412.01900000000001</v>
      </c>
      <c r="D22911" s="9">
        <v>292.505</v>
      </c>
      <c r="E22911" s="6" t="s">
        <v>64362</v>
      </c>
      <c r="F22911" s="6" t="s">
        <v>44520</v>
      </c>
      <c r="G22911" s="6" t="s">
        <v>44519</v>
      </c>
      <c r="H22911">
        <f t="shared" si="716"/>
        <v>908.50189499999999</v>
      </c>
      <c r="I22911">
        <f t="shared" si="717"/>
        <v>644.973525</v>
      </c>
    </row>
    <row r="22912" spans="1:9" s="6" customFormat="1" x14ac:dyDescent="0.25">
      <c r="A22912" s="6" t="s">
        <v>73452</v>
      </c>
      <c r="B22912" s="6" t="s">
        <v>1940</v>
      </c>
      <c r="C22912" s="10">
        <v>372</v>
      </c>
      <c r="D22912" s="10">
        <v>344</v>
      </c>
      <c r="E22912" s="6" t="s">
        <v>64362</v>
      </c>
      <c r="F22912" s="6" t="s">
        <v>44522</v>
      </c>
      <c r="G22912" s="6" t="s">
        <v>44521</v>
      </c>
      <c r="H22912">
        <f t="shared" si="716"/>
        <v>820.26</v>
      </c>
      <c r="I22912">
        <f t="shared" si="717"/>
        <v>758.52</v>
      </c>
    </row>
    <row r="22913" spans="1:9" s="6" customFormat="1" x14ac:dyDescent="0.25">
      <c r="A22913" s="6" t="s">
        <v>73453</v>
      </c>
      <c r="B22913" s="6" t="s">
        <v>33322</v>
      </c>
      <c r="C22913" s="10">
        <v>329</v>
      </c>
      <c r="D22913" s="10">
        <v>301</v>
      </c>
      <c r="E22913" s="6" t="s">
        <v>64362</v>
      </c>
      <c r="F22913" s="6" t="s">
        <v>44524</v>
      </c>
      <c r="G22913" s="6" t="s">
        <v>44523</v>
      </c>
      <c r="H22913">
        <f t="shared" si="716"/>
        <v>725.44500000000005</v>
      </c>
      <c r="I22913">
        <f t="shared" si="717"/>
        <v>663.70500000000004</v>
      </c>
    </row>
    <row r="22914" spans="1:9" s="6" customFormat="1" x14ac:dyDescent="0.25">
      <c r="A22914" s="6" t="s">
        <v>73454</v>
      </c>
      <c r="B22914" s="6" t="s">
        <v>33349</v>
      </c>
      <c r="C22914" s="10">
        <v>328</v>
      </c>
      <c r="D22914" s="10">
        <v>300</v>
      </c>
      <c r="E22914" s="6" t="s">
        <v>64362</v>
      </c>
      <c r="F22914" s="6" t="s">
        <v>44526</v>
      </c>
      <c r="G22914" s="6" t="s">
        <v>44525</v>
      </c>
      <c r="H22914">
        <f t="shared" si="716"/>
        <v>723.24</v>
      </c>
      <c r="I22914">
        <f t="shared" si="717"/>
        <v>661.5</v>
      </c>
    </row>
    <row r="22915" spans="1:9" s="6" customFormat="1" x14ac:dyDescent="0.25">
      <c r="A22915" s="6" t="s">
        <v>73455</v>
      </c>
      <c r="B22915" s="6" t="s">
        <v>1940</v>
      </c>
      <c r="C22915" s="10">
        <v>372</v>
      </c>
      <c r="D22915" s="10">
        <v>344</v>
      </c>
      <c r="E22915" s="6" t="s">
        <v>64362</v>
      </c>
      <c r="F22915" s="6" t="s">
        <v>44528</v>
      </c>
      <c r="G22915" s="6" t="s">
        <v>44527</v>
      </c>
      <c r="H22915">
        <f t="shared" si="716"/>
        <v>820.26</v>
      </c>
      <c r="I22915">
        <f t="shared" si="717"/>
        <v>758.52</v>
      </c>
    </row>
    <row r="22916" spans="1:9" s="6" customFormat="1" x14ac:dyDescent="0.25">
      <c r="A22916" s="6" t="s">
        <v>73456</v>
      </c>
      <c r="B22916" s="6" t="s">
        <v>33349</v>
      </c>
      <c r="C22916" s="10">
        <v>370</v>
      </c>
      <c r="D22916" s="10">
        <v>342</v>
      </c>
      <c r="E22916" s="6" t="s">
        <v>64362</v>
      </c>
      <c r="F22916" s="6" t="s">
        <v>44530</v>
      </c>
      <c r="G22916" s="6" t="s">
        <v>44529</v>
      </c>
      <c r="H22916">
        <f t="shared" si="716"/>
        <v>815.85</v>
      </c>
      <c r="I22916">
        <f t="shared" si="717"/>
        <v>754.11</v>
      </c>
    </row>
    <row r="22917" spans="1:9" s="6" customFormat="1" x14ac:dyDescent="0.25">
      <c r="A22917" s="6" t="s">
        <v>73457</v>
      </c>
      <c r="B22917" s="6" t="s">
        <v>1940</v>
      </c>
      <c r="C22917" s="10">
        <v>414</v>
      </c>
      <c r="D22917" s="10">
        <v>386</v>
      </c>
      <c r="E22917" s="6" t="s">
        <v>64362</v>
      </c>
      <c r="F22917" s="6" t="s">
        <v>44532</v>
      </c>
      <c r="G22917" s="6" t="s">
        <v>44531</v>
      </c>
      <c r="H22917">
        <f t="shared" si="716"/>
        <v>912.87</v>
      </c>
      <c r="I22917">
        <f t="shared" si="717"/>
        <v>851.13</v>
      </c>
    </row>
    <row r="22918" spans="1:9" s="6" customFormat="1" x14ac:dyDescent="0.25">
      <c r="A22918" s="6" t="s">
        <v>73458</v>
      </c>
      <c r="B22918" s="6" t="s">
        <v>1940</v>
      </c>
      <c r="C22918" s="10">
        <v>427</v>
      </c>
      <c r="D22918" s="10">
        <v>399</v>
      </c>
      <c r="E22918" s="6" t="s">
        <v>64362</v>
      </c>
      <c r="F22918" s="6" t="s">
        <v>44534</v>
      </c>
      <c r="G22918" s="6" t="s">
        <v>44533</v>
      </c>
      <c r="H22918">
        <f t="shared" si="716"/>
        <v>941.53500000000008</v>
      </c>
      <c r="I22918">
        <f t="shared" si="717"/>
        <v>879.79500000000007</v>
      </c>
    </row>
    <row r="22919" spans="1:9" s="6" customFormat="1" x14ac:dyDescent="0.25">
      <c r="A22919" s="6" t="s">
        <v>73459</v>
      </c>
      <c r="B22919" s="6" t="s">
        <v>39399</v>
      </c>
      <c r="C22919" s="9">
        <v>910</v>
      </c>
      <c r="D22919" s="9">
        <v>910</v>
      </c>
      <c r="E22919" s="6" t="s">
        <v>11</v>
      </c>
      <c r="F22919" s="6" t="s">
        <v>44536</v>
      </c>
      <c r="G22919" s="6" t="s">
        <v>44535</v>
      </c>
      <c r="H22919">
        <f t="shared" si="716"/>
        <v>910</v>
      </c>
      <c r="I22919">
        <f t="shared" si="717"/>
        <v>910</v>
      </c>
    </row>
    <row r="22920" spans="1:9" s="6" customFormat="1" x14ac:dyDescent="0.25">
      <c r="A22920" s="6" t="s">
        <v>73460</v>
      </c>
      <c r="B22920" s="6" t="s">
        <v>39399</v>
      </c>
      <c r="C22920" s="9">
        <v>363</v>
      </c>
      <c r="D22920" s="9">
        <v>363</v>
      </c>
      <c r="E22920" s="6" t="s">
        <v>11</v>
      </c>
      <c r="F22920" s="6" t="s">
        <v>44538</v>
      </c>
      <c r="G22920" s="6" t="s">
        <v>44537</v>
      </c>
      <c r="H22920">
        <f t="shared" si="716"/>
        <v>363</v>
      </c>
      <c r="I22920">
        <f t="shared" si="717"/>
        <v>363</v>
      </c>
    </row>
    <row r="22921" spans="1:9" s="6" customFormat="1" x14ac:dyDescent="0.25">
      <c r="A22921" s="6" t="s">
        <v>73461</v>
      </c>
      <c r="B22921" s="6" t="s">
        <v>39399</v>
      </c>
      <c r="C22921" s="9">
        <v>265</v>
      </c>
      <c r="D22921" s="9">
        <v>265</v>
      </c>
      <c r="E22921" s="6" t="s">
        <v>11</v>
      </c>
      <c r="F22921" s="6" t="s">
        <v>44540</v>
      </c>
      <c r="G22921" s="6" t="s">
        <v>44539</v>
      </c>
      <c r="H22921">
        <f t="shared" si="716"/>
        <v>265</v>
      </c>
      <c r="I22921">
        <f t="shared" si="717"/>
        <v>265</v>
      </c>
    </row>
    <row r="22922" spans="1:9" s="6" customFormat="1" x14ac:dyDescent="0.25">
      <c r="A22922" s="6" t="s">
        <v>73462</v>
      </c>
      <c r="B22922" s="6" t="s">
        <v>39399</v>
      </c>
      <c r="C22922" s="9">
        <v>248</v>
      </c>
      <c r="D22922" s="9">
        <v>248</v>
      </c>
      <c r="E22922" s="6" t="s">
        <v>11</v>
      </c>
      <c r="F22922" s="6" t="s">
        <v>44542</v>
      </c>
      <c r="G22922" s="6" t="s">
        <v>44541</v>
      </c>
      <c r="H22922">
        <f t="shared" ref="H22922:H22985" si="718">IF(E22922="KG",C22922*2.205,IF(E22922="lb",C22922,IF(E22922="G",C22922*0.002205,C22922)))</f>
        <v>248</v>
      </c>
      <c r="I22922">
        <f t="shared" ref="I22922:I22985" si="719">IF(E22922="KG",D22922*2.205,IF(E22922="lb",D22922,IF(E22922="G",D22922*0.002205,D22922)))</f>
        <v>248</v>
      </c>
    </row>
    <row r="22923" spans="1:9" s="6" customFormat="1" x14ac:dyDescent="0.25">
      <c r="A22923" s="6" t="s">
        <v>73463</v>
      </c>
      <c r="B22923" s="6" t="s">
        <v>37057</v>
      </c>
      <c r="C22923" s="9">
        <v>1616</v>
      </c>
      <c r="D22923" s="9">
        <v>1616</v>
      </c>
      <c r="E22923" s="6" t="s">
        <v>11</v>
      </c>
      <c r="F22923" s="6" t="s">
        <v>44544</v>
      </c>
      <c r="G22923" s="6" t="s">
        <v>44543</v>
      </c>
      <c r="H22923">
        <f t="shared" si="718"/>
        <v>1616</v>
      </c>
      <c r="I22923">
        <f t="shared" si="719"/>
        <v>1616</v>
      </c>
    </row>
    <row r="22924" spans="1:9" s="6" customFormat="1" x14ac:dyDescent="0.25">
      <c r="A22924" s="6" t="s">
        <v>73464</v>
      </c>
      <c r="B22924" s="6" t="s">
        <v>43739</v>
      </c>
      <c r="C22924" s="9">
        <v>3.2930000000000001</v>
      </c>
      <c r="D22924" s="9">
        <v>2.948</v>
      </c>
      <c r="E22924" s="6" t="s">
        <v>64362</v>
      </c>
      <c r="F22924" s="6" t="s">
        <v>44546</v>
      </c>
      <c r="G22924" s="6" t="s">
        <v>44545</v>
      </c>
      <c r="H22924">
        <f t="shared" si="718"/>
        <v>7.2610650000000003</v>
      </c>
      <c r="I22924">
        <f t="shared" si="719"/>
        <v>6.5003400000000005</v>
      </c>
    </row>
    <row r="22925" spans="1:9" s="6" customFormat="1" x14ac:dyDescent="0.25">
      <c r="A22925" s="6" t="s">
        <v>97521</v>
      </c>
      <c r="B22925" s="6" t="s">
        <v>29202</v>
      </c>
      <c r="C22925" s="9">
        <v>54.085999999999999</v>
      </c>
      <c r="D22925" s="9">
        <v>50.585999999999999</v>
      </c>
      <c r="E22925" s="6" t="s">
        <v>64362</v>
      </c>
      <c r="F22925" s="6" t="s">
        <v>44548</v>
      </c>
      <c r="G22925" s="6" t="s">
        <v>44547</v>
      </c>
      <c r="H22925">
        <f t="shared" si="718"/>
        <v>119.25963</v>
      </c>
      <c r="I22925">
        <f t="shared" si="719"/>
        <v>111.54213</v>
      </c>
    </row>
    <row r="22926" spans="1:9" s="6" customFormat="1" x14ac:dyDescent="0.25">
      <c r="A22926" s="6" t="s">
        <v>97522</v>
      </c>
      <c r="B22926" s="6" t="s">
        <v>29202</v>
      </c>
      <c r="C22926" s="9">
        <v>43.435000000000002</v>
      </c>
      <c r="D22926" s="9">
        <v>39.935000000000002</v>
      </c>
      <c r="E22926" s="6" t="s">
        <v>64362</v>
      </c>
      <c r="F22926" s="6" t="s">
        <v>44550</v>
      </c>
      <c r="G22926" s="6" t="s">
        <v>44549</v>
      </c>
      <c r="H22926">
        <f t="shared" si="718"/>
        <v>95.774175000000014</v>
      </c>
      <c r="I22926">
        <f t="shared" si="719"/>
        <v>88.056675000000013</v>
      </c>
    </row>
    <row r="22927" spans="1:9" s="6" customFormat="1" x14ac:dyDescent="0.25">
      <c r="A22927" s="6" t="s">
        <v>97523</v>
      </c>
      <c r="B22927" s="6" t="s">
        <v>29202</v>
      </c>
      <c r="C22927" s="9">
        <v>42.795000000000002</v>
      </c>
      <c r="D22927" s="9">
        <v>39.295000000000002</v>
      </c>
      <c r="E22927" s="6" t="s">
        <v>64362</v>
      </c>
      <c r="F22927" s="6" t="s">
        <v>44552</v>
      </c>
      <c r="G22927" s="6" t="s">
        <v>44551</v>
      </c>
      <c r="H22927">
        <f t="shared" si="718"/>
        <v>94.362975000000006</v>
      </c>
      <c r="I22927">
        <f t="shared" si="719"/>
        <v>86.645475000000005</v>
      </c>
    </row>
    <row r="22928" spans="1:9" s="6" customFormat="1" x14ac:dyDescent="0.25">
      <c r="A22928" s="6" t="s">
        <v>97524</v>
      </c>
      <c r="B22928" s="6" t="s">
        <v>10063</v>
      </c>
      <c r="C22928" s="9">
        <v>9.2100000000000009</v>
      </c>
      <c r="D22928" s="9">
        <v>7.64</v>
      </c>
      <c r="E22928" s="6" t="s">
        <v>64362</v>
      </c>
      <c r="F22928" s="6" t="s">
        <v>44554</v>
      </c>
      <c r="G22928" s="6" t="s">
        <v>44553</v>
      </c>
      <c r="H22928">
        <f t="shared" si="718"/>
        <v>20.308050000000001</v>
      </c>
      <c r="I22928">
        <f t="shared" si="719"/>
        <v>16.8462</v>
      </c>
    </row>
    <row r="22929" spans="1:9" s="6" customFormat="1" x14ac:dyDescent="0.25">
      <c r="A22929" s="6" t="s">
        <v>97525</v>
      </c>
      <c r="B22929" s="6" t="s">
        <v>10063</v>
      </c>
      <c r="C22929" s="9">
        <v>10.6</v>
      </c>
      <c r="D22929" s="9">
        <v>5.21</v>
      </c>
      <c r="E22929" s="6" t="s">
        <v>64362</v>
      </c>
      <c r="F22929" s="6" t="s">
        <v>44556</v>
      </c>
      <c r="G22929" s="6" t="s">
        <v>44555</v>
      </c>
      <c r="H22929">
        <f t="shared" si="718"/>
        <v>23.373000000000001</v>
      </c>
      <c r="I22929">
        <f t="shared" si="719"/>
        <v>11.488049999999999</v>
      </c>
    </row>
    <row r="22930" spans="1:9" s="6" customFormat="1" x14ac:dyDescent="0.25">
      <c r="A22930" s="6" t="s">
        <v>97526</v>
      </c>
      <c r="B22930" s="6" t="s">
        <v>29208</v>
      </c>
      <c r="C22930" s="9">
        <v>48.54</v>
      </c>
      <c r="D22930" s="9">
        <v>45.04</v>
      </c>
      <c r="E22930" s="6" t="s">
        <v>64362</v>
      </c>
      <c r="F22930" s="6" t="s">
        <v>44558</v>
      </c>
      <c r="G22930" s="6" t="s">
        <v>44557</v>
      </c>
      <c r="H22930">
        <f t="shared" si="718"/>
        <v>107.0307</v>
      </c>
      <c r="I22930">
        <f t="shared" si="719"/>
        <v>99.313199999999995</v>
      </c>
    </row>
    <row r="22931" spans="1:9" s="6" customFormat="1" x14ac:dyDescent="0.25">
      <c r="A22931" s="6" t="s">
        <v>97527</v>
      </c>
      <c r="B22931" s="6" t="s">
        <v>29208</v>
      </c>
      <c r="C22931" s="9">
        <v>49.384999999999998</v>
      </c>
      <c r="D22931" s="9">
        <v>45.884999999999998</v>
      </c>
      <c r="E22931" s="6" t="s">
        <v>64362</v>
      </c>
      <c r="F22931" s="6" t="s">
        <v>44560</v>
      </c>
      <c r="G22931" s="6" t="s">
        <v>44559</v>
      </c>
      <c r="H22931">
        <f t="shared" si="718"/>
        <v>108.893925</v>
      </c>
      <c r="I22931">
        <f t="shared" si="719"/>
        <v>101.17642499999999</v>
      </c>
    </row>
    <row r="22932" spans="1:9" s="6" customFormat="1" x14ac:dyDescent="0.25">
      <c r="A22932" s="6" t="s">
        <v>97528</v>
      </c>
      <c r="B22932" s="6" t="s">
        <v>29208</v>
      </c>
      <c r="C22932" s="9">
        <v>50.779000000000003</v>
      </c>
      <c r="D22932" s="9">
        <v>47.279000000000003</v>
      </c>
      <c r="E22932" s="6" t="s">
        <v>64362</v>
      </c>
      <c r="F22932" s="6" t="s">
        <v>44562</v>
      </c>
      <c r="G22932" s="6" t="s">
        <v>44561</v>
      </c>
      <c r="H22932">
        <f t="shared" si="718"/>
        <v>111.96769500000001</v>
      </c>
      <c r="I22932">
        <f t="shared" si="719"/>
        <v>104.25019500000001</v>
      </c>
    </row>
    <row r="22933" spans="1:9" s="6" customFormat="1" x14ac:dyDescent="0.25">
      <c r="A22933" s="6" t="s">
        <v>97529</v>
      </c>
      <c r="B22933" s="6" t="s">
        <v>29208</v>
      </c>
      <c r="C22933" s="9">
        <v>38.942</v>
      </c>
      <c r="D22933" s="9">
        <v>35.442</v>
      </c>
      <c r="E22933" s="6" t="s">
        <v>64362</v>
      </c>
      <c r="F22933" s="6" t="s">
        <v>44564</v>
      </c>
      <c r="G22933" s="6" t="s">
        <v>44563</v>
      </c>
      <c r="H22933">
        <f t="shared" si="718"/>
        <v>85.867109999999997</v>
      </c>
      <c r="I22933">
        <f t="shared" si="719"/>
        <v>78.14961000000001</v>
      </c>
    </row>
    <row r="22934" spans="1:9" s="6" customFormat="1" x14ac:dyDescent="0.25">
      <c r="A22934" s="6" t="s">
        <v>97530</v>
      </c>
      <c r="B22934" s="6" t="s">
        <v>29208</v>
      </c>
      <c r="C22934" s="9">
        <v>38.741999999999997</v>
      </c>
      <c r="D22934" s="9">
        <v>35.241999999999997</v>
      </c>
      <c r="E22934" s="6" t="s">
        <v>64362</v>
      </c>
      <c r="F22934" s="6" t="s">
        <v>44566</v>
      </c>
      <c r="G22934" s="6" t="s">
        <v>44565</v>
      </c>
      <c r="H22934">
        <f t="shared" si="718"/>
        <v>85.426109999999994</v>
      </c>
      <c r="I22934">
        <f t="shared" si="719"/>
        <v>77.708609999999993</v>
      </c>
    </row>
    <row r="22935" spans="1:9" s="6" customFormat="1" x14ac:dyDescent="0.25">
      <c r="A22935" s="6" t="s">
        <v>97531</v>
      </c>
      <c r="B22935" s="6" t="s">
        <v>29212</v>
      </c>
      <c r="C22935" s="9">
        <v>48.54</v>
      </c>
      <c r="D22935" s="9">
        <v>45.04</v>
      </c>
      <c r="E22935" s="6" t="s">
        <v>64362</v>
      </c>
      <c r="F22935" s="6" t="s">
        <v>44568</v>
      </c>
      <c r="G22935" s="6" t="s">
        <v>44567</v>
      </c>
      <c r="H22935">
        <f t="shared" si="718"/>
        <v>107.0307</v>
      </c>
      <c r="I22935">
        <f t="shared" si="719"/>
        <v>99.313199999999995</v>
      </c>
    </row>
    <row r="22936" spans="1:9" s="6" customFormat="1" x14ac:dyDescent="0.25">
      <c r="A22936" s="6" t="s">
        <v>97532</v>
      </c>
      <c r="B22936" s="6" t="s">
        <v>29212</v>
      </c>
      <c r="C22936" s="9">
        <v>49.384999999999998</v>
      </c>
      <c r="D22936" s="9">
        <v>45.884999999999998</v>
      </c>
      <c r="E22936" s="6" t="s">
        <v>64362</v>
      </c>
      <c r="F22936" s="6" t="s">
        <v>44570</v>
      </c>
      <c r="G22936" s="6" t="s">
        <v>44569</v>
      </c>
      <c r="H22936">
        <f t="shared" si="718"/>
        <v>108.893925</v>
      </c>
      <c r="I22936">
        <f t="shared" si="719"/>
        <v>101.17642499999999</v>
      </c>
    </row>
    <row r="22937" spans="1:9" s="6" customFormat="1" x14ac:dyDescent="0.25">
      <c r="A22937" s="6" t="s">
        <v>97533</v>
      </c>
      <c r="B22937" s="6" t="s">
        <v>29212</v>
      </c>
      <c r="C22937" s="9">
        <v>50.779000000000003</v>
      </c>
      <c r="D22937" s="9">
        <v>47.279000000000003</v>
      </c>
      <c r="E22937" s="6" t="s">
        <v>64362</v>
      </c>
      <c r="F22937" s="6" t="s">
        <v>44572</v>
      </c>
      <c r="G22937" s="6" t="s">
        <v>44571</v>
      </c>
      <c r="H22937">
        <f t="shared" si="718"/>
        <v>111.96769500000001</v>
      </c>
      <c r="I22937">
        <f t="shared" si="719"/>
        <v>104.25019500000001</v>
      </c>
    </row>
    <row r="22938" spans="1:9" s="6" customFormat="1" x14ac:dyDescent="0.25">
      <c r="A22938" s="6" t="s">
        <v>97534</v>
      </c>
      <c r="B22938" s="6" t="s">
        <v>29212</v>
      </c>
      <c r="C22938" s="9">
        <v>38.942</v>
      </c>
      <c r="D22938" s="9">
        <v>35.442</v>
      </c>
      <c r="E22938" s="6" t="s">
        <v>64362</v>
      </c>
      <c r="F22938" s="6" t="s">
        <v>44574</v>
      </c>
      <c r="G22938" s="6" t="s">
        <v>44573</v>
      </c>
      <c r="H22938">
        <f t="shared" si="718"/>
        <v>85.867109999999997</v>
      </c>
      <c r="I22938">
        <f t="shared" si="719"/>
        <v>78.14961000000001</v>
      </c>
    </row>
    <row r="22939" spans="1:9" s="6" customFormat="1" x14ac:dyDescent="0.25">
      <c r="A22939" s="6" t="s">
        <v>97535</v>
      </c>
      <c r="B22939" s="6" t="s">
        <v>29212</v>
      </c>
      <c r="C22939" s="9">
        <v>38.741999999999997</v>
      </c>
      <c r="D22939" s="9">
        <v>35.241999999999997</v>
      </c>
      <c r="E22939" s="6" t="s">
        <v>64362</v>
      </c>
      <c r="F22939" s="6" t="s">
        <v>44576</v>
      </c>
      <c r="G22939" s="6" t="s">
        <v>44575</v>
      </c>
      <c r="H22939">
        <f t="shared" si="718"/>
        <v>85.426109999999994</v>
      </c>
      <c r="I22939">
        <f t="shared" si="719"/>
        <v>77.708609999999993</v>
      </c>
    </row>
    <row r="22940" spans="1:9" s="6" customFormat="1" x14ac:dyDescent="0.25">
      <c r="A22940" s="6" t="s">
        <v>97536</v>
      </c>
      <c r="B22940" s="6" t="s">
        <v>29202</v>
      </c>
      <c r="C22940" s="9">
        <v>54.085999999999999</v>
      </c>
      <c r="D22940" s="9">
        <v>50.585999999999999</v>
      </c>
      <c r="E22940" s="6" t="s">
        <v>64362</v>
      </c>
      <c r="F22940" s="6" t="s">
        <v>44578</v>
      </c>
      <c r="G22940" s="6" t="s">
        <v>44577</v>
      </c>
      <c r="H22940">
        <f t="shared" si="718"/>
        <v>119.25963</v>
      </c>
      <c r="I22940">
        <f t="shared" si="719"/>
        <v>111.54213</v>
      </c>
    </row>
    <row r="22941" spans="1:9" s="6" customFormat="1" x14ac:dyDescent="0.25">
      <c r="A22941" s="6" t="s">
        <v>97537</v>
      </c>
      <c r="B22941" s="6" t="s">
        <v>29202</v>
      </c>
      <c r="C22941" s="9">
        <v>43.435000000000002</v>
      </c>
      <c r="D22941" s="9">
        <v>39.935000000000002</v>
      </c>
      <c r="E22941" s="6" t="s">
        <v>64362</v>
      </c>
      <c r="F22941" s="6" t="s">
        <v>44580</v>
      </c>
      <c r="G22941" s="6" t="s">
        <v>44579</v>
      </c>
      <c r="H22941">
        <f t="shared" si="718"/>
        <v>95.774175000000014</v>
      </c>
      <c r="I22941">
        <f t="shared" si="719"/>
        <v>88.056675000000013</v>
      </c>
    </row>
    <row r="22942" spans="1:9" s="6" customFormat="1" x14ac:dyDescent="0.25">
      <c r="A22942" s="6" t="s">
        <v>97538</v>
      </c>
      <c r="B22942" s="6" t="s">
        <v>29202</v>
      </c>
      <c r="C22942" s="9">
        <v>42.795000000000002</v>
      </c>
      <c r="D22942" s="9">
        <v>39.295000000000002</v>
      </c>
      <c r="E22942" s="6" t="s">
        <v>64362</v>
      </c>
      <c r="F22942" s="6" t="s">
        <v>44582</v>
      </c>
      <c r="G22942" s="6" t="s">
        <v>44581</v>
      </c>
      <c r="H22942">
        <f t="shared" si="718"/>
        <v>94.362975000000006</v>
      </c>
      <c r="I22942">
        <f t="shared" si="719"/>
        <v>86.645475000000005</v>
      </c>
    </row>
    <row r="22943" spans="1:9" s="6" customFormat="1" x14ac:dyDescent="0.25">
      <c r="A22943" s="6" t="s">
        <v>97539</v>
      </c>
      <c r="B22943" s="6" t="s">
        <v>29208</v>
      </c>
      <c r="C22943" s="9">
        <v>48.54</v>
      </c>
      <c r="D22943" s="9">
        <v>45.04</v>
      </c>
      <c r="E22943" s="6" t="s">
        <v>64362</v>
      </c>
      <c r="F22943" s="6" t="s">
        <v>44584</v>
      </c>
      <c r="G22943" s="6" t="s">
        <v>44583</v>
      </c>
      <c r="H22943">
        <f t="shared" si="718"/>
        <v>107.0307</v>
      </c>
      <c r="I22943">
        <f t="shared" si="719"/>
        <v>99.313199999999995</v>
      </c>
    </row>
    <row r="22944" spans="1:9" s="6" customFormat="1" x14ac:dyDescent="0.25">
      <c r="A22944" s="6" t="s">
        <v>97540</v>
      </c>
      <c r="B22944" s="6" t="s">
        <v>29208</v>
      </c>
      <c r="C22944" s="9">
        <v>49.384999999999998</v>
      </c>
      <c r="D22944" s="9">
        <v>45.884999999999998</v>
      </c>
      <c r="E22944" s="6" t="s">
        <v>64362</v>
      </c>
      <c r="F22944" s="6" t="s">
        <v>44586</v>
      </c>
      <c r="G22944" s="6" t="s">
        <v>44585</v>
      </c>
      <c r="H22944">
        <f t="shared" si="718"/>
        <v>108.893925</v>
      </c>
      <c r="I22944">
        <f t="shared" si="719"/>
        <v>101.17642499999999</v>
      </c>
    </row>
    <row r="22945" spans="1:9" s="6" customFormat="1" x14ac:dyDescent="0.25">
      <c r="A22945" s="6" t="s">
        <v>97541</v>
      </c>
      <c r="B22945" s="6" t="s">
        <v>29208</v>
      </c>
      <c r="C22945" s="9">
        <v>50.779000000000003</v>
      </c>
      <c r="D22945" s="9">
        <v>47.279000000000003</v>
      </c>
      <c r="E22945" s="6" t="s">
        <v>64362</v>
      </c>
      <c r="F22945" s="6" t="s">
        <v>44588</v>
      </c>
      <c r="G22945" s="6" t="s">
        <v>44587</v>
      </c>
      <c r="H22945">
        <f t="shared" si="718"/>
        <v>111.96769500000001</v>
      </c>
      <c r="I22945">
        <f t="shared" si="719"/>
        <v>104.25019500000001</v>
      </c>
    </row>
    <row r="22946" spans="1:9" s="6" customFormat="1" x14ac:dyDescent="0.25">
      <c r="A22946" s="6" t="s">
        <v>97542</v>
      </c>
      <c r="B22946" s="6" t="s">
        <v>29208</v>
      </c>
      <c r="C22946" s="9">
        <v>38.942</v>
      </c>
      <c r="D22946" s="9">
        <v>35.442</v>
      </c>
      <c r="E22946" s="6" t="s">
        <v>64362</v>
      </c>
      <c r="F22946" s="6" t="s">
        <v>44590</v>
      </c>
      <c r="G22946" s="6" t="s">
        <v>44589</v>
      </c>
      <c r="H22946">
        <f t="shared" si="718"/>
        <v>85.867109999999997</v>
      </c>
      <c r="I22946">
        <f t="shared" si="719"/>
        <v>78.14961000000001</v>
      </c>
    </row>
    <row r="22947" spans="1:9" s="6" customFormat="1" x14ac:dyDescent="0.25">
      <c r="A22947" s="6" t="s">
        <v>97543</v>
      </c>
      <c r="B22947" s="6" t="s">
        <v>29208</v>
      </c>
      <c r="C22947" s="9">
        <v>38.741999999999997</v>
      </c>
      <c r="D22947" s="9">
        <v>35.241999999999997</v>
      </c>
      <c r="E22947" s="6" t="s">
        <v>64362</v>
      </c>
      <c r="F22947" s="6" t="s">
        <v>44592</v>
      </c>
      <c r="G22947" s="6" t="s">
        <v>44591</v>
      </c>
      <c r="H22947">
        <f t="shared" si="718"/>
        <v>85.426109999999994</v>
      </c>
      <c r="I22947">
        <f t="shared" si="719"/>
        <v>77.708609999999993</v>
      </c>
    </row>
    <row r="22948" spans="1:9" s="6" customFormat="1" x14ac:dyDescent="0.25">
      <c r="A22948" s="6" t="s">
        <v>97544</v>
      </c>
      <c r="B22948" s="6" t="s">
        <v>29212</v>
      </c>
      <c r="C22948" s="9">
        <v>48.54</v>
      </c>
      <c r="D22948" s="9">
        <v>45.04</v>
      </c>
      <c r="E22948" s="6" t="s">
        <v>64362</v>
      </c>
      <c r="F22948" s="6" t="s">
        <v>44594</v>
      </c>
      <c r="G22948" s="6" t="s">
        <v>44593</v>
      </c>
      <c r="H22948">
        <f t="shared" si="718"/>
        <v>107.0307</v>
      </c>
      <c r="I22948">
        <f t="shared" si="719"/>
        <v>99.313199999999995</v>
      </c>
    </row>
    <row r="22949" spans="1:9" s="6" customFormat="1" x14ac:dyDescent="0.25">
      <c r="A22949" s="6" t="s">
        <v>97545</v>
      </c>
      <c r="B22949" s="6" t="s">
        <v>29212</v>
      </c>
      <c r="C22949" s="9">
        <v>49.384999999999998</v>
      </c>
      <c r="D22949" s="9">
        <v>45.884999999999998</v>
      </c>
      <c r="E22949" s="6" t="s">
        <v>64362</v>
      </c>
      <c r="F22949" s="6" t="s">
        <v>44596</v>
      </c>
      <c r="G22949" s="6" t="s">
        <v>44595</v>
      </c>
      <c r="H22949">
        <f t="shared" si="718"/>
        <v>108.893925</v>
      </c>
      <c r="I22949">
        <f t="shared" si="719"/>
        <v>101.17642499999999</v>
      </c>
    </row>
    <row r="22950" spans="1:9" s="6" customFormat="1" x14ac:dyDescent="0.25">
      <c r="A22950" s="6" t="s">
        <v>73465</v>
      </c>
      <c r="B22950" s="6" t="s">
        <v>43739</v>
      </c>
      <c r="C22950" s="9">
        <v>2.9510000000000001</v>
      </c>
      <c r="D22950" s="9">
        <v>2.6059999999999999</v>
      </c>
      <c r="E22950" s="6" t="s">
        <v>64362</v>
      </c>
      <c r="F22950" s="6" t="s">
        <v>44598</v>
      </c>
      <c r="G22950" s="6" t="s">
        <v>44597</v>
      </c>
      <c r="H22950">
        <f t="shared" si="718"/>
        <v>6.5069550000000005</v>
      </c>
      <c r="I22950">
        <f t="shared" si="719"/>
        <v>5.7462299999999997</v>
      </c>
    </row>
    <row r="22951" spans="1:9" s="6" customFormat="1" x14ac:dyDescent="0.25">
      <c r="A22951" s="6" t="s">
        <v>73466</v>
      </c>
      <c r="B22951" s="6" t="s">
        <v>43739</v>
      </c>
      <c r="C22951" s="9">
        <v>3.2210000000000001</v>
      </c>
      <c r="D22951" s="9">
        <v>2.8759999999999999</v>
      </c>
      <c r="E22951" s="6" t="s">
        <v>64362</v>
      </c>
      <c r="F22951" s="6" t="s">
        <v>44600</v>
      </c>
      <c r="G22951" s="6" t="s">
        <v>44599</v>
      </c>
      <c r="H22951">
        <f t="shared" si="718"/>
        <v>7.1023050000000003</v>
      </c>
      <c r="I22951">
        <f t="shared" si="719"/>
        <v>6.3415799999999996</v>
      </c>
    </row>
    <row r="22952" spans="1:9" s="6" customFormat="1" x14ac:dyDescent="0.25">
      <c r="A22952" s="6" t="s">
        <v>73467</v>
      </c>
      <c r="B22952" s="6" t="s">
        <v>43739</v>
      </c>
      <c r="C22952" s="9">
        <v>2.879</v>
      </c>
      <c r="D22952" s="9">
        <v>2.8679999999999999</v>
      </c>
      <c r="E22952" s="6" t="s">
        <v>64362</v>
      </c>
      <c r="F22952" s="6" t="s">
        <v>44602</v>
      </c>
      <c r="G22952" s="6" t="s">
        <v>44601</v>
      </c>
      <c r="H22952">
        <f t="shared" si="718"/>
        <v>6.3481950000000005</v>
      </c>
      <c r="I22952">
        <f t="shared" si="719"/>
        <v>6.3239400000000003</v>
      </c>
    </row>
    <row r="22953" spans="1:9" s="6" customFormat="1" x14ac:dyDescent="0.25">
      <c r="A22953" s="6" t="s">
        <v>73468</v>
      </c>
      <c r="B22953" s="6" t="s">
        <v>43739</v>
      </c>
      <c r="C22953" s="9">
        <v>2.879</v>
      </c>
      <c r="D22953" s="9">
        <v>2.5339999999999998</v>
      </c>
      <c r="E22953" s="6" t="s">
        <v>64362</v>
      </c>
      <c r="F22953" s="6" t="s">
        <v>44604</v>
      </c>
      <c r="G22953" s="6" t="s">
        <v>44603</v>
      </c>
      <c r="H22953">
        <f t="shared" si="718"/>
        <v>6.3481950000000005</v>
      </c>
      <c r="I22953">
        <f t="shared" si="719"/>
        <v>5.5874699999999997</v>
      </c>
    </row>
    <row r="22954" spans="1:9" s="6" customFormat="1" x14ac:dyDescent="0.25">
      <c r="A22954" s="6" t="s">
        <v>97546</v>
      </c>
      <c r="B22954" s="6" t="s">
        <v>43419</v>
      </c>
      <c r="C22954" s="9">
        <v>7.6390000000000002</v>
      </c>
      <c r="D22954" s="9">
        <v>7.1390000000000002</v>
      </c>
      <c r="E22954" s="6" t="s">
        <v>64362</v>
      </c>
      <c r="F22954" s="6" t="s">
        <v>44606</v>
      </c>
      <c r="G22954" s="6" t="s">
        <v>44605</v>
      </c>
      <c r="H22954">
        <f t="shared" si="718"/>
        <v>16.843995</v>
      </c>
      <c r="I22954">
        <f t="shared" si="719"/>
        <v>15.741495</v>
      </c>
    </row>
    <row r="22955" spans="1:9" s="6" customFormat="1" x14ac:dyDescent="0.25">
      <c r="A22955" s="6" t="s">
        <v>97547</v>
      </c>
      <c r="B22955" s="6" t="s">
        <v>29212</v>
      </c>
      <c r="C22955" s="9">
        <v>50.779000000000003</v>
      </c>
      <c r="D22955" s="9">
        <v>47.279000000000003</v>
      </c>
      <c r="E22955" s="6" t="s">
        <v>64362</v>
      </c>
      <c r="F22955" s="6" t="s">
        <v>44608</v>
      </c>
      <c r="G22955" s="6" t="s">
        <v>44607</v>
      </c>
      <c r="H22955">
        <f t="shared" si="718"/>
        <v>111.96769500000001</v>
      </c>
      <c r="I22955">
        <f t="shared" si="719"/>
        <v>104.25019500000001</v>
      </c>
    </row>
    <row r="22956" spans="1:9" s="6" customFormat="1" x14ac:dyDescent="0.25">
      <c r="A22956" s="6" t="s">
        <v>97548</v>
      </c>
      <c r="B22956" s="6" t="s">
        <v>29212</v>
      </c>
      <c r="C22956" s="9">
        <v>38.942</v>
      </c>
      <c r="D22956" s="9">
        <v>35.442</v>
      </c>
      <c r="E22956" s="6" t="s">
        <v>64362</v>
      </c>
      <c r="F22956" s="6" t="s">
        <v>44610</v>
      </c>
      <c r="G22956" s="6" t="s">
        <v>44609</v>
      </c>
      <c r="H22956">
        <f t="shared" si="718"/>
        <v>85.867109999999997</v>
      </c>
      <c r="I22956">
        <f t="shared" si="719"/>
        <v>78.14961000000001</v>
      </c>
    </row>
    <row r="22957" spans="1:9" s="6" customFormat="1" x14ac:dyDescent="0.25">
      <c r="A22957" s="6" t="s">
        <v>97549</v>
      </c>
      <c r="B22957" s="6" t="s">
        <v>29212</v>
      </c>
      <c r="C22957" s="9">
        <v>38.741999999999997</v>
      </c>
      <c r="D22957" s="9">
        <v>35.241999999999997</v>
      </c>
      <c r="E22957" s="6" t="s">
        <v>64362</v>
      </c>
      <c r="F22957" s="6" t="s">
        <v>44612</v>
      </c>
      <c r="G22957" s="6" t="s">
        <v>44611</v>
      </c>
      <c r="H22957">
        <f t="shared" si="718"/>
        <v>85.426109999999994</v>
      </c>
      <c r="I22957">
        <f t="shared" si="719"/>
        <v>77.708609999999993</v>
      </c>
    </row>
    <row r="22958" spans="1:9" s="6" customFormat="1" x14ac:dyDescent="0.25">
      <c r="A22958" s="6" t="s">
        <v>73469</v>
      </c>
      <c r="B22958" s="6" t="s">
        <v>38815</v>
      </c>
      <c r="C22958" s="9">
        <v>1451</v>
      </c>
      <c r="D22958" s="9">
        <v>1451</v>
      </c>
      <c r="E22958" s="6" t="s">
        <v>11</v>
      </c>
      <c r="F22958" s="6" t="s">
        <v>44614</v>
      </c>
      <c r="G22958" s="6" t="s">
        <v>44613</v>
      </c>
      <c r="H22958">
        <f t="shared" si="718"/>
        <v>1451</v>
      </c>
      <c r="I22958">
        <f t="shared" si="719"/>
        <v>1451</v>
      </c>
    </row>
    <row r="22959" spans="1:9" s="6" customFormat="1" x14ac:dyDescent="0.25">
      <c r="A22959" s="6" t="s">
        <v>73470</v>
      </c>
      <c r="B22959" s="6" t="s">
        <v>39399</v>
      </c>
      <c r="C22959" s="9">
        <v>257</v>
      </c>
      <c r="D22959" s="9">
        <v>257</v>
      </c>
      <c r="E22959" s="6" t="s">
        <v>11</v>
      </c>
      <c r="F22959" s="6" t="s">
        <v>44616</v>
      </c>
      <c r="G22959" s="6" t="s">
        <v>44615</v>
      </c>
      <c r="H22959">
        <f t="shared" si="718"/>
        <v>257</v>
      </c>
      <c r="I22959">
        <f t="shared" si="719"/>
        <v>257</v>
      </c>
    </row>
    <row r="22960" spans="1:9" s="6" customFormat="1" x14ac:dyDescent="0.25">
      <c r="A22960" s="6" t="s">
        <v>73471</v>
      </c>
      <c r="B22960" s="6" t="s">
        <v>39399</v>
      </c>
      <c r="C22960" s="9">
        <v>995</v>
      </c>
      <c r="D22960" s="9">
        <v>995</v>
      </c>
      <c r="E22960" s="6" t="s">
        <v>11</v>
      </c>
      <c r="F22960" s="6" t="s">
        <v>44618</v>
      </c>
      <c r="G22960" s="6" t="s">
        <v>44617</v>
      </c>
      <c r="H22960">
        <f t="shared" si="718"/>
        <v>995</v>
      </c>
      <c r="I22960">
        <f t="shared" si="719"/>
        <v>995</v>
      </c>
    </row>
    <row r="22961" spans="1:9" s="6" customFormat="1" x14ac:dyDescent="0.25">
      <c r="A22961" s="6" t="s">
        <v>73472</v>
      </c>
      <c r="B22961" s="6" t="s">
        <v>38815</v>
      </c>
      <c r="C22961" s="9">
        <v>2577</v>
      </c>
      <c r="D22961" s="9">
        <v>2577</v>
      </c>
      <c r="E22961" s="6" t="s">
        <v>11</v>
      </c>
      <c r="F22961" s="6" t="s">
        <v>44620</v>
      </c>
      <c r="G22961" s="6" t="s">
        <v>44619</v>
      </c>
      <c r="H22961">
        <f t="shared" si="718"/>
        <v>2577</v>
      </c>
      <c r="I22961">
        <f t="shared" si="719"/>
        <v>2577</v>
      </c>
    </row>
    <row r="22962" spans="1:9" s="6" customFormat="1" x14ac:dyDescent="0.25">
      <c r="A22962" s="6" t="s">
        <v>73473</v>
      </c>
      <c r="B22962" s="6" t="s">
        <v>38815</v>
      </c>
      <c r="C22962" s="9">
        <v>2420</v>
      </c>
      <c r="D22962" s="9">
        <v>2420</v>
      </c>
      <c r="E22962" s="6" t="s">
        <v>11</v>
      </c>
      <c r="F22962" s="6" t="s">
        <v>44622</v>
      </c>
      <c r="G22962" s="6" t="s">
        <v>44621</v>
      </c>
      <c r="H22962">
        <f t="shared" si="718"/>
        <v>2420</v>
      </c>
      <c r="I22962">
        <f t="shared" si="719"/>
        <v>2420</v>
      </c>
    </row>
    <row r="22963" spans="1:9" s="6" customFormat="1" x14ac:dyDescent="0.25">
      <c r="A22963" s="6" t="s">
        <v>73474</v>
      </c>
      <c r="B22963" s="6" t="s">
        <v>38815</v>
      </c>
      <c r="C22963" s="9">
        <v>843</v>
      </c>
      <c r="D22963" s="9">
        <v>843</v>
      </c>
      <c r="E22963" s="6" t="s">
        <v>11</v>
      </c>
      <c r="F22963" s="6" t="s">
        <v>44624</v>
      </c>
      <c r="G22963" s="6" t="s">
        <v>44623</v>
      </c>
      <c r="H22963">
        <f t="shared" si="718"/>
        <v>843</v>
      </c>
      <c r="I22963">
        <f t="shared" si="719"/>
        <v>843</v>
      </c>
    </row>
    <row r="22964" spans="1:9" s="6" customFormat="1" x14ac:dyDescent="0.25">
      <c r="A22964" s="6" t="s">
        <v>97550</v>
      </c>
      <c r="B22964" s="6" t="s">
        <v>39515</v>
      </c>
      <c r="C22964" s="9">
        <v>0.41</v>
      </c>
      <c r="D22964" s="9">
        <v>0.26</v>
      </c>
      <c r="E22964" s="6" t="s">
        <v>64362</v>
      </c>
      <c r="F22964" s="6" t="s">
        <v>44626</v>
      </c>
      <c r="G22964" s="6" t="s">
        <v>44625</v>
      </c>
      <c r="H22964">
        <f t="shared" si="718"/>
        <v>0.90405000000000002</v>
      </c>
      <c r="I22964">
        <f t="shared" si="719"/>
        <v>0.57330000000000003</v>
      </c>
    </row>
    <row r="22965" spans="1:9" s="6" customFormat="1" x14ac:dyDescent="0.25">
      <c r="A22965" s="6" t="s">
        <v>97551</v>
      </c>
      <c r="B22965" s="6" t="s">
        <v>39515</v>
      </c>
      <c r="C22965" s="9">
        <v>0.41</v>
      </c>
      <c r="D22965" s="9">
        <v>0.26</v>
      </c>
      <c r="E22965" s="6" t="s">
        <v>64362</v>
      </c>
      <c r="F22965" s="6" t="s">
        <v>44628</v>
      </c>
      <c r="G22965" s="6" t="s">
        <v>44627</v>
      </c>
      <c r="H22965">
        <f t="shared" si="718"/>
        <v>0.90405000000000002</v>
      </c>
      <c r="I22965">
        <f t="shared" si="719"/>
        <v>0.57330000000000003</v>
      </c>
    </row>
    <row r="22966" spans="1:9" s="6" customFormat="1" x14ac:dyDescent="0.25">
      <c r="A22966" s="6" t="s">
        <v>97552</v>
      </c>
      <c r="B22966" s="6" t="s">
        <v>39515</v>
      </c>
      <c r="C22966" s="9">
        <v>0.41</v>
      </c>
      <c r="D22966" s="9">
        <v>0.26</v>
      </c>
      <c r="E22966" s="6" t="s">
        <v>64362</v>
      </c>
      <c r="F22966" s="6" t="s">
        <v>44630</v>
      </c>
      <c r="G22966" s="6" t="s">
        <v>44629</v>
      </c>
      <c r="H22966">
        <f t="shared" si="718"/>
        <v>0.90405000000000002</v>
      </c>
      <c r="I22966">
        <f t="shared" si="719"/>
        <v>0.57330000000000003</v>
      </c>
    </row>
    <row r="22967" spans="1:9" s="6" customFormat="1" x14ac:dyDescent="0.25">
      <c r="A22967" s="6" t="s">
        <v>97553</v>
      </c>
      <c r="B22967" s="6" t="s">
        <v>39515</v>
      </c>
      <c r="C22967" s="9">
        <v>0.41</v>
      </c>
      <c r="D22967" s="9">
        <v>0.26</v>
      </c>
      <c r="E22967" s="6" t="s">
        <v>64362</v>
      </c>
      <c r="F22967" s="6" t="s">
        <v>44632</v>
      </c>
      <c r="G22967" s="6" t="s">
        <v>44631</v>
      </c>
      <c r="H22967">
        <f t="shared" si="718"/>
        <v>0.90405000000000002</v>
      </c>
      <c r="I22967">
        <f t="shared" si="719"/>
        <v>0.57330000000000003</v>
      </c>
    </row>
    <row r="22968" spans="1:9" s="6" customFormat="1" x14ac:dyDescent="0.25">
      <c r="A22968" s="6" t="s">
        <v>73475</v>
      </c>
      <c r="B22968" s="6" t="s">
        <v>12607</v>
      </c>
      <c r="C22968" s="9">
        <v>0.26</v>
      </c>
      <c r="D22968" s="9">
        <v>0.11</v>
      </c>
      <c r="E22968" s="6" t="s">
        <v>64362</v>
      </c>
      <c r="F22968" s="6" t="s">
        <v>44634</v>
      </c>
      <c r="G22968" s="6" t="s">
        <v>44633</v>
      </c>
      <c r="H22968">
        <f t="shared" si="718"/>
        <v>0.57330000000000003</v>
      </c>
      <c r="I22968">
        <f t="shared" si="719"/>
        <v>0.24255000000000002</v>
      </c>
    </row>
    <row r="22969" spans="1:9" s="6" customFormat="1" x14ac:dyDescent="0.25">
      <c r="A22969" s="6" t="s">
        <v>73476</v>
      </c>
      <c r="B22969" s="6" t="s">
        <v>12607</v>
      </c>
      <c r="C22969" s="9">
        <v>0.26</v>
      </c>
      <c r="D22969" s="9">
        <v>0.11</v>
      </c>
      <c r="E22969" s="6" t="s">
        <v>64362</v>
      </c>
      <c r="F22969" s="6" t="s">
        <v>44636</v>
      </c>
      <c r="G22969" s="6" t="s">
        <v>44635</v>
      </c>
      <c r="H22969">
        <f t="shared" si="718"/>
        <v>0.57330000000000003</v>
      </c>
      <c r="I22969">
        <f t="shared" si="719"/>
        <v>0.24255000000000002</v>
      </c>
    </row>
    <row r="22970" spans="1:9" s="6" customFormat="1" x14ac:dyDescent="0.25">
      <c r="A22970" s="6" t="s">
        <v>73477</v>
      </c>
      <c r="B22970" s="6" t="s">
        <v>39399</v>
      </c>
      <c r="C22970" s="9">
        <v>130</v>
      </c>
      <c r="D22970" s="9">
        <v>130</v>
      </c>
      <c r="E22970" s="6" t="s">
        <v>11</v>
      </c>
      <c r="F22970" s="6" t="s">
        <v>44638</v>
      </c>
      <c r="G22970" s="6" t="s">
        <v>44637</v>
      </c>
      <c r="H22970">
        <f t="shared" si="718"/>
        <v>130</v>
      </c>
      <c r="I22970">
        <f t="shared" si="719"/>
        <v>130</v>
      </c>
    </row>
    <row r="22971" spans="1:9" s="6" customFormat="1" x14ac:dyDescent="0.25">
      <c r="A22971" s="6" t="s">
        <v>73478</v>
      </c>
      <c r="B22971" s="6" t="s">
        <v>39399</v>
      </c>
      <c r="C22971" s="9">
        <v>170</v>
      </c>
      <c r="D22971" s="9">
        <v>170</v>
      </c>
      <c r="E22971" s="6" t="s">
        <v>11</v>
      </c>
      <c r="F22971" s="6" t="s">
        <v>44640</v>
      </c>
      <c r="G22971" s="6" t="s">
        <v>44639</v>
      </c>
      <c r="H22971">
        <f t="shared" si="718"/>
        <v>170</v>
      </c>
      <c r="I22971">
        <f t="shared" si="719"/>
        <v>170</v>
      </c>
    </row>
    <row r="22972" spans="1:9" s="6" customFormat="1" x14ac:dyDescent="0.25">
      <c r="A22972" s="6" t="s">
        <v>73479</v>
      </c>
      <c r="B22972" s="6" t="s">
        <v>39399</v>
      </c>
      <c r="C22972" s="9">
        <v>173</v>
      </c>
      <c r="D22972" s="9">
        <v>173</v>
      </c>
      <c r="E22972" s="6" t="s">
        <v>11</v>
      </c>
      <c r="F22972" s="6" t="s">
        <v>44642</v>
      </c>
      <c r="G22972" s="6" t="s">
        <v>44641</v>
      </c>
      <c r="H22972">
        <f t="shared" si="718"/>
        <v>173</v>
      </c>
      <c r="I22972">
        <f t="shared" si="719"/>
        <v>173</v>
      </c>
    </row>
    <row r="22973" spans="1:9" s="6" customFormat="1" x14ac:dyDescent="0.25">
      <c r="A22973" s="6" t="s">
        <v>73480</v>
      </c>
      <c r="B22973" s="6" t="s">
        <v>39399</v>
      </c>
      <c r="C22973" s="9">
        <v>133</v>
      </c>
      <c r="D22973" s="9">
        <v>133</v>
      </c>
      <c r="E22973" s="6" t="s">
        <v>11</v>
      </c>
      <c r="F22973" s="6" t="s">
        <v>44644</v>
      </c>
      <c r="G22973" s="6" t="s">
        <v>44643</v>
      </c>
      <c r="H22973">
        <f t="shared" si="718"/>
        <v>133</v>
      </c>
      <c r="I22973">
        <f t="shared" si="719"/>
        <v>133</v>
      </c>
    </row>
    <row r="22974" spans="1:9" s="6" customFormat="1" x14ac:dyDescent="0.25">
      <c r="A22974" s="6" t="s">
        <v>73481</v>
      </c>
      <c r="B22974" s="6" t="s">
        <v>39399</v>
      </c>
      <c r="C22974" s="9">
        <v>173</v>
      </c>
      <c r="D22974" s="9">
        <v>173</v>
      </c>
      <c r="E22974" s="6" t="s">
        <v>11</v>
      </c>
      <c r="F22974" s="6" t="s">
        <v>44646</v>
      </c>
      <c r="G22974" s="6" t="s">
        <v>44645</v>
      </c>
      <c r="H22974">
        <f t="shared" si="718"/>
        <v>173</v>
      </c>
      <c r="I22974">
        <f t="shared" si="719"/>
        <v>173</v>
      </c>
    </row>
    <row r="22975" spans="1:9" s="6" customFormat="1" x14ac:dyDescent="0.25">
      <c r="A22975" s="6" t="s">
        <v>73482</v>
      </c>
      <c r="B22975" s="6" t="s">
        <v>39399</v>
      </c>
      <c r="C22975" s="9">
        <v>176</v>
      </c>
      <c r="D22975" s="9">
        <v>176</v>
      </c>
      <c r="E22975" s="6" t="s">
        <v>11</v>
      </c>
      <c r="F22975" s="6" t="s">
        <v>44648</v>
      </c>
      <c r="G22975" s="6" t="s">
        <v>44647</v>
      </c>
      <c r="H22975">
        <f t="shared" si="718"/>
        <v>176</v>
      </c>
      <c r="I22975">
        <f t="shared" si="719"/>
        <v>176</v>
      </c>
    </row>
    <row r="22976" spans="1:9" s="6" customFormat="1" x14ac:dyDescent="0.25">
      <c r="A22976" s="6" t="s">
        <v>73483</v>
      </c>
      <c r="B22976" s="6" t="s">
        <v>39399</v>
      </c>
      <c r="C22976" s="9">
        <v>158</v>
      </c>
      <c r="D22976" s="9">
        <v>158</v>
      </c>
      <c r="E22976" s="6" t="s">
        <v>11</v>
      </c>
      <c r="F22976" s="6" t="s">
        <v>44650</v>
      </c>
      <c r="G22976" s="6" t="s">
        <v>44649</v>
      </c>
      <c r="H22976">
        <f t="shared" si="718"/>
        <v>158</v>
      </c>
      <c r="I22976">
        <f t="shared" si="719"/>
        <v>158</v>
      </c>
    </row>
    <row r="22977" spans="1:9" s="6" customFormat="1" x14ac:dyDescent="0.25">
      <c r="A22977" s="6" t="s">
        <v>73484</v>
      </c>
      <c r="B22977" s="6" t="s">
        <v>39399</v>
      </c>
      <c r="C22977" s="9">
        <v>198</v>
      </c>
      <c r="D22977" s="9">
        <v>198</v>
      </c>
      <c r="E22977" s="6" t="s">
        <v>11</v>
      </c>
      <c r="F22977" s="6" t="s">
        <v>44652</v>
      </c>
      <c r="G22977" s="6" t="s">
        <v>44651</v>
      </c>
      <c r="H22977">
        <f t="shared" si="718"/>
        <v>198</v>
      </c>
      <c r="I22977">
        <f t="shared" si="719"/>
        <v>198</v>
      </c>
    </row>
    <row r="22978" spans="1:9" s="6" customFormat="1" x14ac:dyDescent="0.25">
      <c r="A22978" s="6" t="s">
        <v>73485</v>
      </c>
      <c r="B22978" s="6" t="s">
        <v>39399</v>
      </c>
      <c r="C22978" s="9">
        <v>201</v>
      </c>
      <c r="D22978" s="9">
        <v>201</v>
      </c>
      <c r="E22978" s="6" t="s">
        <v>11</v>
      </c>
      <c r="F22978" s="6" t="s">
        <v>44654</v>
      </c>
      <c r="G22978" s="6" t="s">
        <v>44653</v>
      </c>
      <c r="H22978">
        <f t="shared" si="718"/>
        <v>201</v>
      </c>
      <c r="I22978">
        <f t="shared" si="719"/>
        <v>201</v>
      </c>
    </row>
    <row r="22979" spans="1:9" s="6" customFormat="1" x14ac:dyDescent="0.25">
      <c r="A22979" s="6" t="s">
        <v>73486</v>
      </c>
      <c r="B22979" s="6" t="s">
        <v>39399</v>
      </c>
      <c r="C22979" s="9">
        <v>262</v>
      </c>
      <c r="D22979" s="9">
        <v>262</v>
      </c>
      <c r="E22979" s="6" t="s">
        <v>11</v>
      </c>
      <c r="F22979" s="6" t="s">
        <v>44656</v>
      </c>
      <c r="G22979" s="6" t="s">
        <v>44655</v>
      </c>
      <c r="H22979">
        <f t="shared" si="718"/>
        <v>262</v>
      </c>
      <c r="I22979">
        <f t="shared" si="719"/>
        <v>262</v>
      </c>
    </row>
    <row r="22980" spans="1:9" s="6" customFormat="1" x14ac:dyDescent="0.25">
      <c r="A22980" s="6" t="s">
        <v>73487</v>
      </c>
      <c r="B22980" s="6" t="s">
        <v>39399</v>
      </c>
      <c r="C22980" s="9">
        <v>251</v>
      </c>
      <c r="D22980" s="9">
        <v>251</v>
      </c>
      <c r="E22980" s="6" t="s">
        <v>11</v>
      </c>
      <c r="F22980" s="6" t="s">
        <v>44658</v>
      </c>
      <c r="G22980" s="6" t="s">
        <v>44657</v>
      </c>
      <c r="H22980">
        <f t="shared" si="718"/>
        <v>251</v>
      </c>
      <c r="I22980">
        <f t="shared" si="719"/>
        <v>251</v>
      </c>
    </row>
    <row r="22981" spans="1:9" s="6" customFormat="1" x14ac:dyDescent="0.25">
      <c r="A22981" s="6" t="s">
        <v>73488</v>
      </c>
      <c r="B22981" s="6" t="s">
        <v>39399</v>
      </c>
      <c r="C22981" s="9">
        <v>312</v>
      </c>
      <c r="D22981" s="9">
        <v>312</v>
      </c>
      <c r="E22981" s="6" t="s">
        <v>11</v>
      </c>
      <c r="F22981" s="6" t="s">
        <v>44660</v>
      </c>
      <c r="G22981" s="6" t="s">
        <v>44659</v>
      </c>
      <c r="H22981">
        <f t="shared" si="718"/>
        <v>312</v>
      </c>
      <c r="I22981">
        <f t="shared" si="719"/>
        <v>312</v>
      </c>
    </row>
    <row r="22982" spans="1:9" s="6" customFormat="1" x14ac:dyDescent="0.25">
      <c r="A22982" s="6" t="s">
        <v>73489</v>
      </c>
      <c r="B22982" s="6" t="s">
        <v>39399</v>
      </c>
      <c r="C22982" s="9">
        <v>360</v>
      </c>
      <c r="D22982" s="9">
        <v>360</v>
      </c>
      <c r="E22982" s="6" t="s">
        <v>11</v>
      </c>
      <c r="F22982" s="6" t="s">
        <v>44662</v>
      </c>
      <c r="G22982" s="6" t="s">
        <v>44661</v>
      </c>
      <c r="H22982">
        <f t="shared" si="718"/>
        <v>360</v>
      </c>
      <c r="I22982">
        <f t="shared" si="719"/>
        <v>360</v>
      </c>
    </row>
    <row r="22983" spans="1:9" s="6" customFormat="1" x14ac:dyDescent="0.25">
      <c r="A22983" s="6" t="s">
        <v>73490</v>
      </c>
      <c r="B22983" s="6" t="s">
        <v>39399</v>
      </c>
      <c r="C22983" s="9">
        <v>312</v>
      </c>
      <c r="D22983" s="9">
        <v>312</v>
      </c>
      <c r="E22983" s="6" t="s">
        <v>11</v>
      </c>
      <c r="F22983" s="6" t="s">
        <v>44664</v>
      </c>
      <c r="G22983" s="6" t="s">
        <v>44663</v>
      </c>
      <c r="H22983">
        <f t="shared" si="718"/>
        <v>312</v>
      </c>
      <c r="I22983">
        <f t="shared" si="719"/>
        <v>312</v>
      </c>
    </row>
    <row r="22984" spans="1:9" s="6" customFormat="1" x14ac:dyDescent="0.25">
      <c r="A22984" s="6" t="s">
        <v>73491</v>
      </c>
      <c r="B22984" s="6" t="s">
        <v>39399</v>
      </c>
      <c r="C22984" s="9">
        <v>360</v>
      </c>
      <c r="D22984" s="9">
        <v>360</v>
      </c>
      <c r="E22984" s="6" t="s">
        <v>11</v>
      </c>
      <c r="F22984" s="6" t="s">
        <v>44666</v>
      </c>
      <c r="G22984" s="6" t="s">
        <v>44665</v>
      </c>
      <c r="H22984">
        <f t="shared" si="718"/>
        <v>360</v>
      </c>
      <c r="I22984">
        <f t="shared" si="719"/>
        <v>360</v>
      </c>
    </row>
    <row r="22985" spans="1:9" s="6" customFormat="1" x14ac:dyDescent="0.25">
      <c r="A22985" s="6" t="s">
        <v>73492</v>
      </c>
      <c r="B22985" s="6" t="s">
        <v>39399</v>
      </c>
      <c r="C22985" s="9">
        <v>520</v>
      </c>
      <c r="D22985" s="9">
        <v>520</v>
      </c>
      <c r="E22985" s="6" t="s">
        <v>11</v>
      </c>
      <c r="F22985" s="6" t="s">
        <v>44668</v>
      </c>
      <c r="G22985" s="6" t="s">
        <v>44667</v>
      </c>
      <c r="H22985">
        <f t="shared" si="718"/>
        <v>520</v>
      </c>
      <c r="I22985">
        <f t="shared" si="719"/>
        <v>520</v>
      </c>
    </row>
    <row r="22986" spans="1:9" s="6" customFormat="1" x14ac:dyDescent="0.25">
      <c r="A22986" s="6" t="s">
        <v>73493</v>
      </c>
      <c r="B22986" s="6" t="s">
        <v>39399</v>
      </c>
      <c r="C22986" s="9">
        <v>193</v>
      </c>
      <c r="D22986" s="9">
        <v>193</v>
      </c>
      <c r="E22986" s="6" t="s">
        <v>11</v>
      </c>
      <c r="F22986" s="6" t="s">
        <v>44670</v>
      </c>
      <c r="G22986" s="6" t="s">
        <v>44669</v>
      </c>
      <c r="H22986">
        <f t="shared" ref="H22986:H23049" si="720">IF(E22986="KG",C22986*2.205,IF(E22986="lb",C22986,IF(E22986="G",C22986*0.002205,C22986)))</f>
        <v>193</v>
      </c>
      <c r="I22986">
        <f t="shared" ref="I22986:I23049" si="721">IF(E22986="KG",D22986*2.205,IF(E22986="lb",D22986,IF(E22986="G",D22986*0.002205,D22986)))</f>
        <v>193</v>
      </c>
    </row>
    <row r="22987" spans="1:9" s="6" customFormat="1" x14ac:dyDescent="0.25">
      <c r="A22987" s="6" t="s">
        <v>73494</v>
      </c>
      <c r="B22987" s="6" t="s">
        <v>39399</v>
      </c>
      <c r="C22987" s="9">
        <v>525</v>
      </c>
      <c r="D22987" s="9">
        <v>525</v>
      </c>
      <c r="E22987" s="6" t="s">
        <v>11</v>
      </c>
      <c r="F22987" s="6" t="s">
        <v>44672</v>
      </c>
      <c r="G22987" s="6" t="s">
        <v>44671</v>
      </c>
      <c r="H22987">
        <f t="shared" si="720"/>
        <v>525</v>
      </c>
      <c r="I22987">
        <f t="shared" si="721"/>
        <v>525</v>
      </c>
    </row>
    <row r="22988" spans="1:9" s="6" customFormat="1" x14ac:dyDescent="0.25">
      <c r="A22988" s="6" t="s">
        <v>73495</v>
      </c>
      <c r="B22988" s="6" t="s">
        <v>39399</v>
      </c>
      <c r="C22988" s="9">
        <v>677</v>
      </c>
      <c r="D22988" s="9">
        <v>677</v>
      </c>
      <c r="E22988" s="6" t="s">
        <v>11</v>
      </c>
      <c r="F22988" s="6" t="s">
        <v>44674</v>
      </c>
      <c r="G22988" s="6" t="s">
        <v>44673</v>
      </c>
      <c r="H22988">
        <f t="shared" si="720"/>
        <v>677</v>
      </c>
      <c r="I22988">
        <f t="shared" si="721"/>
        <v>677</v>
      </c>
    </row>
    <row r="22989" spans="1:9" s="6" customFormat="1" x14ac:dyDescent="0.25">
      <c r="A22989" s="6" t="s">
        <v>73496</v>
      </c>
      <c r="B22989" s="6" t="s">
        <v>39399</v>
      </c>
      <c r="C22989" s="9">
        <v>722</v>
      </c>
      <c r="D22989" s="9">
        <v>722</v>
      </c>
      <c r="E22989" s="6" t="s">
        <v>11</v>
      </c>
      <c r="F22989" s="6" t="s">
        <v>44676</v>
      </c>
      <c r="G22989" s="6" t="s">
        <v>44675</v>
      </c>
      <c r="H22989">
        <f t="shared" si="720"/>
        <v>722</v>
      </c>
      <c r="I22989">
        <f t="shared" si="721"/>
        <v>722</v>
      </c>
    </row>
    <row r="22990" spans="1:9" s="6" customFormat="1" x14ac:dyDescent="0.25">
      <c r="A22990" s="6" t="s">
        <v>73497</v>
      </c>
      <c r="B22990" s="6" t="s">
        <v>39399</v>
      </c>
      <c r="C22990" s="9">
        <v>127</v>
      </c>
      <c r="D22990" s="9">
        <v>127</v>
      </c>
      <c r="E22990" s="6" t="s">
        <v>11</v>
      </c>
      <c r="F22990" s="6" t="s">
        <v>44678</v>
      </c>
      <c r="G22990" s="6" t="s">
        <v>44677</v>
      </c>
      <c r="H22990">
        <f t="shared" si="720"/>
        <v>127</v>
      </c>
      <c r="I22990">
        <f t="shared" si="721"/>
        <v>127</v>
      </c>
    </row>
    <row r="22991" spans="1:9" s="6" customFormat="1" x14ac:dyDescent="0.25">
      <c r="A22991" s="6" t="s">
        <v>73498</v>
      </c>
      <c r="B22991" s="6" t="s">
        <v>39399</v>
      </c>
      <c r="C22991" s="9">
        <v>130</v>
      </c>
      <c r="D22991" s="9">
        <v>130</v>
      </c>
      <c r="E22991" s="6" t="s">
        <v>11</v>
      </c>
      <c r="F22991" s="6" t="s">
        <v>44680</v>
      </c>
      <c r="G22991" s="6" t="s">
        <v>44679</v>
      </c>
      <c r="H22991">
        <f t="shared" si="720"/>
        <v>130</v>
      </c>
      <c r="I22991">
        <f t="shared" si="721"/>
        <v>130</v>
      </c>
    </row>
    <row r="22992" spans="1:9" s="6" customFormat="1" x14ac:dyDescent="0.25">
      <c r="A22992" s="6" t="s">
        <v>73499</v>
      </c>
      <c r="B22992" s="6" t="s">
        <v>39399</v>
      </c>
      <c r="C22992" s="9">
        <v>155</v>
      </c>
      <c r="D22992" s="9">
        <v>155</v>
      </c>
      <c r="E22992" s="6" t="s">
        <v>11</v>
      </c>
      <c r="F22992" s="6" t="s">
        <v>44682</v>
      </c>
      <c r="G22992" s="6" t="s">
        <v>44681</v>
      </c>
      <c r="H22992">
        <f t="shared" si="720"/>
        <v>155</v>
      </c>
      <c r="I22992">
        <f t="shared" si="721"/>
        <v>155</v>
      </c>
    </row>
    <row r="22993" spans="1:9" s="6" customFormat="1" x14ac:dyDescent="0.25">
      <c r="A22993" s="6" t="s">
        <v>73500</v>
      </c>
      <c r="B22993" s="6" t="s">
        <v>39399</v>
      </c>
      <c r="C22993" s="9">
        <v>205</v>
      </c>
      <c r="D22993" s="9">
        <v>205</v>
      </c>
      <c r="E22993" s="6" t="s">
        <v>11</v>
      </c>
      <c r="F22993" s="6" t="s">
        <v>44684</v>
      </c>
      <c r="G22993" s="6" t="s">
        <v>44683</v>
      </c>
      <c r="H22993">
        <f t="shared" si="720"/>
        <v>205</v>
      </c>
      <c r="I22993">
        <f t="shared" si="721"/>
        <v>205</v>
      </c>
    </row>
    <row r="22994" spans="1:9" s="6" customFormat="1" x14ac:dyDescent="0.25">
      <c r="A22994" s="6" t="s">
        <v>73501</v>
      </c>
      <c r="B22994" s="6" t="s">
        <v>39399</v>
      </c>
      <c r="C22994" s="9">
        <v>205</v>
      </c>
      <c r="D22994" s="9">
        <v>205</v>
      </c>
      <c r="E22994" s="6" t="s">
        <v>11</v>
      </c>
      <c r="F22994" s="6" t="s">
        <v>44686</v>
      </c>
      <c r="G22994" s="6" t="s">
        <v>44685</v>
      </c>
      <c r="H22994">
        <f t="shared" si="720"/>
        <v>205</v>
      </c>
      <c r="I22994">
        <f t="shared" si="721"/>
        <v>205</v>
      </c>
    </row>
    <row r="22995" spans="1:9" s="6" customFormat="1" x14ac:dyDescent="0.25">
      <c r="A22995" s="6" t="s">
        <v>73502</v>
      </c>
      <c r="B22995" s="6" t="s">
        <v>38815</v>
      </c>
      <c r="C22995" s="9">
        <v>1187</v>
      </c>
      <c r="D22995" s="9">
        <v>1187</v>
      </c>
      <c r="E22995" s="6" t="s">
        <v>11</v>
      </c>
      <c r="F22995" s="6" t="s">
        <v>44688</v>
      </c>
      <c r="G22995" s="6" t="s">
        <v>44687</v>
      </c>
      <c r="H22995">
        <f t="shared" si="720"/>
        <v>1187</v>
      </c>
      <c r="I22995">
        <f t="shared" si="721"/>
        <v>1187</v>
      </c>
    </row>
    <row r="22996" spans="1:9" s="6" customFormat="1" x14ac:dyDescent="0.25">
      <c r="A22996" s="6" t="s">
        <v>73503</v>
      </c>
      <c r="B22996" s="6" t="s">
        <v>39399</v>
      </c>
      <c r="C22996" s="9">
        <v>260</v>
      </c>
      <c r="D22996" s="9">
        <v>260</v>
      </c>
      <c r="E22996" s="6" t="s">
        <v>11</v>
      </c>
      <c r="F22996" s="6" t="s">
        <v>44690</v>
      </c>
      <c r="G22996" s="6" t="s">
        <v>44689</v>
      </c>
      <c r="H22996">
        <f t="shared" si="720"/>
        <v>260</v>
      </c>
      <c r="I22996">
        <f t="shared" si="721"/>
        <v>260</v>
      </c>
    </row>
    <row r="22997" spans="1:9" s="6" customFormat="1" x14ac:dyDescent="0.25">
      <c r="A22997" s="6" t="s">
        <v>73504</v>
      </c>
      <c r="B22997" s="6" t="s">
        <v>39399</v>
      </c>
      <c r="C22997" s="9">
        <v>150</v>
      </c>
      <c r="D22997" s="9">
        <v>150</v>
      </c>
      <c r="E22997" s="6" t="s">
        <v>11</v>
      </c>
      <c r="F22997" s="6" t="s">
        <v>44692</v>
      </c>
      <c r="G22997" s="6" t="s">
        <v>44691</v>
      </c>
      <c r="H22997">
        <f t="shared" si="720"/>
        <v>150</v>
      </c>
      <c r="I22997">
        <f t="shared" si="721"/>
        <v>150</v>
      </c>
    </row>
    <row r="22998" spans="1:9" s="6" customFormat="1" x14ac:dyDescent="0.25">
      <c r="A22998" s="6" t="s">
        <v>73505</v>
      </c>
      <c r="B22998" s="6" t="s">
        <v>39399</v>
      </c>
      <c r="C22998" s="9">
        <v>210</v>
      </c>
      <c r="D22998" s="9">
        <v>210</v>
      </c>
      <c r="E22998" s="6" t="s">
        <v>11</v>
      </c>
      <c r="F22998" s="6" t="s">
        <v>44694</v>
      </c>
      <c r="G22998" s="6" t="s">
        <v>44693</v>
      </c>
      <c r="H22998">
        <f t="shared" si="720"/>
        <v>210</v>
      </c>
      <c r="I22998">
        <f t="shared" si="721"/>
        <v>210</v>
      </c>
    </row>
    <row r="22999" spans="1:9" s="6" customFormat="1" x14ac:dyDescent="0.25">
      <c r="A22999" s="6" t="s">
        <v>73506</v>
      </c>
      <c r="B22999" s="6" t="s">
        <v>39399</v>
      </c>
      <c r="C22999" s="9">
        <v>306.98</v>
      </c>
      <c r="D22999" s="9">
        <v>306.98</v>
      </c>
      <c r="E22999" s="6" t="s">
        <v>11</v>
      </c>
      <c r="F22999" s="6" t="s">
        <v>44696</v>
      </c>
      <c r="G22999" s="6" t="s">
        <v>44695</v>
      </c>
      <c r="H22999">
        <f t="shared" si="720"/>
        <v>306.98</v>
      </c>
      <c r="I22999">
        <f t="shared" si="721"/>
        <v>306.98</v>
      </c>
    </row>
    <row r="23000" spans="1:9" s="6" customFormat="1" x14ac:dyDescent="0.25">
      <c r="A23000" s="6" t="s">
        <v>73507</v>
      </c>
      <c r="B23000" s="6" t="s">
        <v>39399</v>
      </c>
      <c r="C23000" s="9">
        <v>275</v>
      </c>
      <c r="D23000" s="9">
        <v>275</v>
      </c>
      <c r="E23000" s="6" t="s">
        <v>11</v>
      </c>
      <c r="F23000" s="6" t="s">
        <v>44698</v>
      </c>
      <c r="G23000" s="6" t="s">
        <v>44697</v>
      </c>
      <c r="H23000">
        <f t="shared" si="720"/>
        <v>275</v>
      </c>
      <c r="I23000">
        <f t="shared" si="721"/>
        <v>275</v>
      </c>
    </row>
    <row r="23001" spans="1:9" s="6" customFormat="1" x14ac:dyDescent="0.25">
      <c r="A23001" s="6" t="s">
        <v>73508</v>
      </c>
      <c r="B23001" s="6" t="s">
        <v>39399</v>
      </c>
      <c r="C23001" s="9">
        <v>364</v>
      </c>
      <c r="D23001" s="9">
        <v>364</v>
      </c>
      <c r="E23001" s="6" t="s">
        <v>11</v>
      </c>
      <c r="F23001" s="6" t="s">
        <v>44700</v>
      </c>
      <c r="G23001" s="6" t="s">
        <v>44699</v>
      </c>
      <c r="H23001">
        <f t="shared" si="720"/>
        <v>364</v>
      </c>
      <c r="I23001">
        <f t="shared" si="721"/>
        <v>364</v>
      </c>
    </row>
    <row r="23002" spans="1:9" s="6" customFormat="1" x14ac:dyDescent="0.25">
      <c r="A23002" s="6" t="s">
        <v>73509</v>
      </c>
      <c r="B23002" s="6" t="s">
        <v>39399</v>
      </c>
      <c r="C23002" s="9">
        <v>308</v>
      </c>
      <c r="D23002" s="9">
        <v>308</v>
      </c>
      <c r="E23002" s="6" t="s">
        <v>11</v>
      </c>
      <c r="F23002" s="6" t="s">
        <v>44702</v>
      </c>
      <c r="G23002" s="6" t="s">
        <v>44701</v>
      </c>
      <c r="H23002">
        <f t="shared" si="720"/>
        <v>308</v>
      </c>
      <c r="I23002">
        <f t="shared" si="721"/>
        <v>308</v>
      </c>
    </row>
    <row r="23003" spans="1:9" s="6" customFormat="1" x14ac:dyDescent="0.25">
      <c r="A23003" s="6" t="s">
        <v>73510</v>
      </c>
      <c r="B23003" s="6" t="s">
        <v>39399</v>
      </c>
      <c r="C23003" s="9">
        <v>514</v>
      </c>
      <c r="D23003" s="9">
        <v>514</v>
      </c>
      <c r="E23003" s="6" t="s">
        <v>11</v>
      </c>
      <c r="F23003" s="6" t="s">
        <v>44704</v>
      </c>
      <c r="G23003" s="6" t="s">
        <v>44703</v>
      </c>
      <c r="H23003">
        <f t="shared" si="720"/>
        <v>514</v>
      </c>
      <c r="I23003">
        <f t="shared" si="721"/>
        <v>514</v>
      </c>
    </row>
    <row r="23004" spans="1:9" s="6" customFormat="1" x14ac:dyDescent="0.25">
      <c r="A23004" s="6" t="s">
        <v>73511</v>
      </c>
      <c r="B23004" s="6" t="s">
        <v>39399</v>
      </c>
      <c r="C23004" s="9">
        <v>545</v>
      </c>
      <c r="D23004" s="9">
        <v>545</v>
      </c>
      <c r="E23004" s="6" t="s">
        <v>11</v>
      </c>
      <c r="F23004" s="6" t="s">
        <v>44706</v>
      </c>
      <c r="G23004" s="6" t="s">
        <v>44705</v>
      </c>
      <c r="H23004">
        <f t="shared" si="720"/>
        <v>545</v>
      </c>
      <c r="I23004">
        <f t="shared" si="721"/>
        <v>545</v>
      </c>
    </row>
    <row r="23005" spans="1:9" s="6" customFormat="1" x14ac:dyDescent="0.25">
      <c r="A23005" s="6" t="s">
        <v>73512</v>
      </c>
      <c r="B23005" s="6" t="s">
        <v>39399</v>
      </c>
      <c r="C23005" s="9">
        <v>768.66</v>
      </c>
      <c r="D23005" s="9">
        <v>768.66</v>
      </c>
      <c r="E23005" s="6" t="s">
        <v>11</v>
      </c>
      <c r="F23005" s="6" t="s">
        <v>44708</v>
      </c>
      <c r="G23005" s="6" t="s">
        <v>44707</v>
      </c>
      <c r="H23005">
        <f t="shared" si="720"/>
        <v>768.66</v>
      </c>
      <c r="I23005">
        <f t="shared" si="721"/>
        <v>768.66</v>
      </c>
    </row>
    <row r="23006" spans="1:9" s="6" customFormat="1" x14ac:dyDescent="0.25">
      <c r="A23006" s="6" t="s">
        <v>73513</v>
      </c>
      <c r="B23006" s="6" t="s">
        <v>39399</v>
      </c>
      <c r="C23006" s="9">
        <v>742</v>
      </c>
      <c r="D23006" s="9">
        <v>742</v>
      </c>
      <c r="E23006" s="6" t="s">
        <v>11</v>
      </c>
      <c r="F23006" s="6" t="s">
        <v>44710</v>
      </c>
      <c r="G23006" s="6" t="s">
        <v>44709</v>
      </c>
      <c r="H23006">
        <f t="shared" si="720"/>
        <v>742</v>
      </c>
      <c r="I23006">
        <f t="shared" si="721"/>
        <v>742</v>
      </c>
    </row>
    <row r="23007" spans="1:9" s="6" customFormat="1" x14ac:dyDescent="0.25">
      <c r="A23007" s="6" t="s">
        <v>73514</v>
      </c>
      <c r="B23007" s="6" t="s">
        <v>39399</v>
      </c>
      <c r="C23007" s="9">
        <v>216</v>
      </c>
      <c r="D23007" s="9">
        <v>216</v>
      </c>
      <c r="E23007" s="6" t="s">
        <v>11</v>
      </c>
      <c r="F23007" s="6" t="s">
        <v>44712</v>
      </c>
      <c r="G23007" s="6" t="s">
        <v>44711</v>
      </c>
      <c r="H23007">
        <f t="shared" si="720"/>
        <v>216</v>
      </c>
      <c r="I23007">
        <f t="shared" si="721"/>
        <v>216</v>
      </c>
    </row>
    <row r="23008" spans="1:9" s="6" customFormat="1" x14ac:dyDescent="0.25">
      <c r="A23008" s="6" t="s">
        <v>73515</v>
      </c>
      <c r="B23008" s="6" t="s">
        <v>39399</v>
      </c>
      <c r="C23008" s="9">
        <v>277</v>
      </c>
      <c r="D23008" s="9">
        <v>277</v>
      </c>
      <c r="E23008" s="6" t="s">
        <v>11</v>
      </c>
      <c r="F23008" s="6" t="s">
        <v>44714</v>
      </c>
      <c r="G23008" s="6" t="s">
        <v>44713</v>
      </c>
      <c r="H23008">
        <f t="shared" si="720"/>
        <v>277</v>
      </c>
      <c r="I23008">
        <f t="shared" si="721"/>
        <v>277</v>
      </c>
    </row>
    <row r="23009" spans="1:9" s="6" customFormat="1" x14ac:dyDescent="0.25">
      <c r="A23009" s="6" t="s">
        <v>73516</v>
      </c>
      <c r="B23009" s="6" t="s">
        <v>39399</v>
      </c>
      <c r="C23009" s="9">
        <v>323</v>
      </c>
      <c r="D23009" s="9">
        <v>323</v>
      </c>
      <c r="E23009" s="6" t="s">
        <v>11</v>
      </c>
      <c r="F23009" s="6" t="s">
        <v>44716</v>
      </c>
      <c r="G23009" s="6" t="s">
        <v>44715</v>
      </c>
      <c r="H23009">
        <f t="shared" si="720"/>
        <v>323</v>
      </c>
      <c r="I23009">
        <f t="shared" si="721"/>
        <v>323</v>
      </c>
    </row>
    <row r="23010" spans="1:9" s="6" customFormat="1" x14ac:dyDescent="0.25">
      <c r="A23010" s="6" t="s">
        <v>73517</v>
      </c>
      <c r="B23010" s="6" t="s">
        <v>39399</v>
      </c>
      <c r="C23010" s="9">
        <v>514</v>
      </c>
      <c r="D23010" s="9">
        <v>514</v>
      </c>
      <c r="E23010" s="6" t="s">
        <v>11</v>
      </c>
      <c r="F23010" s="6" t="s">
        <v>44718</v>
      </c>
      <c r="G23010" s="6" t="s">
        <v>44717</v>
      </c>
      <c r="H23010">
        <f t="shared" si="720"/>
        <v>514</v>
      </c>
      <c r="I23010">
        <f t="shared" si="721"/>
        <v>514</v>
      </c>
    </row>
    <row r="23011" spans="1:9" s="6" customFormat="1" x14ac:dyDescent="0.25">
      <c r="A23011" s="6" t="s">
        <v>73518</v>
      </c>
      <c r="B23011" s="6" t="s">
        <v>39399</v>
      </c>
      <c r="C23011" s="9">
        <v>537</v>
      </c>
      <c r="D23011" s="9">
        <v>537</v>
      </c>
      <c r="E23011" s="6" t="s">
        <v>11</v>
      </c>
      <c r="F23011" s="6" t="s">
        <v>44720</v>
      </c>
      <c r="G23011" s="6" t="s">
        <v>44719</v>
      </c>
      <c r="H23011">
        <f t="shared" si="720"/>
        <v>537</v>
      </c>
      <c r="I23011">
        <f t="shared" si="721"/>
        <v>537</v>
      </c>
    </row>
    <row r="23012" spans="1:9" s="6" customFormat="1" x14ac:dyDescent="0.25">
      <c r="A23012" s="6" t="s">
        <v>73519</v>
      </c>
      <c r="B23012" s="6" t="s">
        <v>39399</v>
      </c>
      <c r="C23012" s="9">
        <v>740</v>
      </c>
      <c r="D23012" s="9">
        <v>740</v>
      </c>
      <c r="E23012" s="6" t="s">
        <v>11</v>
      </c>
      <c r="F23012" s="6" t="s">
        <v>44722</v>
      </c>
      <c r="G23012" s="6" t="s">
        <v>44721</v>
      </c>
      <c r="H23012">
        <f t="shared" si="720"/>
        <v>740</v>
      </c>
      <c r="I23012">
        <f t="shared" si="721"/>
        <v>740</v>
      </c>
    </row>
    <row r="23013" spans="1:9" s="6" customFormat="1" x14ac:dyDescent="0.25">
      <c r="A23013" s="6" t="s">
        <v>73520</v>
      </c>
      <c r="B23013" s="6" t="s">
        <v>39399</v>
      </c>
      <c r="C23013" s="9">
        <v>1028</v>
      </c>
      <c r="D23013" s="9">
        <v>1028</v>
      </c>
      <c r="E23013" s="6" t="s">
        <v>11</v>
      </c>
      <c r="F23013" s="6" t="s">
        <v>44724</v>
      </c>
      <c r="G23013" s="6" t="s">
        <v>44723</v>
      </c>
      <c r="H23013">
        <f t="shared" si="720"/>
        <v>1028</v>
      </c>
      <c r="I23013">
        <f t="shared" si="721"/>
        <v>1028</v>
      </c>
    </row>
    <row r="23014" spans="1:9" s="6" customFormat="1" x14ac:dyDescent="0.25">
      <c r="A23014" s="6" t="s">
        <v>73521</v>
      </c>
      <c r="B23014" s="6" t="s">
        <v>39399</v>
      </c>
      <c r="C23014" s="9">
        <v>1002</v>
      </c>
      <c r="D23014" s="9">
        <v>1002</v>
      </c>
      <c r="E23014" s="6" t="s">
        <v>11</v>
      </c>
      <c r="F23014" s="6" t="s">
        <v>44726</v>
      </c>
      <c r="G23014" s="6" t="s">
        <v>44725</v>
      </c>
      <c r="H23014">
        <f t="shared" si="720"/>
        <v>1002</v>
      </c>
      <c r="I23014">
        <f t="shared" si="721"/>
        <v>1002</v>
      </c>
    </row>
    <row r="23015" spans="1:9" s="6" customFormat="1" x14ac:dyDescent="0.25">
      <c r="A23015" s="6" t="s">
        <v>73522</v>
      </c>
      <c r="B23015" s="6" t="s">
        <v>39399</v>
      </c>
      <c r="C23015" s="9">
        <v>285</v>
      </c>
      <c r="D23015" s="9">
        <v>285</v>
      </c>
      <c r="E23015" s="6" t="s">
        <v>11</v>
      </c>
      <c r="F23015" s="6" t="s">
        <v>44728</v>
      </c>
      <c r="G23015" s="6" t="s">
        <v>44727</v>
      </c>
      <c r="H23015">
        <f t="shared" si="720"/>
        <v>285</v>
      </c>
      <c r="I23015">
        <f t="shared" si="721"/>
        <v>285</v>
      </c>
    </row>
    <row r="23016" spans="1:9" s="6" customFormat="1" x14ac:dyDescent="0.25">
      <c r="A23016" s="6" t="s">
        <v>73523</v>
      </c>
      <c r="B23016" s="6" t="s">
        <v>39399</v>
      </c>
      <c r="C23016" s="9">
        <v>440</v>
      </c>
      <c r="D23016" s="9">
        <v>440</v>
      </c>
      <c r="E23016" s="6" t="s">
        <v>11</v>
      </c>
      <c r="F23016" s="6" t="s">
        <v>44730</v>
      </c>
      <c r="G23016" s="6" t="s">
        <v>44729</v>
      </c>
      <c r="H23016">
        <f t="shared" si="720"/>
        <v>440</v>
      </c>
      <c r="I23016">
        <f t="shared" si="721"/>
        <v>440</v>
      </c>
    </row>
    <row r="23017" spans="1:9" s="6" customFormat="1" x14ac:dyDescent="0.25">
      <c r="A23017" s="6" t="s">
        <v>73524</v>
      </c>
      <c r="B23017" s="6" t="s">
        <v>39399</v>
      </c>
      <c r="C23017" s="9">
        <v>170</v>
      </c>
      <c r="D23017" s="9">
        <v>170</v>
      </c>
      <c r="E23017" s="6" t="s">
        <v>11</v>
      </c>
      <c r="F23017" s="6" t="s">
        <v>44732</v>
      </c>
      <c r="G23017" s="6" t="s">
        <v>44731</v>
      </c>
      <c r="H23017">
        <f t="shared" si="720"/>
        <v>170</v>
      </c>
      <c r="I23017">
        <f t="shared" si="721"/>
        <v>170</v>
      </c>
    </row>
    <row r="23018" spans="1:9" s="6" customFormat="1" x14ac:dyDescent="0.25">
      <c r="A23018" s="6" t="s">
        <v>73525</v>
      </c>
      <c r="B23018" s="6" t="s">
        <v>39399</v>
      </c>
      <c r="C23018" s="9">
        <v>426</v>
      </c>
      <c r="D23018" s="9">
        <v>426</v>
      </c>
      <c r="E23018" s="6" t="s">
        <v>11</v>
      </c>
      <c r="F23018" s="6" t="s">
        <v>44734</v>
      </c>
      <c r="G23018" s="6" t="s">
        <v>44733</v>
      </c>
      <c r="H23018">
        <f t="shared" si="720"/>
        <v>426</v>
      </c>
      <c r="I23018">
        <f t="shared" si="721"/>
        <v>426</v>
      </c>
    </row>
    <row r="23019" spans="1:9" s="6" customFormat="1" x14ac:dyDescent="0.25">
      <c r="A23019" s="6" t="s">
        <v>73526</v>
      </c>
      <c r="B23019" s="6" t="s">
        <v>39399</v>
      </c>
      <c r="C23019" s="9">
        <v>492</v>
      </c>
      <c r="D23019" s="9">
        <v>492</v>
      </c>
      <c r="E23019" s="6" t="s">
        <v>11</v>
      </c>
      <c r="F23019" s="6" t="s">
        <v>44736</v>
      </c>
      <c r="G23019" s="6" t="s">
        <v>44735</v>
      </c>
      <c r="H23019">
        <f t="shared" si="720"/>
        <v>492</v>
      </c>
      <c r="I23019">
        <f t="shared" si="721"/>
        <v>492</v>
      </c>
    </row>
    <row r="23020" spans="1:9" s="6" customFormat="1" x14ac:dyDescent="0.25">
      <c r="A23020" s="6" t="s">
        <v>73527</v>
      </c>
      <c r="B23020" s="6" t="s">
        <v>39399</v>
      </c>
      <c r="C23020" s="9">
        <v>461</v>
      </c>
      <c r="D23020" s="9">
        <v>461</v>
      </c>
      <c r="E23020" s="6" t="s">
        <v>11</v>
      </c>
      <c r="F23020" s="6" t="s">
        <v>44738</v>
      </c>
      <c r="G23020" s="6" t="s">
        <v>44737</v>
      </c>
      <c r="H23020">
        <f t="shared" si="720"/>
        <v>461</v>
      </c>
      <c r="I23020">
        <f t="shared" si="721"/>
        <v>461</v>
      </c>
    </row>
    <row r="23021" spans="1:9" s="6" customFormat="1" x14ac:dyDescent="0.25">
      <c r="A23021" s="6" t="s">
        <v>73528</v>
      </c>
      <c r="B23021" s="6" t="s">
        <v>39399</v>
      </c>
      <c r="C23021" s="9">
        <v>627</v>
      </c>
      <c r="D23021" s="9">
        <v>627</v>
      </c>
      <c r="E23021" s="6" t="s">
        <v>11</v>
      </c>
      <c r="F23021" s="6" t="s">
        <v>44740</v>
      </c>
      <c r="G23021" s="6" t="s">
        <v>44739</v>
      </c>
      <c r="H23021">
        <f t="shared" si="720"/>
        <v>627</v>
      </c>
      <c r="I23021">
        <f t="shared" si="721"/>
        <v>627</v>
      </c>
    </row>
    <row r="23022" spans="1:9" s="6" customFormat="1" x14ac:dyDescent="0.25">
      <c r="A23022" s="6" t="s">
        <v>73529</v>
      </c>
      <c r="B23022" s="6" t="s">
        <v>39399</v>
      </c>
      <c r="C23022" s="9">
        <v>687</v>
      </c>
      <c r="D23022" s="9">
        <v>687</v>
      </c>
      <c r="E23022" s="6" t="s">
        <v>11</v>
      </c>
      <c r="F23022" s="6" t="s">
        <v>44742</v>
      </c>
      <c r="G23022" s="6" t="s">
        <v>44741</v>
      </c>
      <c r="H23022">
        <f t="shared" si="720"/>
        <v>687</v>
      </c>
      <c r="I23022">
        <f t="shared" si="721"/>
        <v>687</v>
      </c>
    </row>
    <row r="23023" spans="1:9" s="6" customFormat="1" x14ac:dyDescent="0.25">
      <c r="A23023" s="6" t="s">
        <v>73530</v>
      </c>
      <c r="B23023" s="6" t="s">
        <v>39399</v>
      </c>
      <c r="C23023" s="9">
        <v>193</v>
      </c>
      <c r="D23023" s="9">
        <v>193</v>
      </c>
      <c r="E23023" s="6" t="s">
        <v>11</v>
      </c>
      <c r="F23023" s="6" t="s">
        <v>44744</v>
      </c>
      <c r="G23023" s="6" t="s">
        <v>44743</v>
      </c>
      <c r="H23023">
        <f t="shared" si="720"/>
        <v>193</v>
      </c>
      <c r="I23023">
        <f t="shared" si="721"/>
        <v>193</v>
      </c>
    </row>
    <row r="23024" spans="1:9" s="6" customFormat="1" x14ac:dyDescent="0.25">
      <c r="A23024" s="6" t="s">
        <v>73531</v>
      </c>
      <c r="B23024" s="6" t="s">
        <v>39399</v>
      </c>
      <c r="C23024" s="9">
        <v>454</v>
      </c>
      <c r="D23024" s="9">
        <v>454</v>
      </c>
      <c r="E23024" s="6" t="s">
        <v>11</v>
      </c>
      <c r="F23024" s="6" t="s">
        <v>44746</v>
      </c>
      <c r="G23024" s="6" t="s">
        <v>44745</v>
      </c>
      <c r="H23024">
        <f t="shared" si="720"/>
        <v>454</v>
      </c>
      <c r="I23024">
        <f t="shared" si="721"/>
        <v>454</v>
      </c>
    </row>
    <row r="23025" spans="1:9" s="6" customFormat="1" x14ac:dyDescent="0.25">
      <c r="A23025" s="6" t="s">
        <v>73532</v>
      </c>
      <c r="B23025" s="6" t="s">
        <v>39399</v>
      </c>
      <c r="C23025" s="9">
        <v>485</v>
      </c>
      <c r="D23025" s="9">
        <v>485</v>
      </c>
      <c r="E23025" s="6" t="s">
        <v>11</v>
      </c>
      <c r="F23025" s="6" t="s">
        <v>44748</v>
      </c>
      <c r="G23025" s="6" t="s">
        <v>44747</v>
      </c>
      <c r="H23025">
        <f t="shared" si="720"/>
        <v>485</v>
      </c>
      <c r="I23025">
        <f t="shared" si="721"/>
        <v>485</v>
      </c>
    </row>
    <row r="23026" spans="1:9" s="6" customFormat="1" x14ac:dyDescent="0.25">
      <c r="A23026" s="6" t="s">
        <v>73533</v>
      </c>
      <c r="B23026" s="6" t="s">
        <v>39399</v>
      </c>
      <c r="C23026" s="9">
        <v>564</v>
      </c>
      <c r="D23026" s="9">
        <v>564</v>
      </c>
      <c r="E23026" s="6" t="s">
        <v>11</v>
      </c>
      <c r="F23026" s="6" t="s">
        <v>44750</v>
      </c>
      <c r="G23026" s="6" t="s">
        <v>44749</v>
      </c>
      <c r="H23026">
        <f t="shared" si="720"/>
        <v>564</v>
      </c>
      <c r="I23026">
        <f t="shared" si="721"/>
        <v>564</v>
      </c>
    </row>
    <row r="23027" spans="1:9" s="6" customFormat="1" x14ac:dyDescent="0.25">
      <c r="A23027" s="6" t="s">
        <v>73534</v>
      </c>
      <c r="B23027" s="6" t="s">
        <v>39399</v>
      </c>
      <c r="C23027" s="9">
        <v>595</v>
      </c>
      <c r="D23027" s="9">
        <v>595</v>
      </c>
      <c r="E23027" s="6" t="s">
        <v>11</v>
      </c>
      <c r="F23027" s="6" t="s">
        <v>44752</v>
      </c>
      <c r="G23027" s="6" t="s">
        <v>44751</v>
      </c>
      <c r="H23027">
        <f t="shared" si="720"/>
        <v>595</v>
      </c>
      <c r="I23027">
        <f t="shared" si="721"/>
        <v>595</v>
      </c>
    </row>
    <row r="23028" spans="1:9" s="6" customFormat="1" x14ac:dyDescent="0.25">
      <c r="A23028" s="6" t="s">
        <v>73535</v>
      </c>
      <c r="B23028" s="6" t="s">
        <v>39399</v>
      </c>
      <c r="C23028" s="9">
        <v>671</v>
      </c>
      <c r="D23028" s="9">
        <v>671</v>
      </c>
      <c r="E23028" s="6" t="s">
        <v>11</v>
      </c>
      <c r="F23028" s="6" t="s">
        <v>44754</v>
      </c>
      <c r="G23028" s="6" t="s">
        <v>44753</v>
      </c>
      <c r="H23028">
        <f t="shared" si="720"/>
        <v>671</v>
      </c>
      <c r="I23028">
        <f t="shared" si="721"/>
        <v>671</v>
      </c>
    </row>
    <row r="23029" spans="1:9" s="6" customFormat="1" x14ac:dyDescent="0.25">
      <c r="A23029" s="6" t="s">
        <v>73536</v>
      </c>
      <c r="B23029" s="6" t="s">
        <v>39399</v>
      </c>
      <c r="C23029" s="9">
        <v>730</v>
      </c>
      <c r="D23029" s="9">
        <v>730</v>
      </c>
      <c r="E23029" s="6" t="s">
        <v>11</v>
      </c>
      <c r="F23029" s="6" t="s">
        <v>44756</v>
      </c>
      <c r="G23029" s="6" t="s">
        <v>44755</v>
      </c>
      <c r="H23029">
        <f t="shared" si="720"/>
        <v>730</v>
      </c>
      <c r="I23029">
        <f t="shared" si="721"/>
        <v>730</v>
      </c>
    </row>
    <row r="23030" spans="1:9" s="6" customFormat="1" x14ac:dyDescent="0.25">
      <c r="A23030" s="6" t="s">
        <v>73537</v>
      </c>
      <c r="B23030" s="6" t="s">
        <v>39399</v>
      </c>
      <c r="C23030" s="9">
        <v>894</v>
      </c>
      <c r="D23030" s="9">
        <v>894</v>
      </c>
      <c r="E23030" s="6" t="s">
        <v>11</v>
      </c>
      <c r="F23030" s="6" t="s">
        <v>44758</v>
      </c>
      <c r="G23030" s="6" t="s">
        <v>44757</v>
      </c>
      <c r="H23030">
        <f t="shared" si="720"/>
        <v>894</v>
      </c>
      <c r="I23030">
        <f t="shared" si="721"/>
        <v>894</v>
      </c>
    </row>
    <row r="23031" spans="1:9" s="6" customFormat="1" x14ac:dyDescent="0.25">
      <c r="A23031" s="6" t="s">
        <v>73538</v>
      </c>
      <c r="B23031" s="6" t="s">
        <v>39399</v>
      </c>
      <c r="C23031" s="9">
        <v>953</v>
      </c>
      <c r="D23031" s="9">
        <v>953</v>
      </c>
      <c r="E23031" s="6" t="s">
        <v>11</v>
      </c>
      <c r="F23031" s="6" t="s">
        <v>44760</v>
      </c>
      <c r="G23031" s="6" t="s">
        <v>44759</v>
      </c>
      <c r="H23031">
        <f t="shared" si="720"/>
        <v>953</v>
      </c>
      <c r="I23031">
        <f t="shared" si="721"/>
        <v>953</v>
      </c>
    </row>
    <row r="23032" spans="1:9" s="6" customFormat="1" x14ac:dyDescent="0.25">
      <c r="A23032" s="6" t="s">
        <v>73539</v>
      </c>
      <c r="B23032" s="6" t="s">
        <v>39399</v>
      </c>
      <c r="C23032" s="9">
        <v>564</v>
      </c>
      <c r="D23032" s="9">
        <v>564</v>
      </c>
      <c r="E23032" s="6" t="s">
        <v>11</v>
      </c>
      <c r="F23032" s="6" t="s">
        <v>44762</v>
      </c>
      <c r="G23032" s="6" t="s">
        <v>44761</v>
      </c>
      <c r="H23032">
        <f t="shared" si="720"/>
        <v>564</v>
      </c>
      <c r="I23032">
        <f t="shared" si="721"/>
        <v>564</v>
      </c>
    </row>
    <row r="23033" spans="1:9" s="6" customFormat="1" x14ac:dyDescent="0.25">
      <c r="A23033" s="6" t="s">
        <v>73540</v>
      </c>
      <c r="B23033" s="6" t="s">
        <v>39399</v>
      </c>
      <c r="C23033" s="9">
        <v>595</v>
      </c>
      <c r="D23033" s="9">
        <v>595</v>
      </c>
      <c r="E23033" s="6" t="s">
        <v>11</v>
      </c>
      <c r="F23033" s="6" t="s">
        <v>44764</v>
      </c>
      <c r="G23033" s="6" t="s">
        <v>44763</v>
      </c>
      <c r="H23033">
        <f t="shared" si="720"/>
        <v>595</v>
      </c>
      <c r="I23033">
        <f t="shared" si="721"/>
        <v>595</v>
      </c>
    </row>
    <row r="23034" spans="1:9" s="6" customFormat="1" x14ac:dyDescent="0.25">
      <c r="A23034" s="6" t="s">
        <v>73541</v>
      </c>
      <c r="B23034" s="6" t="s">
        <v>39399</v>
      </c>
      <c r="C23034" s="9">
        <v>894</v>
      </c>
      <c r="D23034" s="9">
        <v>894</v>
      </c>
      <c r="E23034" s="6" t="s">
        <v>11</v>
      </c>
      <c r="F23034" s="6" t="s">
        <v>44766</v>
      </c>
      <c r="G23034" s="6" t="s">
        <v>44765</v>
      </c>
      <c r="H23034">
        <f t="shared" si="720"/>
        <v>894</v>
      </c>
      <c r="I23034">
        <f t="shared" si="721"/>
        <v>894</v>
      </c>
    </row>
    <row r="23035" spans="1:9" s="6" customFormat="1" x14ac:dyDescent="0.25">
      <c r="A23035" s="6" t="s">
        <v>73542</v>
      </c>
      <c r="B23035" s="6" t="s">
        <v>39399</v>
      </c>
      <c r="C23035" s="9">
        <v>1028</v>
      </c>
      <c r="D23035" s="9">
        <v>1028</v>
      </c>
      <c r="E23035" s="6" t="s">
        <v>11</v>
      </c>
      <c r="F23035" s="6" t="s">
        <v>44768</v>
      </c>
      <c r="G23035" s="6" t="s">
        <v>44767</v>
      </c>
      <c r="H23035">
        <f t="shared" si="720"/>
        <v>1028</v>
      </c>
      <c r="I23035">
        <f t="shared" si="721"/>
        <v>1028</v>
      </c>
    </row>
    <row r="23036" spans="1:9" s="6" customFormat="1" x14ac:dyDescent="0.25">
      <c r="A23036" s="6" t="s">
        <v>73543</v>
      </c>
      <c r="B23036" s="6" t="s">
        <v>39399</v>
      </c>
      <c r="C23036" s="9">
        <v>546</v>
      </c>
      <c r="D23036" s="9">
        <v>546</v>
      </c>
      <c r="E23036" s="6" t="s">
        <v>11</v>
      </c>
      <c r="F23036" s="6" t="s">
        <v>44770</v>
      </c>
      <c r="G23036" s="6" t="s">
        <v>44769</v>
      </c>
      <c r="H23036">
        <f t="shared" si="720"/>
        <v>546</v>
      </c>
      <c r="I23036">
        <f t="shared" si="721"/>
        <v>546</v>
      </c>
    </row>
    <row r="23037" spans="1:9" s="6" customFormat="1" x14ac:dyDescent="0.25">
      <c r="A23037" s="6" t="s">
        <v>73544</v>
      </c>
      <c r="B23037" s="6" t="s">
        <v>39399</v>
      </c>
      <c r="C23037" s="9">
        <v>577</v>
      </c>
      <c r="D23037" s="9">
        <v>577</v>
      </c>
      <c r="E23037" s="6" t="s">
        <v>11</v>
      </c>
      <c r="F23037" s="6" t="s">
        <v>44772</v>
      </c>
      <c r="G23037" s="6" t="s">
        <v>44771</v>
      </c>
      <c r="H23037">
        <f t="shared" si="720"/>
        <v>577</v>
      </c>
      <c r="I23037">
        <f t="shared" si="721"/>
        <v>577</v>
      </c>
    </row>
    <row r="23038" spans="1:9" s="6" customFormat="1" x14ac:dyDescent="0.25">
      <c r="A23038" s="6" t="s">
        <v>73545</v>
      </c>
      <c r="B23038" s="6" t="s">
        <v>39399</v>
      </c>
      <c r="C23038" s="9">
        <v>654</v>
      </c>
      <c r="D23038" s="9">
        <v>654</v>
      </c>
      <c r="E23038" s="6" t="s">
        <v>11</v>
      </c>
      <c r="F23038" s="6" t="s">
        <v>44774</v>
      </c>
      <c r="G23038" s="6" t="s">
        <v>44773</v>
      </c>
      <c r="H23038">
        <f t="shared" si="720"/>
        <v>654</v>
      </c>
      <c r="I23038">
        <f t="shared" si="721"/>
        <v>654</v>
      </c>
    </row>
    <row r="23039" spans="1:9" s="6" customFormat="1" x14ac:dyDescent="0.25">
      <c r="A23039" s="6" t="s">
        <v>73546</v>
      </c>
      <c r="B23039" s="6" t="s">
        <v>39399</v>
      </c>
      <c r="C23039" s="9">
        <v>713</v>
      </c>
      <c r="D23039" s="9">
        <v>713</v>
      </c>
      <c r="E23039" s="6" t="s">
        <v>11</v>
      </c>
      <c r="F23039" s="6" t="s">
        <v>44776</v>
      </c>
      <c r="G23039" s="6" t="s">
        <v>44775</v>
      </c>
      <c r="H23039">
        <f t="shared" si="720"/>
        <v>713</v>
      </c>
      <c r="I23039">
        <f t="shared" si="721"/>
        <v>713</v>
      </c>
    </row>
    <row r="23040" spans="1:9" s="6" customFormat="1" x14ac:dyDescent="0.25">
      <c r="A23040" s="6" t="s">
        <v>73547</v>
      </c>
      <c r="B23040" s="6" t="s">
        <v>39399</v>
      </c>
      <c r="C23040" s="9">
        <v>681</v>
      </c>
      <c r="D23040" s="9">
        <v>681</v>
      </c>
      <c r="E23040" s="6" t="s">
        <v>11</v>
      </c>
      <c r="F23040" s="6" t="s">
        <v>44778</v>
      </c>
      <c r="G23040" s="6" t="s">
        <v>44777</v>
      </c>
      <c r="H23040">
        <f t="shared" si="720"/>
        <v>681</v>
      </c>
      <c r="I23040">
        <f t="shared" si="721"/>
        <v>681</v>
      </c>
    </row>
    <row r="23041" spans="1:9" s="6" customFormat="1" x14ac:dyDescent="0.25">
      <c r="A23041" s="6" t="s">
        <v>73548</v>
      </c>
      <c r="B23041" s="6" t="s">
        <v>39399</v>
      </c>
      <c r="C23041" s="9">
        <v>740</v>
      </c>
      <c r="D23041" s="9">
        <v>740</v>
      </c>
      <c r="E23041" s="6" t="s">
        <v>11</v>
      </c>
      <c r="F23041" s="6" t="s">
        <v>44780</v>
      </c>
      <c r="G23041" s="6" t="s">
        <v>44779</v>
      </c>
      <c r="H23041">
        <f t="shared" si="720"/>
        <v>740</v>
      </c>
      <c r="I23041">
        <f t="shared" si="721"/>
        <v>740</v>
      </c>
    </row>
    <row r="23042" spans="1:9" s="6" customFormat="1" x14ac:dyDescent="0.25">
      <c r="A23042" s="6" t="s">
        <v>73549</v>
      </c>
      <c r="B23042" s="6" t="s">
        <v>39399</v>
      </c>
      <c r="C23042" s="9">
        <v>904</v>
      </c>
      <c r="D23042" s="9">
        <v>904</v>
      </c>
      <c r="E23042" s="6" t="s">
        <v>11</v>
      </c>
      <c r="F23042" s="6" t="s">
        <v>44782</v>
      </c>
      <c r="G23042" s="6" t="s">
        <v>44781</v>
      </c>
      <c r="H23042">
        <f t="shared" si="720"/>
        <v>904</v>
      </c>
      <c r="I23042">
        <f t="shared" si="721"/>
        <v>904</v>
      </c>
    </row>
    <row r="23043" spans="1:9" s="6" customFormat="1" x14ac:dyDescent="0.25">
      <c r="A23043" s="6" t="s">
        <v>73550</v>
      </c>
      <c r="B23043" s="6" t="s">
        <v>39399</v>
      </c>
      <c r="C23043" s="9">
        <v>963</v>
      </c>
      <c r="D23043" s="9">
        <v>963</v>
      </c>
      <c r="E23043" s="6" t="s">
        <v>11</v>
      </c>
      <c r="F23043" s="6" t="s">
        <v>44784</v>
      </c>
      <c r="G23043" s="6" t="s">
        <v>44783</v>
      </c>
      <c r="H23043">
        <f t="shared" si="720"/>
        <v>963</v>
      </c>
      <c r="I23043">
        <f t="shared" si="721"/>
        <v>963</v>
      </c>
    </row>
    <row r="23044" spans="1:9" s="6" customFormat="1" x14ac:dyDescent="0.25">
      <c r="A23044" s="6" t="s">
        <v>73551</v>
      </c>
      <c r="B23044" s="6" t="s">
        <v>39399</v>
      </c>
      <c r="C23044" s="9">
        <v>1301</v>
      </c>
      <c r="D23044" s="9">
        <v>1301</v>
      </c>
      <c r="E23044" s="6" t="s">
        <v>11</v>
      </c>
      <c r="F23044" s="6" t="s">
        <v>44786</v>
      </c>
      <c r="G23044" s="6" t="s">
        <v>44785</v>
      </c>
      <c r="H23044">
        <f t="shared" si="720"/>
        <v>1301</v>
      </c>
      <c r="I23044">
        <f t="shared" si="721"/>
        <v>1301</v>
      </c>
    </row>
    <row r="23045" spans="1:9" s="6" customFormat="1" x14ac:dyDescent="0.25">
      <c r="A23045" s="6" t="s">
        <v>73552</v>
      </c>
      <c r="B23045" s="6" t="s">
        <v>39399</v>
      </c>
      <c r="C23045" s="9">
        <v>984</v>
      </c>
      <c r="D23045" s="9">
        <v>984</v>
      </c>
      <c r="E23045" s="6" t="s">
        <v>11</v>
      </c>
      <c r="F23045" s="6" t="s">
        <v>44788</v>
      </c>
      <c r="G23045" s="6" t="s">
        <v>44787</v>
      </c>
      <c r="H23045">
        <f t="shared" si="720"/>
        <v>984</v>
      </c>
      <c r="I23045">
        <f t="shared" si="721"/>
        <v>984</v>
      </c>
    </row>
    <row r="23046" spans="1:9" s="6" customFormat="1" x14ac:dyDescent="0.25">
      <c r="A23046" s="6" t="s">
        <v>73553</v>
      </c>
      <c r="B23046" s="6" t="s">
        <v>39399</v>
      </c>
      <c r="C23046" s="9">
        <v>1375</v>
      </c>
      <c r="D23046" s="9">
        <v>1375</v>
      </c>
      <c r="E23046" s="6" t="s">
        <v>11</v>
      </c>
      <c r="F23046" s="6" t="s">
        <v>44790</v>
      </c>
      <c r="G23046" s="6" t="s">
        <v>44789</v>
      </c>
      <c r="H23046">
        <f t="shared" si="720"/>
        <v>1375</v>
      </c>
      <c r="I23046">
        <f t="shared" si="721"/>
        <v>1375</v>
      </c>
    </row>
    <row r="23047" spans="1:9" s="6" customFormat="1" x14ac:dyDescent="0.25">
      <c r="A23047" s="6" t="s">
        <v>73554</v>
      </c>
      <c r="B23047" s="6" t="s">
        <v>39399</v>
      </c>
      <c r="C23047" s="9">
        <v>1287</v>
      </c>
      <c r="D23047" s="9">
        <v>1287</v>
      </c>
      <c r="E23047" s="6" t="s">
        <v>11</v>
      </c>
      <c r="F23047" s="6" t="s">
        <v>44792</v>
      </c>
      <c r="G23047" s="6" t="s">
        <v>44791</v>
      </c>
      <c r="H23047">
        <f t="shared" si="720"/>
        <v>1287</v>
      </c>
      <c r="I23047">
        <f t="shared" si="721"/>
        <v>1287</v>
      </c>
    </row>
    <row r="23048" spans="1:9" s="6" customFormat="1" x14ac:dyDescent="0.25">
      <c r="A23048" s="6" t="s">
        <v>73555</v>
      </c>
      <c r="B23048" s="6" t="s">
        <v>39399</v>
      </c>
      <c r="C23048" s="9">
        <v>520</v>
      </c>
      <c r="D23048" s="9">
        <v>520</v>
      </c>
      <c r="E23048" s="6" t="s">
        <v>11</v>
      </c>
      <c r="F23048" s="6" t="s">
        <v>44794</v>
      </c>
      <c r="G23048" s="6" t="s">
        <v>44793</v>
      </c>
      <c r="H23048">
        <f t="shared" si="720"/>
        <v>520</v>
      </c>
      <c r="I23048">
        <f t="shared" si="721"/>
        <v>520</v>
      </c>
    </row>
    <row r="23049" spans="1:9" s="6" customFormat="1" x14ac:dyDescent="0.25">
      <c r="A23049" s="6" t="s">
        <v>97554</v>
      </c>
      <c r="B23049" s="6" t="s">
        <v>43505</v>
      </c>
      <c r="C23049" s="9">
        <v>6.4450000000000003</v>
      </c>
      <c r="D23049" s="9">
        <v>5.9450000000000003</v>
      </c>
      <c r="E23049" s="6" t="s">
        <v>64362</v>
      </c>
      <c r="F23049" s="6" t="s">
        <v>44796</v>
      </c>
      <c r="G23049" s="6" t="s">
        <v>44795</v>
      </c>
      <c r="H23049">
        <f t="shared" si="720"/>
        <v>14.211225000000001</v>
      </c>
      <c r="I23049">
        <f t="shared" si="721"/>
        <v>13.108725000000002</v>
      </c>
    </row>
    <row r="23050" spans="1:9" s="6" customFormat="1" x14ac:dyDescent="0.25">
      <c r="A23050" s="6" t="s">
        <v>97555</v>
      </c>
      <c r="B23050" s="6" t="s">
        <v>43505</v>
      </c>
      <c r="C23050" s="9">
        <v>6.4450000000000003</v>
      </c>
      <c r="D23050" s="9">
        <v>5.9450000000000003</v>
      </c>
      <c r="E23050" s="6" t="s">
        <v>64362</v>
      </c>
      <c r="F23050" s="6" t="s">
        <v>44798</v>
      </c>
      <c r="G23050" s="6" t="s">
        <v>44797</v>
      </c>
      <c r="H23050">
        <f t="shared" ref="H23050:H23113" si="722">IF(E23050="KG",C23050*2.205,IF(E23050="lb",C23050,IF(E23050="G",C23050*0.002205,C23050)))</f>
        <v>14.211225000000001</v>
      </c>
      <c r="I23050">
        <f t="shared" ref="I23050:I23113" si="723">IF(E23050="KG",D23050*2.205,IF(E23050="lb",D23050,IF(E23050="G",D23050*0.002205,D23050)))</f>
        <v>13.108725000000002</v>
      </c>
    </row>
    <row r="23051" spans="1:9" s="6" customFormat="1" x14ac:dyDescent="0.25">
      <c r="A23051" s="6" t="s">
        <v>97556</v>
      </c>
      <c r="B23051" s="6" t="s">
        <v>43505</v>
      </c>
      <c r="C23051" s="9">
        <v>6.6310000000000002</v>
      </c>
      <c r="D23051" s="9">
        <v>6.1310000000000002</v>
      </c>
      <c r="E23051" s="6" t="s">
        <v>64362</v>
      </c>
      <c r="F23051" s="6" t="s">
        <v>44800</v>
      </c>
      <c r="G23051" s="6" t="s">
        <v>44799</v>
      </c>
      <c r="H23051">
        <f t="shared" si="722"/>
        <v>14.621355000000001</v>
      </c>
      <c r="I23051">
        <f t="shared" si="723"/>
        <v>13.518855</v>
      </c>
    </row>
    <row r="23052" spans="1:9" s="6" customFormat="1" x14ac:dyDescent="0.25">
      <c r="A23052" s="6" t="s">
        <v>97557</v>
      </c>
      <c r="B23052" s="6" t="s">
        <v>43505</v>
      </c>
      <c r="C23052" s="9">
        <v>6.6310000000000002</v>
      </c>
      <c r="D23052" s="9">
        <v>6.1310000000000002</v>
      </c>
      <c r="E23052" s="6" t="s">
        <v>64362</v>
      </c>
      <c r="F23052" s="6" t="s">
        <v>44802</v>
      </c>
      <c r="G23052" s="6" t="s">
        <v>44801</v>
      </c>
      <c r="H23052">
        <f t="shared" si="722"/>
        <v>14.621355000000001</v>
      </c>
      <c r="I23052">
        <f t="shared" si="723"/>
        <v>13.518855</v>
      </c>
    </row>
    <row r="23053" spans="1:9" s="6" customFormat="1" x14ac:dyDescent="0.25">
      <c r="A23053" s="6" t="s">
        <v>97558</v>
      </c>
      <c r="B23053" s="6" t="s">
        <v>43505</v>
      </c>
      <c r="C23053" s="9">
        <v>6.6310000000000002</v>
      </c>
      <c r="D23053" s="9">
        <v>6.1310000000000002</v>
      </c>
      <c r="E23053" s="6" t="s">
        <v>64362</v>
      </c>
      <c r="F23053" s="6" t="s">
        <v>44804</v>
      </c>
      <c r="G23053" s="6" t="s">
        <v>44803</v>
      </c>
      <c r="H23053">
        <f t="shared" si="722"/>
        <v>14.621355000000001</v>
      </c>
      <c r="I23053">
        <f t="shared" si="723"/>
        <v>13.518855</v>
      </c>
    </row>
    <row r="23054" spans="1:9" s="6" customFormat="1" x14ac:dyDescent="0.25">
      <c r="A23054" s="6" t="s">
        <v>97559</v>
      </c>
      <c r="B23054" s="6" t="s">
        <v>43505</v>
      </c>
      <c r="C23054" s="9">
        <v>6.9880000000000004</v>
      </c>
      <c r="D23054" s="9">
        <v>6.4880000000000004</v>
      </c>
      <c r="E23054" s="6" t="s">
        <v>64362</v>
      </c>
      <c r="F23054" s="6" t="s">
        <v>44806</v>
      </c>
      <c r="G23054" s="6" t="s">
        <v>44805</v>
      </c>
      <c r="H23054">
        <f t="shared" si="722"/>
        <v>15.408540000000002</v>
      </c>
      <c r="I23054">
        <f t="shared" si="723"/>
        <v>14.306040000000001</v>
      </c>
    </row>
    <row r="23055" spans="1:9" s="6" customFormat="1" x14ac:dyDescent="0.25">
      <c r="A23055" s="6" t="s">
        <v>97560</v>
      </c>
      <c r="B23055" s="6" t="s">
        <v>43505</v>
      </c>
      <c r="C23055" s="9">
        <v>6.9880000000000004</v>
      </c>
      <c r="D23055" s="9">
        <v>6.4880000000000004</v>
      </c>
      <c r="E23055" s="6" t="s">
        <v>64362</v>
      </c>
      <c r="F23055" s="6" t="s">
        <v>44808</v>
      </c>
      <c r="G23055" s="6" t="s">
        <v>44807</v>
      </c>
      <c r="H23055">
        <f t="shared" si="722"/>
        <v>15.408540000000002</v>
      </c>
      <c r="I23055">
        <f t="shared" si="723"/>
        <v>14.306040000000001</v>
      </c>
    </row>
    <row r="23056" spans="1:9" s="6" customFormat="1" x14ac:dyDescent="0.25">
      <c r="A23056" s="6" t="s">
        <v>97561</v>
      </c>
      <c r="B23056" s="6" t="s">
        <v>43505</v>
      </c>
      <c r="C23056" s="9">
        <v>6.423</v>
      </c>
      <c r="D23056" s="9">
        <v>5.923</v>
      </c>
      <c r="E23056" s="6" t="s">
        <v>64362</v>
      </c>
      <c r="F23056" s="6" t="s">
        <v>44810</v>
      </c>
      <c r="G23056" s="6" t="s">
        <v>44809</v>
      </c>
      <c r="H23056">
        <f t="shared" si="722"/>
        <v>14.162715</v>
      </c>
      <c r="I23056">
        <f t="shared" si="723"/>
        <v>13.060215000000001</v>
      </c>
    </row>
    <row r="23057" spans="1:9" s="6" customFormat="1" x14ac:dyDescent="0.25">
      <c r="A23057" s="6" t="s">
        <v>97562</v>
      </c>
      <c r="B23057" s="6" t="s">
        <v>43505</v>
      </c>
      <c r="C23057" s="9">
        <v>6.423</v>
      </c>
      <c r="D23057" s="9">
        <v>5.923</v>
      </c>
      <c r="E23057" s="6" t="s">
        <v>64362</v>
      </c>
      <c r="F23057" s="6" t="s">
        <v>44812</v>
      </c>
      <c r="G23057" s="6" t="s">
        <v>44811</v>
      </c>
      <c r="H23057">
        <f t="shared" si="722"/>
        <v>14.162715</v>
      </c>
      <c r="I23057">
        <f t="shared" si="723"/>
        <v>13.060215000000001</v>
      </c>
    </row>
    <row r="23058" spans="1:9" s="6" customFormat="1" x14ac:dyDescent="0.25">
      <c r="A23058" s="6" t="s">
        <v>97563</v>
      </c>
      <c r="B23058" s="6" t="s">
        <v>43505</v>
      </c>
      <c r="C23058" s="9">
        <v>6.5970000000000004</v>
      </c>
      <c r="D23058" s="9">
        <v>6.0970000000000004</v>
      </c>
      <c r="E23058" s="6" t="s">
        <v>64362</v>
      </c>
      <c r="F23058" s="6" t="s">
        <v>44814</v>
      </c>
      <c r="G23058" s="6" t="s">
        <v>44813</v>
      </c>
      <c r="H23058">
        <f t="shared" si="722"/>
        <v>14.546385000000001</v>
      </c>
      <c r="I23058">
        <f t="shared" si="723"/>
        <v>13.443885000000002</v>
      </c>
    </row>
    <row r="23059" spans="1:9" s="6" customFormat="1" x14ac:dyDescent="0.25">
      <c r="A23059" s="6" t="s">
        <v>97564</v>
      </c>
      <c r="B23059" s="6" t="s">
        <v>43505</v>
      </c>
      <c r="C23059" s="9">
        <v>6.5970000000000004</v>
      </c>
      <c r="D23059" s="9">
        <v>6.0970000000000004</v>
      </c>
      <c r="E23059" s="6" t="s">
        <v>64362</v>
      </c>
      <c r="F23059" s="6" t="s">
        <v>44816</v>
      </c>
      <c r="G23059" s="6" t="s">
        <v>44815</v>
      </c>
      <c r="H23059">
        <f t="shared" si="722"/>
        <v>14.546385000000001</v>
      </c>
      <c r="I23059">
        <f t="shared" si="723"/>
        <v>13.443885000000002</v>
      </c>
    </row>
    <row r="23060" spans="1:9" s="6" customFormat="1" x14ac:dyDescent="0.25">
      <c r="A23060" s="6" t="s">
        <v>97565</v>
      </c>
      <c r="B23060" s="6" t="s">
        <v>43505</v>
      </c>
      <c r="C23060" s="9">
        <v>6.5970000000000004</v>
      </c>
      <c r="D23060" s="9">
        <v>6.0970000000000004</v>
      </c>
      <c r="E23060" s="6" t="s">
        <v>64362</v>
      </c>
      <c r="F23060" s="6" t="s">
        <v>44818</v>
      </c>
      <c r="G23060" s="6" t="s">
        <v>44817</v>
      </c>
      <c r="H23060">
        <f t="shared" si="722"/>
        <v>14.546385000000001</v>
      </c>
      <c r="I23060">
        <f t="shared" si="723"/>
        <v>13.443885000000002</v>
      </c>
    </row>
    <row r="23061" spans="1:9" s="6" customFormat="1" x14ac:dyDescent="0.25">
      <c r="A23061" s="6" t="s">
        <v>97566</v>
      </c>
      <c r="B23061" s="6" t="s">
        <v>43505</v>
      </c>
      <c r="C23061" s="9">
        <v>8.1</v>
      </c>
      <c r="D23061" s="9">
        <v>7.6</v>
      </c>
      <c r="E23061" s="6" t="s">
        <v>64362</v>
      </c>
      <c r="F23061" s="6" t="s">
        <v>44820</v>
      </c>
      <c r="G23061" s="6" t="s">
        <v>44819</v>
      </c>
      <c r="H23061">
        <f t="shared" si="722"/>
        <v>17.860499999999998</v>
      </c>
      <c r="I23061">
        <f t="shared" si="723"/>
        <v>16.757999999999999</v>
      </c>
    </row>
    <row r="23062" spans="1:9" s="6" customFormat="1" x14ac:dyDescent="0.25">
      <c r="A23062" s="6" t="s">
        <v>97567</v>
      </c>
      <c r="B23062" s="6" t="s">
        <v>43505</v>
      </c>
      <c r="C23062" s="10">
        <v>7</v>
      </c>
      <c r="D23062" s="9">
        <v>6.5</v>
      </c>
      <c r="E23062" s="6" t="s">
        <v>64362</v>
      </c>
      <c r="F23062" s="6" t="s">
        <v>44822</v>
      </c>
      <c r="G23062" s="6" t="s">
        <v>44821</v>
      </c>
      <c r="H23062">
        <f t="shared" si="722"/>
        <v>15.435</v>
      </c>
      <c r="I23062">
        <f t="shared" si="723"/>
        <v>14.3325</v>
      </c>
    </row>
    <row r="23063" spans="1:9" s="6" customFormat="1" x14ac:dyDescent="0.25">
      <c r="A23063" s="6" t="s">
        <v>97568</v>
      </c>
      <c r="B23063" s="6" t="s">
        <v>43505</v>
      </c>
      <c r="C23063" s="9">
        <v>6.93</v>
      </c>
      <c r="D23063" s="9">
        <v>6.43</v>
      </c>
      <c r="E23063" s="6" t="s">
        <v>64362</v>
      </c>
      <c r="F23063" s="6" t="s">
        <v>44824</v>
      </c>
      <c r="G23063" s="6" t="s">
        <v>44823</v>
      </c>
      <c r="H23063">
        <f t="shared" si="722"/>
        <v>15.28065</v>
      </c>
      <c r="I23063">
        <f t="shared" si="723"/>
        <v>14.17815</v>
      </c>
    </row>
    <row r="23064" spans="1:9" s="6" customFormat="1" x14ac:dyDescent="0.25">
      <c r="A23064" s="6" t="s">
        <v>97569</v>
      </c>
      <c r="B23064" s="6" t="s">
        <v>43505</v>
      </c>
      <c r="C23064" s="9">
        <v>6.93</v>
      </c>
      <c r="D23064" s="9">
        <v>6.43</v>
      </c>
      <c r="E23064" s="6" t="s">
        <v>64362</v>
      </c>
      <c r="F23064" s="6" t="s">
        <v>44826</v>
      </c>
      <c r="G23064" s="6" t="s">
        <v>44825</v>
      </c>
      <c r="H23064">
        <f t="shared" si="722"/>
        <v>15.28065</v>
      </c>
      <c r="I23064">
        <f t="shared" si="723"/>
        <v>14.17815</v>
      </c>
    </row>
    <row r="23065" spans="1:9" s="6" customFormat="1" x14ac:dyDescent="0.25">
      <c r="A23065" s="6" t="s">
        <v>97570</v>
      </c>
      <c r="B23065" s="6" t="s">
        <v>43505</v>
      </c>
      <c r="C23065" s="9">
        <v>7.2</v>
      </c>
      <c r="D23065" s="9">
        <v>6.7</v>
      </c>
      <c r="E23065" s="6" t="s">
        <v>64362</v>
      </c>
      <c r="F23065" s="6" t="s">
        <v>44828</v>
      </c>
      <c r="G23065" s="6" t="s">
        <v>44827</v>
      </c>
      <c r="H23065">
        <f t="shared" si="722"/>
        <v>15.876000000000001</v>
      </c>
      <c r="I23065">
        <f t="shared" si="723"/>
        <v>14.7735</v>
      </c>
    </row>
    <row r="23066" spans="1:9" s="6" customFormat="1" x14ac:dyDescent="0.25">
      <c r="A23066" s="6" t="s">
        <v>97571</v>
      </c>
      <c r="B23066" s="6" t="s">
        <v>43505</v>
      </c>
      <c r="C23066" s="9">
        <v>7.2</v>
      </c>
      <c r="D23066" s="9">
        <v>6.7</v>
      </c>
      <c r="E23066" s="6" t="s">
        <v>64362</v>
      </c>
      <c r="F23066" s="6" t="s">
        <v>44830</v>
      </c>
      <c r="G23066" s="6" t="s">
        <v>44829</v>
      </c>
      <c r="H23066">
        <f t="shared" si="722"/>
        <v>15.876000000000001</v>
      </c>
      <c r="I23066">
        <f t="shared" si="723"/>
        <v>14.7735</v>
      </c>
    </row>
    <row r="23067" spans="1:9" s="6" customFormat="1" x14ac:dyDescent="0.25">
      <c r="A23067" s="6" t="s">
        <v>97572</v>
      </c>
      <c r="B23067" s="6" t="s">
        <v>43505</v>
      </c>
      <c r="C23067" s="9">
        <v>7.2</v>
      </c>
      <c r="D23067" s="9">
        <v>6.7</v>
      </c>
      <c r="E23067" s="6" t="s">
        <v>64362</v>
      </c>
      <c r="F23067" s="6" t="s">
        <v>44832</v>
      </c>
      <c r="G23067" s="6" t="s">
        <v>44831</v>
      </c>
      <c r="H23067">
        <f t="shared" si="722"/>
        <v>15.876000000000001</v>
      </c>
      <c r="I23067">
        <f t="shared" si="723"/>
        <v>14.7735</v>
      </c>
    </row>
    <row r="23068" spans="1:9" s="6" customFormat="1" x14ac:dyDescent="0.25">
      <c r="A23068" s="6" t="s">
        <v>97573</v>
      </c>
      <c r="B23068" s="6" t="s">
        <v>43505</v>
      </c>
      <c r="C23068" s="9">
        <v>7.5679999999999996</v>
      </c>
      <c r="D23068" s="9">
        <v>7.0679999999999996</v>
      </c>
      <c r="E23068" s="6" t="s">
        <v>64362</v>
      </c>
      <c r="F23068" s="6" t="s">
        <v>44834</v>
      </c>
      <c r="G23068" s="6" t="s">
        <v>44833</v>
      </c>
      <c r="H23068">
        <f t="shared" si="722"/>
        <v>16.687439999999999</v>
      </c>
      <c r="I23068">
        <f t="shared" si="723"/>
        <v>15.58494</v>
      </c>
    </row>
    <row r="23069" spans="1:9" s="6" customFormat="1" x14ac:dyDescent="0.25">
      <c r="A23069" s="6" t="s">
        <v>97574</v>
      </c>
      <c r="B23069" s="6" t="s">
        <v>43505</v>
      </c>
      <c r="C23069" s="9">
        <v>7.5679999999999996</v>
      </c>
      <c r="D23069" s="9">
        <v>7.0679999999999996</v>
      </c>
      <c r="E23069" s="6" t="s">
        <v>64362</v>
      </c>
      <c r="F23069" s="6" t="s">
        <v>44836</v>
      </c>
      <c r="G23069" s="6" t="s">
        <v>44835</v>
      </c>
      <c r="H23069">
        <f t="shared" si="722"/>
        <v>16.687439999999999</v>
      </c>
      <c r="I23069">
        <f t="shared" si="723"/>
        <v>15.58494</v>
      </c>
    </row>
    <row r="23070" spans="1:9" s="6" customFormat="1" x14ac:dyDescent="0.25">
      <c r="A23070" s="6" t="s">
        <v>97575</v>
      </c>
      <c r="B23070" s="6" t="s">
        <v>43505</v>
      </c>
      <c r="C23070" s="9">
        <v>6.9210000000000003</v>
      </c>
      <c r="D23070" s="9">
        <v>6.4210000000000003</v>
      </c>
      <c r="E23070" s="6" t="s">
        <v>64362</v>
      </c>
      <c r="F23070" s="6" t="s">
        <v>44838</v>
      </c>
      <c r="G23070" s="6" t="s">
        <v>44837</v>
      </c>
      <c r="H23070">
        <f t="shared" si="722"/>
        <v>15.260805000000001</v>
      </c>
      <c r="I23070">
        <f t="shared" si="723"/>
        <v>14.158305</v>
      </c>
    </row>
    <row r="23071" spans="1:9" s="6" customFormat="1" x14ac:dyDescent="0.25">
      <c r="A23071" s="6" t="s">
        <v>97576</v>
      </c>
      <c r="B23071" s="6" t="s">
        <v>43505</v>
      </c>
      <c r="C23071" s="9">
        <v>6.9210000000000003</v>
      </c>
      <c r="D23071" s="9">
        <v>6.4210000000000003</v>
      </c>
      <c r="E23071" s="6" t="s">
        <v>64362</v>
      </c>
      <c r="F23071" s="6" t="s">
        <v>44840</v>
      </c>
      <c r="G23071" s="6" t="s">
        <v>44839</v>
      </c>
      <c r="H23071">
        <f t="shared" si="722"/>
        <v>15.260805000000001</v>
      </c>
      <c r="I23071">
        <f t="shared" si="723"/>
        <v>14.158305</v>
      </c>
    </row>
    <row r="23072" spans="1:9" s="6" customFormat="1" x14ac:dyDescent="0.25">
      <c r="A23072" s="6" t="s">
        <v>97577</v>
      </c>
      <c r="B23072" s="6" t="s">
        <v>43505</v>
      </c>
      <c r="C23072" s="9">
        <v>7.1820000000000004</v>
      </c>
      <c r="D23072" s="9">
        <v>6.6820000000000004</v>
      </c>
      <c r="E23072" s="6" t="s">
        <v>64362</v>
      </c>
      <c r="F23072" s="6" t="s">
        <v>44842</v>
      </c>
      <c r="G23072" s="6" t="s">
        <v>44841</v>
      </c>
      <c r="H23072">
        <f t="shared" si="722"/>
        <v>15.836310000000001</v>
      </c>
      <c r="I23072">
        <f t="shared" si="723"/>
        <v>14.733810000000002</v>
      </c>
    </row>
    <row r="23073" spans="1:9" s="6" customFormat="1" x14ac:dyDescent="0.25">
      <c r="A23073" s="6" t="s">
        <v>97578</v>
      </c>
      <c r="B23073" s="6" t="s">
        <v>43505</v>
      </c>
      <c r="C23073" s="9">
        <v>7.1820000000000004</v>
      </c>
      <c r="D23073" s="9">
        <v>6.6820000000000004</v>
      </c>
      <c r="E23073" s="6" t="s">
        <v>64362</v>
      </c>
      <c r="F23073" s="6" t="s">
        <v>44844</v>
      </c>
      <c r="G23073" s="6" t="s">
        <v>44843</v>
      </c>
      <c r="H23073">
        <f t="shared" si="722"/>
        <v>15.836310000000001</v>
      </c>
      <c r="I23073">
        <f t="shared" si="723"/>
        <v>14.733810000000002</v>
      </c>
    </row>
    <row r="23074" spans="1:9" s="6" customFormat="1" x14ac:dyDescent="0.25">
      <c r="A23074" s="6" t="s">
        <v>97579</v>
      </c>
      <c r="B23074" s="6" t="s">
        <v>43505</v>
      </c>
      <c r="C23074" s="9">
        <v>7.1820000000000004</v>
      </c>
      <c r="D23074" s="9">
        <v>6.6820000000000004</v>
      </c>
      <c r="E23074" s="6" t="s">
        <v>64362</v>
      </c>
      <c r="F23074" s="6" t="s">
        <v>44846</v>
      </c>
      <c r="G23074" s="6" t="s">
        <v>44845</v>
      </c>
      <c r="H23074">
        <f t="shared" si="722"/>
        <v>15.836310000000001</v>
      </c>
      <c r="I23074">
        <f t="shared" si="723"/>
        <v>14.733810000000002</v>
      </c>
    </row>
    <row r="23075" spans="1:9" s="6" customFormat="1" x14ac:dyDescent="0.25">
      <c r="A23075" s="6" t="s">
        <v>97580</v>
      </c>
      <c r="B23075" s="6" t="s">
        <v>43505</v>
      </c>
      <c r="C23075" s="9">
        <v>7.5</v>
      </c>
      <c r="D23075" s="10">
        <v>7</v>
      </c>
      <c r="E23075" s="6" t="s">
        <v>64362</v>
      </c>
      <c r="F23075" s="6" t="s">
        <v>44848</v>
      </c>
      <c r="G23075" s="6" t="s">
        <v>44847</v>
      </c>
      <c r="H23075">
        <f t="shared" si="722"/>
        <v>16.537500000000001</v>
      </c>
      <c r="I23075">
        <f t="shared" si="723"/>
        <v>15.435</v>
      </c>
    </row>
    <row r="23076" spans="1:9" s="6" customFormat="1" x14ac:dyDescent="0.25">
      <c r="A23076" s="6" t="s">
        <v>97581</v>
      </c>
      <c r="B23076" s="6" t="s">
        <v>43505</v>
      </c>
      <c r="C23076" s="9">
        <v>7.5</v>
      </c>
      <c r="D23076" s="10">
        <v>7</v>
      </c>
      <c r="E23076" s="6" t="s">
        <v>64362</v>
      </c>
      <c r="F23076" s="6" t="s">
        <v>44850</v>
      </c>
      <c r="G23076" s="6" t="s">
        <v>44849</v>
      </c>
      <c r="H23076">
        <f t="shared" si="722"/>
        <v>16.537500000000001</v>
      </c>
      <c r="I23076">
        <f t="shared" si="723"/>
        <v>15.435</v>
      </c>
    </row>
    <row r="23077" spans="1:9" s="6" customFormat="1" x14ac:dyDescent="0.25">
      <c r="A23077" s="6" t="s">
        <v>97582</v>
      </c>
      <c r="B23077" s="6" t="s">
        <v>43505</v>
      </c>
      <c r="C23077" s="9">
        <v>7.2709999999999999</v>
      </c>
      <c r="D23077" s="9">
        <v>6.7709999999999999</v>
      </c>
      <c r="E23077" s="6" t="s">
        <v>64362</v>
      </c>
      <c r="F23077" s="6" t="s">
        <v>44852</v>
      </c>
      <c r="G23077" s="6" t="s">
        <v>44851</v>
      </c>
      <c r="H23077">
        <f t="shared" si="722"/>
        <v>16.032554999999999</v>
      </c>
      <c r="I23077">
        <f t="shared" si="723"/>
        <v>14.930054999999999</v>
      </c>
    </row>
    <row r="23078" spans="1:9" s="6" customFormat="1" x14ac:dyDescent="0.25">
      <c r="A23078" s="6" t="s">
        <v>97583</v>
      </c>
      <c r="B23078" s="6" t="s">
        <v>43505</v>
      </c>
      <c r="C23078" s="9">
        <v>7.2709999999999999</v>
      </c>
      <c r="D23078" s="9">
        <v>6.7709999999999999</v>
      </c>
      <c r="E23078" s="6" t="s">
        <v>64362</v>
      </c>
      <c r="F23078" s="6" t="s">
        <v>44854</v>
      </c>
      <c r="G23078" s="6" t="s">
        <v>44853</v>
      </c>
      <c r="H23078">
        <f t="shared" si="722"/>
        <v>16.032554999999999</v>
      </c>
      <c r="I23078">
        <f t="shared" si="723"/>
        <v>14.930054999999999</v>
      </c>
    </row>
    <row r="23079" spans="1:9" s="6" customFormat="1" x14ac:dyDescent="0.25">
      <c r="A23079" s="6" t="s">
        <v>97584</v>
      </c>
      <c r="B23079" s="6" t="s">
        <v>43505</v>
      </c>
      <c r="C23079" s="9">
        <v>7.6390000000000002</v>
      </c>
      <c r="D23079" s="9">
        <v>7.1390000000000002</v>
      </c>
      <c r="E23079" s="6" t="s">
        <v>64362</v>
      </c>
      <c r="F23079" s="6" t="s">
        <v>44856</v>
      </c>
      <c r="G23079" s="6" t="s">
        <v>44855</v>
      </c>
      <c r="H23079">
        <f t="shared" si="722"/>
        <v>16.843995</v>
      </c>
      <c r="I23079">
        <f t="shared" si="723"/>
        <v>15.741495</v>
      </c>
    </row>
    <row r="23080" spans="1:9" s="6" customFormat="1" x14ac:dyDescent="0.25">
      <c r="A23080" s="6" t="s">
        <v>97585</v>
      </c>
      <c r="B23080" s="6" t="s">
        <v>43505</v>
      </c>
      <c r="C23080" s="9">
        <v>7.6390000000000002</v>
      </c>
      <c r="D23080" s="9">
        <v>7.1390000000000002</v>
      </c>
      <c r="E23080" s="6" t="s">
        <v>64362</v>
      </c>
      <c r="F23080" s="6" t="s">
        <v>44858</v>
      </c>
      <c r="G23080" s="6" t="s">
        <v>44857</v>
      </c>
      <c r="H23080">
        <f t="shared" si="722"/>
        <v>16.843995</v>
      </c>
      <c r="I23080">
        <f t="shared" si="723"/>
        <v>15.741495</v>
      </c>
    </row>
    <row r="23081" spans="1:9" s="6" customFormat="1" x14ac:dyDescent="0.25">
      <c r="A23081" s="6" t="s">
        <v>97586</v>
      </c>
      <c r="B23081" s="6" t="s">
        <v>43505</v>
      </c>
      <c r="C23081" s="9">
        <v>7.6390000000000002</v>
      </c>
      <c r="D23081" s="9">
        <v>7.1390000000000002</v>
      </c>
      <c r="E23081" s="6" t="s">
        <v>64362</v>
      </c>
      <c r="F23081" s="6" t="s">
        <v>44860</v>
      </c>
      <c r="G23081" s="6" t="s">
        <v>44859</v>
      </c>
      <c r="H23081">
        <f t="shared" si="722"/>
        <v>16.843995</v>
      </c>
      <c r="I23081">
        <f t="shared" si="723"/>
        <v>15.741495</v>
      </c>
    </row>
    <row r="23082" spans="1:9" s="6" customFormat="1" x14ac:dyDescent="0.25">
      <c r="A23082" s="6" t="s">
        <v>73556</v>
      </c>
      <c r="B23082" s="6" t="s">
        <v>39399</v>
      </c>
      <c r="C23082" s="9">
        <v>237</v>
      </c>
      <c r="D23082" s="9">
        <v>237</v>
      </c>
      <c r="E23082" s="6" t="s">
        <v>11</v>
      </c>
      <c r="F23082" s="6" t="s">
        <v>44862</v>
      </c>
      <c r="G23082" s="6" t="s">
        <v>44861</v>
      </c>
      <c r="H23082">
        <f t="shared" si="722"/>
        <v>237</v>
      </c>
      <c r="I23082">
        <f t="shared" si="723"/>
        <v>237</v>
      </c>
    </row>
    <row r="23083" spans="1:9" s="6" customFormat="1" x14ac:dyDescent="0.25">
      <c r="A23083" s="6" t="s">
        <v>97587</v>
      </c>
      <c r="B23083" s="6" t="s">
        <v>43505</v>
      </c>
      <c r="C23083" s="9">
        <v>8.0359999999999996</v>
      </c>
      <c r="D23083" s="9">
        <v>7.5359999999999996</v>
      </c>
      <c r="E23083" s="6" t="s">
        <v>64362</v>
      </c>
      <c r="F23083" s="6" t="s">
        <v>44864</v>
      </c>
      <c r="G23083" s="6" t="s">
        <v>44863</v>
      </c>
      <c r="H23083">
        <f t="shared" si="722"/>
        <v>17.719380000000001</v>
      </c>
      <c r="I23083">
        <f t="shared" si="723"/>
        <v>16.616879999999998</v>
      </c>
    </row>
    <row r="23084" spans="1:9" s="6" customFormat="1" x14ac:dyDescent="0.25">
      <c r="A23084" s="6" t="s">
        <v>97588</v>
      </c>
      <c r="B23084" s="6" t="s">
        <v>43505</v>
      </c>
      <c r="C23084" s="9">
        <v>8.0359999999999996</v>
      </c>
      <c r="D23084" s="9">
        <v>7.5359999999999996</v>
      </c>
      <c r="E23084" s="6" t="s">
        <v>64362</v>
      </c>
      <c r="F23084" s="6" t="s">
        <v>44866</v>
      </c>
      <c r="G23084" s="6" t="s">
        <v>44865</v>
      </c>
      <c r="H23084">
        <f t="shared" si="722"/>
        <v>17.719380000000001</v>
      </c>
      <c r="I23084">
        <f t="shared" si="723"/>
        <v>16.616879999999998</v>
      </c>
    </row>
    <row r="23085" spans="1:9" s="6" customFormat="1" x14ac:dyDescent="0.25">
      <c r="A23085" s="6" t="s">
        <v>97589</v>
      </c>
      <c r="B23085" s="6" t="s">
        <v>43505</v>
      </c>
      <c r="C23085" s="9">
        <v>7.2619999999999996</v>
      </c>
      <c r="D23085" s="9">
        <v>6.7619999999999996</v>
      </c>
      <c r="E23085" s="6" t="s">
        <v>64362</v>
      </c>
      <c r="F23085" s="6" t="s">
        <v>44868</v>
      </c>
      <c r="G23085" s="6" t="s">
        <v>44867</v>
      </c>
      <c r="H23085">
        <f t="shared" si="722"/>
        <v>16.012709999999998</v>
      </c>
      <c r="I23085">
        <f t="shared" si="723"/>
        <v>14.910209999999999</v>
      </c>
    </row>
    <row r="23086" spans="1:9" s="6" customFormat="1" x14ac:dyDescent="0.25">
      <c r="A23086" s="6" t="s">
        <v>97590</v>
      </c>
      <c r="B23086" s="6" t="s">
        <v>43505</v>
      </c>
      <c r="C23086" s="9">
        <v>7.2619999999999996</v>
      </c>
      <c r="D23086" s="9">
        <v>6.7619999999999996</v>
      </c>
      <c r="E23086" s="6" t="s">
        <v>64362</v>
      </c>
      <c r="F23086" s="6" t="s">
        <v>44870</v>
      </c>
      <c r="G23086" s="6" t="s">
        <v>44869</v>
      </c>
      <c r="H23086">
        <f t="shared" si="722"/>
        <v>16.012709999999998</v>
      </c>
      <c r="I23086">
        <f t="shared" si="723"/>
        <v>14.910209999999999</v>
      </c>
    </row>
    <row r="23087" spans="1:9" s="6" customFormat="1" x14ac:dyDescent="0.25">
      <c r="A23087" s="6" t="s">
        <v>97591</v>
      </c>
      <c r="B23087" s="6" t="s">
        <v>43505</v>
      </c>
      <c r="C23087" s="9">
        <v>7.6210000000000004</v>
      </c>
      <c r="D23087" s="9">
        <v>7.1210000000000004</v>
      </c>
      <c r="E23087" s="6" t="s">
        <v>64362</v>
      </c>
      <c r="F23087" s="6" t="s">
        <v>44872</v>
      </c>
      <c r="G23087" s="6" t="s">
        <v>44871</v>
      </c>
      <c r="H23087">
        <f t="shared" si="722"/>
        <v>16.804305000000003</v>
      </c>
      <c r="I23087">
        <f t="shared" si="723"/>
        <v>15.701805000000002</v>
      </c>
    </row>
    <row r="23088" spans="1:9" s="6" customFormat="1" x14ac:dyDescent="0.25">
      <c r="A23088" s="6" t="s">
        <v>97592</v>
      </c>
      <c r="B23088" s="6" t="s">
        <v>43505</v>
      </c>
      <c r="C23088" s="9">
        <v>7.6210000000000004</v>
      </c>
      <c r="D23088" s="9">
        <v>7.1210000000000004</v>
      </c>
      <c r="E23088" s="6" t="s">
        <v>64362</v>
      </c>
      <c r="F23088" s="6" t="s">
        <v>44874</v>
      </c>
      <c r="G23088" s="6" t="s">
        <v>44873</v>
      </c>
      <c r="H23088">
        <f t="shared" si="722"/>
        <v>16.804305000000003</v>
      </c>
      <c r="I23088">
        <f t="shared" si="723"/>
        <v>15.701805000000002</v>
      </c>
    </row>
    <row r="23089" spans="1:9" s="6" customFormat="1" x14ac:dyDescent="0.25">
      <c r="A23089" s="6" t="s">
        <v>97593</v>
      </c>
      <c r="B23089" s="6" t="s">
        <v>43505</v>
      </c>
      <c r="C23089" s="9">
        <v>7.6210000000000004</v>
      </c>
      <c r="D23089" s="9">
        <v>7.1210000000000004</v>
      </c>
      <c r="E23089" s="6" t="s">
        <v>64362</v>
      </c>
      <c r="F23089" s="6" t="s">
        <v>44876</v>
      </c>
      <c r="G23089" s="6" t="s">
        <v>44875</v>
      </c>
      <c r="H23089">
        <f t="shared" si="722"/>
        <v>16.804305000000003</v>
      </c>
      <c r="I23089">
        <f t="shared" si="723"/>
        <v>15.701805000000002</v>
      </c>
    </row>
    <row r="23090" spans="1:9" s="6" customFormat="1" x14ac:dyDescent="0.25">
      <c r="A23090" s="6" t="s">
        <v>97594</v>
      </c>
      <c r="B23090" s="6" t="s">
        <v>43505</v>
      </c>
      <c r="C23090" s="9">
        <v>7.8</v>
      </c>
      <c r="D23090" s="9">
        <v>7.3</v>
      </c>
      <c r="E23090" s="6" t="s">
        <v>64362</v>
      </c>
      <c r="F23090" s="6" t="s">
        <v>44878</v>
      </c>
      <c r="G23090" s="6" t="s">
        <v>44877</v>
      </c>
      <c r="H23090">
        <f t="shared" si="722"/>
        <v>17.199000000000002</v>
      </c>
      <c r="I23090">
        <f t="shared" si="723"/>
        <v>16.096499999999999</v>
      </c>
    </row>
    <row r="23091" spans="1:9" s="6" customFormat="1" x14ac:dyDescent="0.25">
      <c r="A23091" s="6" t="s">
        <v>97595</v>
      </c>
      <c r="B23091" s="6" t="s">
        <v>43505</v>
      </c>
      <c r="C23091" s="9">
        <v>7.8</v>
      </c>
      <c r="D23091" s="9">
        <v>7.3</v>
      </c>
      <c r="E23091" s="6" t="s">
        <v>64362</v>
      </c>
      <c r="F23091" s="6" t="s">
        <v>44880</v>
      </c>
      <c r="G23091" s="6" t="s">
        <v>44879</v>
      </c>
      <c r="H23091">
        <f t="shared" si="722"/>
        <v>17.199000000000002</v>
      </c>
      <c r="I23091">
        <f t="shared" si="723"/>
        <v>16.096499999999999</v>
      </c>
    </row>
    <row r="23092" spans="1:9" s="6" customFormat="1" x14ac:dyDescent="0.25">
      <c r="A23092" s="6" t="s">
        <v>97596</v>
      </c>
      <c r="B23092" s="6" t="s">
        <v>43419</v>
      </c>
      <c r="C23092" s="9">
        <v>6.4450000000000003</v>
      </c>
      <c r="D23092" s="9">
        <v>5.9450000000000003</v>
      </c>
      <c r="E23092" s="6" t="s">
        <v>64362</v>
      </c>
      <c r="F23092" s="6" t="s">
        <v>44882</v>
      </c>
      <c r="G23092" s="6" t="s">
        <v>44881</v>
      </c>
      <c r="H23092">
        <f t="shared" si="722"/>
        <v>14.211225000000001</v>
      </c>
      <c r="I23092">
        <f t="shared" si="723"/>
        <v>13.108725000000002</v>
      </c>
    </row>
    <row r="23093" spans="1:9" s="6" customFormat="1" x14ac:dyDescent="0.25">
      <c r="A23093" s="6" t="s">
        <v>97597</v>
      </c>
      <c r="B23093" s="6" t="s">
        <v>43419</v>
      </c>
      <c r="C23093" s="9">
        <v>6.4450000000000003</v>
      </c>
      <c r="D23093" s="9">
        <v>5.9450000000000003</v>
      </c>
      <c r="E23093" s="6" t="s">
        <v>64362</v>
      </c>
      <c r="F23093" s="6" t="s">
        <v>44884</v>
      </c>
      <c r="G23093" s="6" t="s">
        <v>44883</v>
      </c>
      <c r="H23093">
        <f t="shared" si="722"/>
        <v>14.211225000000001</v>
      </c>
      <c r="I23093">
        <f t="shared" si="723"/>
        <v>13.108725000000002</v>
      </c>
    </row>
    <row r="23094" spans="1:9" s="6" customFormat="1" x14ac:dyDescent="0.25">
      <c r="A23094" s="6" t="s">
        <v>97598</v>
      </c>
      <c r="B23094" s="6" t="s">
        <v>43419</v>
      </c>
      <c r="C23094" s="9">
        <v>6.6310000000000002</v>
      </c>
      <c r="D23094" s="9">
        <v>6.1310000000000002</v>
      </c>
      <c r="E23094" s="6" t="s">
        <v>64362</v>
      </c>
      <c r="F23094" s="6" t="s">
        <v>44886</v>
      </c>
      <c r="G23094" s="6" t="s">
        <v>44885</v>
      </c>
      <c r="H23094">
        <f t="shared" si="722"/>
        <v>14.621355000000001</v>
      </c>
      <c r="I23094">
        <f t="shared" si="723"/>
        <v>13.518855</v>
      </c>
    </row>
    <row r="23095" spans="1:9" s="6" customFormat="1" x14ac:dyDescent="0.25">
      <c r="A23095" s="6" t="s">
        <v>97599</v>
      </c>
      <c r="B23095" s="6" t="s">
        <v>43419</v>
      </c>
      <c r="C23095" s="9">
        <v>6.6310000000000002</v>
      </c>
      <c r="D23095" s="9">
        <v>6.1310000000000002</v>
      </c>
      <c r="E23095" s="6" t="s">
        <v>64362</v>
      </c>
      <c r="F23095" s="6" t="s">
        <v>44888</v>
      </c>
      <c r="G23095" s="6" t="s">
        <v>44887</v>
      </c>
      <c r="H23095">
        <f t="shared" si="722"/>
        <v>14.621355000000001</v>
      </c>
      <c r="I23095">
        <f t="shared" si="723"/>
        <v>13.518855</v>
      </c>
    </row>
    <row r="23096" spans="1:9" s="6" customFormat="1" x14ac:dyDescent="0.25">
      <c r="A23096" s="6" t="s">
        <v>97600</v>
      </c>
      <c r="B23096" s="6" t="s">
        <v>43419</v>
      </c>
      <c r="C23096" s="9">
        <v>6.9880000000000004</v>
      </c>
      <c r="D23096" s="9">
        <v>6.4880000000000004</v>
      </c>
      <c r="E23096" s="6" t="s">
        <v>64362</v>
      </c>
      <c r="F23096" s="6" t="s">
        <v>44890</v>
      </c>
      <c r="G23096" s="6" t="s">
        <v>44889</v>
      </c>
      <c r="H23096">
        <f t="shared" si="722"/>
        <v>15.408540000000002</v>
      </c>
      <c r="I23096">
        <f t="shared" si="723"/>
        <v>14.306040000000001</v>
      </c>
    </row>
    <row r="23097" spans="1:9" s="6" customFormat="1" x14ac:dyDescent="0.25">
      <c r="A23097" s="6" t="s">
        <v>97601</v>
      </c>
      <c r="B23097" s="6" t="s">
        <v>43419</v>
      </c>
      <c r="C23097" s="9">
        <v>6.9880000000000004</v>
      </c>
      <c r="D23097" s="9">
        <v>6.4880000000000004</v>
      </c>
      <c r="E23097" s="6" t="s">
        <v>64362</v>
      </c>
      <c r="F23097" s="6" t="s">
        <v>44892</v>
      </c>
      <c r="G23097" s="6" t="s">
        <v>44891</v>
      </c>
      <c r="H23097">
        <f t="shared" si="722"/>
        <v>15.408540000000002</v>
      </c>
      <c r="I23097">
        <f t="shared" si="723"/>
        <v>14.306040000000001</v>
      </c>
    </row>
    <row r="23098" spans="1:9" s="6" customFormat="1" x14ac:dyDescent="0.25">
      <c r="A23098" s="6" t="s">
        <v>97602</v>
      </c>
      <c r="B23098" s="6" t="s">
        <v>43419</v>
      </c>
      <c r="C23098" s="9">
        <v>6.4450000000000003</v>
      </c>
      <c r="D23098" s="9">
        <v>5.9450000000000003</v>
      </c>
      <c r="E23098" s="6" t="s">
        <v>64362</v>
      </c>
      <c r="F23098" s="6" t="s">
        <v>44894</v>
      </c>
      <c r="G23098" s="6" t="s">
        <v>44893</v>
      </c>
      <c r="H23098">
        <f t="shared" si="722"/>
        <v>14.211225000000001</v>
      </c>
      <c r="I23098">
        <f t="shared" si="723"/>
        <v>13.108725000000002</v>
      </c>
    </row>
    <row r="23099" spans="1:9" s="6" customFormat="1" x14ac:dyDescent="0.25">
      <c r="A23099" s="6" t="s">
        <v>97603</v>
      </c>
      <c r="B23099" s="6" t="s">
        <v>43419</v>
      </c>
      <c r="C23099" s="9">
        <v>6.4450000000000003</v>
      </c>
      <c r="D23099" s="9">
        <v>5.9450000000000003</v>
      </c>
      <c r="E23099" s="6" t="s">
        <v>64362</v>
      </c>
      <c r="F23099" s="6" t="s">
        <v>44896</v>
      </c>
      <c r="G23099" s="6" t="s">
        <v>44895</v>
      </c>
      <c r="H23099">
        <f t="shared" si="722"/>
        <v>14.211225000000001</v>
      </c>
      <c r="I23099">
        <f t="shared" si="723"/>
        <v>13.108725000000002</v>
      </c>
    </row>
    <row r="23100" spans="1:9" s="6" customFormat="1" x14ac:dyDescent="0.25">
      <c r="A23100" s="6" t="s">
        <v>97604</v>
      </c>
      <c r="B23100" s="6" t="s">
        <v>43419</v>
      </c>
      <c r="C23100" s="9">
        <v>6.6310000000000002</v>
      </c>
      <c r="D23100" s="9">
        <v>6.1310000000000002</v>
      </c>
      <c r="E23100" s="6" t="s">
        <v>64362</v>
      </c>
      <c r="F23100" s="6" t="s">
        <v>44898</v>
      </c>
      <c r="G23100" s="6" t="s">
        <v>44897</v>
      </c>
      <c r="H23100">
        <f t="shared" si="722"/>
        <v>14.621355000000001</v>
      </c>
      <c r="I23100">
        <f t="shared" si="723"/>
        <v>13.518855</v>
      </c>
    </row>
    <row r="23101" spans="1:9" s="6" customFormat="1" x14ac:dyDescent="0.25">
      <c r="A23101" s="6" t="s">
        <v>97605</v>
      </c>
      <c r="B23101" s="6" t="s">
        <v>43419</v>
      </c>
      <c r="C23101" s="9">
        <v>6.6310000000000002</v>
      </c>
      <c r="D23101" s="9">
        <v>6.1310000000000002</v>
      </c>
      <c r="E23101" s="6" t="s">
        <v>64362</v>
      </c>
      <c r="F23101" s="6" t="s">
        <v>44900</v>
      </c>
      <c r="G23101" s="6" t="s">
        <v>44899</v>
      </c>
      <c r="H23101">
        <f t="shared" si="722"/>
        <v>14.621355000000001</v>
      </c>
      <c r="I23101">
        <f t="shared" si="723"/>
        <v>13.518855</v>
      </c>
    </row>
    <row r="23102" spans="1:9" s="6" customFormat="1" x14ac:dyDescent="0.25">
      <c r="A23102" s="6" t="s">
        <v>97606</v>
      </c>
      <c r="B23102" s="6" t="s">
        <v>43419</v>
      </c>
      <c r="C23102" s="9">
        <v>6.6310000000000002</v>
      </c>
      <c r="D23102" s="9">
        <v>6.1310000000000002</v>
      </c>
      <c r="E23102" s="6" t="s">
        <v>64362</v>
      </c>
      <c r="F23102" s="6" t="s">
        <v>44902</v>
      </c>
      <c r="G23102" s="6" t="s">
        <v>44901</v>
      </c>
      <c r="H23102">
        <f t="shared" si="722"/>
        <v>14.621355000000001</v>
      </c>
      <c r="I23102">
        <f t="shared" si="723"/>
        <v>13.518855</v>
      </c>
    </row>
    <row r="23103" spans="1:9" s="6" customFormat="1" x14ac:dyDescent="0.25">
      <c r="A23103" s="6" t="s">
        <v>97607</v>
      </c>
      <c r="B23103" s="6" t="s">
        <v>43419</v>
      </c>
      <c r="C23103" s="9">
        <v>6.9880000000000004</v>
      </c>
      <c r="D23103" s="9">
        <v>6.4880000000000004</v>
      </c>
      <c r="E23103" s="6" t="s">
        <v>64362</v>
      </c>
      <c r="F23103" s="6" t="s">
        <v>44904</v>
      </c>
      <c r="G23103" s="6" t="s">
        <v>44903</v>
      </c>
      <c r="H23103">
        <f t="shared" si="722"/>
        <v>15.408540000000002</v>
      </c>
      <c r="I23103">
        <f t="shared" si="723"/>
        <v>14.306040000000001</v>
      </c>
    </row>
    <row r="23104" spans="1:9" s="6" customFormat="1" x14ac:dyDescent="0.25">
      <c r="A23104" s="6" t="s">
        <v>97608</v>
      </c>
      <c r="B23104" s="6" t="s">
        <v>43419</v>
      </c>
      <c r="C23104" s="9">
        <v>6.9880000000000004</v>
      </c>
      <c r="D23104" s="9">
        <v>6.4880000000000004</v>
      </c>
      <c r="E23104" s="6" t="s">
        <v>64362</v>
      </c>
      <c r="F23104" s="6" t="s">
        <v>44906</v>
      </c>
      <c r="G23104" s="6" t="s">
        <v>44905</v>
      </c>
      <c r="H23104">
        <f t="shared" si="722"/>
        <v>15.408540000000002</v>
      </c>
      <c r="I23104">
        <f t="shared" si="723"/>
        <v>14.306040000000001</v>
      </c>
    </row>
    <row r="23105" spans="1:9" s="6" customFormat="1" x14ac:dyDescent="0.25">
      <c r="A23105" s="6" t="s">
        <v>97609</v>
      </c>
      <c r="B23105" s="6" t="s">
        <v>43419</v>
      </c>
      <c r="C23105" s="9">
        <v>6.93</v>
      </c>
      <c r="D23105" s="9">
        <v>6.43</v>
      </c>
      <c r="E23105" s="6" t="s">
        <v>64362</v>
      </c>
      <c r="F23105" s="6" t="s">
        <v>44908</v>
      </c>
      <c r="G23105" s="6" t="s">
        <v>44907</v>
      </c>
      <c r="H23105">
        <f t="shared" si="722"/>
        <v>15.28065</v>
      </c>
      <c r="I23105">
        <f t="shared" si="723"/>
        <v>14.17815</v>
      </c>
    </row>
    <row r="23106" spans="1:9" s="6" customFormat="1" x14ac:dyDescent="0.25">
      <c r="A23106" s="6" t="s">
        <v>97610</v>
      </c>
      <c r="B23106" s="6" t="s">
        <v>43419</v>
      </c>
      <c r="C23106" s="9">
        <v>6.93</v>
      </c>
      <c r="D23106" s="9">
        <v>6.43</v>
      </c>
      <c r="E23106" s="6" t="s">
        <v>64362</v>
      </c>
      <c r="F23106" s="6" t="s">
        <v>44910</v>
      </c>
      <c r="G23106" s="6" t="s">
        <v>44909</v>
      </c>
      <c r="H23106">
        <f t="shared" si="722"/>
        <v>15.28065</v>
      </c>
      <c r="I23106">
        <f t="shared" si="723"/>
        <v>14.17815</v>
      </c>
    </row>
    <row r="23107" spans="1:9" s="6" customFormat="1" x14ac:dyDescent="0.25">
      <c r="A23107" s="6" t="s">
        <v>97611</v>
      </c>
      <c r="B23107" s="6" t="s">
        <v>43419</v>
      </c>
      <c r="C23107" s="9">
        <v>7.2</v>
      </c>
      <c r="D23107" s="9">
        <v>6.7</v>
      </c>
      <c r="E23107" s="6" t="s">
        <v>64362</v>
      </c>
      <c r="F23107" s="6" t="s">
        <v>44912</v>
      </c>
      <c r="G23107" s="6" t="s">
        <v>44911</v>
      </c>
      <c r="H23107">
        <f t="shared" si="722"/>
        <v>15.876000000000001</v>
      </c>
      <c r="I23107">
        <f t="shared" si="723"/>
        <v>14.7735</v>
      </c>
    </row>
    <row r="23108" spans="1:9" s="6" customFormat="1" x14ac:dyDescent="0.25">
      <c r="A23108" s="6" t="s">
        <v>97612</v>
      </c>
      <c r="B23108" s="6" t="s">
        <v>43419</v>
      </c>
      <c r="C23108" s="9">
        <v>7.2</v>
      </c>
      <c r="D23108" s="9">
        <v>6.7</v>
      </c>
      <c r="E23108" s="6" t="s">
        <v>64362</v>
      </c>
      <c r="F23108" s="6" t="s">
        <v>44914</v>
      </c>
      <c r="G23108" s="6" t="s">
        <v>44913</v>
      </c>
      <c r="H23108">
        <f t="shared" si="722"/>
        <v>15.876000000000001</v>
      </c>
      <c r="I23108">
        <f t="shared" si="723"/>
        <v>14.7735</v>
      </c>
    </row>
    <row r="23109" spans="1:9" s="6" customFormat="1" x14ac:dyDescent="0.25">
      <c r="A23109" s="6" t="s">
        <v>97613</v>
      </c>
      <c r="B23109" s="6" t="s">
        <v>43419</v>
      </c>
      <c r="C23109" s="9">
        <v>7.2</v>
      </c>
      <c r="D23109" s="9">
        <v>6.7</v>
      </c>
      <c r="E23109" s="6" t="s">
        <v>64362</v>
      </c>
      <c r="F23109" s="6" t="s">
        <v>44916</v>
      </c>
      <c r="G23109" s="6" t="s">
        <v>44915</v>
      </c>
      <c r="H23109">
        <f t="shared" si="722"/>
        <v>15.876000000000001</v>
      </c>
      <c r="I23109">
        <f t="shared" si="723"/>
        <v>14.7735</v>
      </c>
    </row>
    <row r="23110" spans="1:9" s="6" customFormat="1" x14ac:dyDescent="0.25">
      <c r="A23110" s="6" t="s">
        <v>97614</v>
      </c>
      <c r="B23110" s="6" t="s">
        <v>43419</v>
      </c>
      <c r="C23110" s="9">
        <v>7.5679999999999996</v>
      </c>
      <c r="D23110" s="9">
        <v>7.0679999999999996</v>
      </c>
      <c r="E23110" s="6" t="s">
        <v>64362</v>
      </c>
      <c r="F23110" s="6" t="s">
        <v>44918</v>
      </c>
      <c r="G23110" s="6" t="s">
        <v>44917</v>
      </c>
      <c r="H23110">
        <f t="shared" si="722"/>
        <v>16.687439999999999</v>
      </c>
      <c r="I23110">
        <f t="shared" si="723"/>
        <v>15.58494</v>
      </c>
    </row>
    <row r="23111" spans="1:9" s="6" customFormat="1" x14ac:dyDescent="0.25">
      <c r="A23111" s="6" t="s">
        <v>97615</v>
      </c>
      <c r="B23111" s="6" t="s">
        <v>43419</v>
      </c>
      <c r="C23111" s="9">
        <v>7.5679999999999996</v>
      </c>
      <c r="D23111" s="9">
        <v>7.0679999999999996</v>
      </c>
      <c r="E23111" s="6" t="s">
        <v>64362</v>
      </c>
      <c r="F23111" s="6" t="s">
        <v>44920</v>
      </c>
      <c r="G23111" s="6" t="s">
        <v>44919</v>
      </c>
      <c r="H23111">
        <f t="shared" si="722"/>
        <v>16.687439999999999</v>
      </c>
      <c r="I23111">
        <f t="shared" si="723"/>
        <v>15.58494</v>
      </c>
    </row>
    <row r="23112" spans="1:9" s="6" customFormat="1" x14ac:dyDescent="0.25">
      <c r="A23112" s="6" t="s">
        <v>97616</v>
      </c>
      <c r="B23112" s="6" t="s">
        <v>43419</v>
      </c>
      <c r="C23112" s="9">
        <v>6.93</v>
      </c>
      <c r="D23112" s="9">
        <v>6.43</v>
      </c>
      <c r="E23112" s="6" t="s">
        <v>64362</v>
      </c>
      <c r="F23112" s="6" t="s">
        <v>44922</v>
      </c>
      <c r="G23112" s="6" t="s">
        <v>44921</v>
      </c>
      <c r="H23112">
        <f t="shared" si="722"/>
        <v>15.28065</v>
      </c>
      <c r="I23112">
        <f t="shared" si="723"/>
        <v>14.17815</v>
      </c>
    </row>
    <row r="23113" spans="1:9" s="6" customFormat="1" x14ac:dyDescent="0.25">
      <c r="A23113" s="6" t="s">
        <v>97617</v>
      </c>
      <c r="B23113" s="6" t="s">
        <v>43419</v>
      </c>
      <c r="C23113" s="9">
        <v>6.93</v>
      </c>
      <c r="D23113" s="9">
        <v>6.43</v>
      </c>
      <c r="E23113" s="6" t="s">
        <v>64362</v>
      </c>
      <c r="F23113" s="6" t="s">
        <v>44924</v>
      </c>
      <c r="G23113" s="6" t="s">
        <v>44923</v>
      </c>
      <c r="H23113">
        <f t="shared" si="722"/>
        <v>15.28065</v>
      </c>
      <c r="I23113">
        <f t="shared" si="723"/>
        <v>14.17815</v>
      </c>
    </row>
    <row r="23114" spans="1:9" s="6" customFormat="1" x14ac:dyDescent="0.25">
      <c r="A23114" s="6" t="s">
        <v>97618</v>
      </c>
      <c r="B23114" s="6" t="s">
        <v>43419</v>
      </c>
      <c r="C23114" s="9">
        <v>7.2</v>
      </c>
      <c r="D23114" s="9">
        <v>6.7</v>
      </c>
      <c r="E23114" s="6" t="s">
        <v>64362</v>
      </c>
      <c r="F23114" s="6" t="s">
        <v>44926</v>
      </c>
      <c r="G23114" s="6" t="s">
        <v>44925</v>
      </c>
      <c r="H23114">
        <f t="shared" ref="H23114:H23177" si="724">IF(E23114="KG",C23114*2.205,IF(E23114="lb",C23114,IF(E23114="G",C23114*0.002205,C23114)))</f>
        <v>15.876000000000001</v>
      </c>
      <c r="I23114">
        <f t="shared" ref="I23114:I23177" si="725">IF(E23114="KG",D23114*2.205,IF(E23114="lb",D23114,IF(E23114="G",D23114*0.002205,D23114)))</f>
        <v>14.7735</v>
      </c>
    </row>
    <row r="23115" spans="1:9" s="6" customFormat="1" x14ac:dyDescent="0.25">
      <c r="A23115" s="6" t="s">
        <v>97619</v>
      </c>
      <c r="B23115" s="6" t="s">
        <v>43419</v>
      </c>
      <c r="C23115" s="9">
        <v>7.2</v>
      </c>
      <c r="D23115" s="9">
        <v>6.7</v>
      </c>
      <c r="E23115" s="6" t="s">
        <v>64362</v>
      </c>
      <c r="F23115" s="6" t="s">
        <v>44928</v>
      </c>
      <c r="G23115" s="6" t="s">
        <v>44927</v>
      </c>
      <c r="H23115">
        <f t="shared" si="724"/>
        <v>15.876000000000001</v>
      </c>
      <c r="I23115">
        <f t="shared" si="725"/>
        <v>14.7735</v>
      </c>
    </row>
    <row r="23116" spans="1:9" s="6" customFormat="1" x14ac:dyDescent="0.25">
      <c r="A23116" s="6" t="s">
        <v>97620</v>
      </c>
      <c r="B23116" s="6" t="s">
        <v>43419</v>
      </c>
      <c r="C23116" s="9">
        <v>7.2</v>
      </c>
      <c r="D23116" s="9">
        <v>6.7</v>
      </c>
      <c r="E23116" s="6" t="s">
        <v>64362</v>
      </c>
      <c r="F23116" s="6" t="s">
        <v>44930</v>
      </c>
      <c r="G23116" s="6" t="s">
        <v>44929</v>
      </c>
      <c r="H23116">
        <f t="shared" si="724"/>
        <v>15.876000000000001</v>
      </c>
      <c r="I23116">
        <f t="shared" si="725"/>
        <v>14.7735</v>
      </c>
    </row>
    <row r="23117" spans="1:9" s="6" customFormat="1" x14ac:dyDescent="0.25">
      <c r="A23117" s="6" t="s">
        <v>97621</v>
      </c>
      <c r="B23117" s="6" t="s">
        <v>43419</v>
      </c>
      <c r="C23117" s="9">
        <v>7.5679999999999996</v>
      </c>
      <c r="D23117" s="9">
        <v>7.0679999999999996</v>
      </c>
      <c r="E23117" s="6" t="s">
        <v>64362</v>
      </c>
      <c r="F23117" s="6" t="s">
        <v>44932</v>
      </c>
      <c r="G23117" s="6" t="s">
        <v>44931</v>
      </c>
      <c r="H23117">
        <f t="shared" si="724"/>
        <v>16.687439999999999</v>
      </c>
      <c r="I23117">
        <f t="shared" si="725"/>
        <v>15.58494</v>
      </c>
    </row>
    <row r="23118" spans="1:9" s="6" customFormat="1" x14ac:dyDescent="0.25">
      <c r="A23118" s="6" t="s">
        <v>97622</v>
      </c>
      <c r="B23118" s="6" t="s">
        <v>43419</v>
      </c>
      <c r="C23118" s="9">
        <v>7.5679999999999996</v>
      </c>
      <c r="D23118" s="9">
        <v>7.0679999999999996</v>
      </c>
      <c r="E23118" s="6" t="s">
        <v>64362</v>
      </c>
      <c r="F23118" s="6" t="s">
        <v>44934</v>
      </c>
      <c r="G23118" s="6" t="s">
        <v>44933</v>
      </c>
      <c r="H23118">
        <f t="shared" si="724"/>
        <v>16.687439999999999</v>
      </c>
      <c r="I23118">
        <f t="shared" si="725"/>
        <v>15.58494</v>
      </c>
    </row>
    <row r="23119" spans="1:9" s="6" customFormat="1" x14ac:dyDescent="0.25">
      <c r="A23119" s="6" t="s">
        <v>97623</v>
      </c>
      <c r="B23119" s="6" t="s">
        <v>43419</v>
      </c>
      <c r="C23119" s="9">
        <v>7.2709999999999999</v>
      </c>
      <c r="D23119" s="9">
        <v>6.7709999999999999</v>
      </c>
      <c r="E23119" s="6" t="s">
        <v>64362</v>
      </c>
      <c r="F23119" s="6" t="s">
        <v>44936</v>
      </c>
      <c r="G23119" s="6" t="s">
        <v>44935</v>
      </c>
      <c r="H23119">
        <f t="shared" si="724"/>
        <v>16.032554999999999</v>
      </c>
      <c r="I23119">
        <f t="shared" si="725"/>
        <v>14.930054999999999</v>
      </c>
    </row>
    <row r="23120" spans="1:9" s="6" customFormat="1" x14ac:dyDescent="0.25">
      <c r="A23120" s="6" t="s">
        <v>97624</v>
      </c>
      <c r="B23120" s="6" t="s">
        <v>43419</v>
      </c>
      <c r="C23120" s="9">
        <v>7.2709999999999999</v>
      </c>
      <c r="D23120" s="9">
        <v>6.7709999999999999</v>
      </c>
      <c r="E23120" s="6" t="s">
        <v>64362</v>
      </c>
      <c r="F23120" s="6" t="s">
        <v>44938</v>
      </c>
      <c r="G23120" s="6" t="s">
        <v>44937</v>
      </c>
      <c r="H23120">
        <f t="shared" si="724"/>
        <v>16.032554999999999</v>
      </c>
      <c r="I23120">
        <f t="shared" si="725"/>
        <v>14.930054999999999</v>
      </c>
    </row>
    <row r="23121" spans="1:9" s="6" customFormat="1" x14ac:dyDescent="0.25">
      <c r="A23121" s="6" t="s">
        <v>97625</v>
      </c>
      <c r="B23121" s="6" t="s">
        <v>43419</v>
      </c>
      <c r="C23121" s="9">
        <v>7.6390000000000002</v>
      </c>
      <c r="D23121" s="9">
        <v>7.1390000000000002</v>
      </c>
      <c r="E23121" s="6" t="s">
        <v>64362</v>
      </c>
      <c r="F23121" s="6" t="s">
        <v>44940</v>
      </c>
      <c r="G23121" s="6" t="s">
        <v>44939</v>
      </c>
      <c r="H23121">
        <f t="shared" si="724"/>
        <v>16.843995</v>
      </c>
      <c r="I23121">
        <f t="shared" si="725"/>
        <v>15.741495</v>
      </c>
    </row>
    <row r="23122" spans="1:9" s="6" customFormat="1" x14ac:dyDescent="0.25">
      <c r="A23122" s="6" t="s">
        <v>97626</v>
      </c>
      <c r="B23122" s="6" t="s">
        <v>43419</v>
      </c>
      <c r="C23122" s="9">
        <v>8.0359999999999996</v>
      </c>
      <c r="D23122" s="9">
        <v>7.5359999999999996</v>
      </c>
      <c r="E23122" s="6" t="s">
        <v>64362</v>
      </c>
      <c r="F23122" s="6" t="s">
        <v>44942</v>
      </c>
      <c r="G23122" s="6" t="s">
        <v>44941</v>
      </c>
      <c r="H23122">
        <f t="shared" si="724"/>
        <v>17.719380000000001</v>
      </c>
      <c r="I23122">
        <f t="shared" si="725"/>
        <v>16.616879999999998</v>
      </c>
    </row>
    <row r="23123" spans="1:9" s="6" customFormat="1" x14ac:dyDescent="0.25">
      <c r="A23123" s="6" t="s">
        <v>97627</v>
      </c>
      <c r="B23123" s="6" t="s">
        <v>43419</v>
      </c>
      <c r="C23123" s="9">
        <v>8.0359999999999996</v>
      </c>
      <c r="D23123" s="9">
        <v>7.5359999999999996</v>
      </c>
      <c r="E23123" s="6" t="s">
        <v>64362</v>
      </c>
      <c r="F23123" s="6" t="s">
        <v>44944</v>
      </c>
      <c r="G23123" s="6" t="s">
        <v>44943</v>
      </c>
      <c r="H23123">
        <f t="shared" si="724"/>
        <v>17.719380000000001</v>
      </c>
      <c r="I23123">
        <f t="shared" si="725"/>
        <v>16.616879999999998</v>
      </c>
    </row>
    <row r="23124" spans="1:9" s="6" customFormat="1" x14ac:dyDescent="0.25">
      <c r="A23124" s="6" t="s">
        <v>97628</v>
      </c>
      <c r="B23124" s="6" t="s">
        <v>43419</v>
      </c>
      <c r="C23124" s="9">
        <v>7.2709999999999999</v>
      </c>
      <c r="D23124" s="9">
        <v>6.7709999999999999</v>
      </c>
      <c r="E23124" s="6" t="s">
        <v>64362</v>
      </c>
      <c r="F23124" s="6" t="s">
        <v>44946</v>
      </c>
      <c r="G23124" s="6" t="s">
        <v>44945</v>
      </c>
      <c r="H23124">
        <f t="shared" si="724"/>
        <v>16.032554999999999</v>
      </c>
      <c r="I23124">
        <f t="shared" si="725"/>
        <v>14.930054999999999</v>
      </c>
    </row>
    <row r="23125" spans="1:9" s="6" customFormat="1" x14ac:dyDescent="0.25">
      <c r="A23125" s="6" t="s">
        <v>97629</v>
      </c>
      <c r="B23125" s="6" t="s">
        <v>43419</v>
      </c>
      <c r="C23125" s="9">
        <v>7.2709999999999999</v>
      </c>
      <c r="D23125" s="9">
        <v>6.7709999999999999</v>
      </c>
      <c r="E23125" s="6" t="s">
        <v>64362</v>
      </c>
      <c r="F23125" s="6" t="s">
        <v>44948</v>
      </c>
      <c r="G23125" s="6" t="s">
        <v>44947</v>
      </c>
      <c r="H23125">
        <f t="shared" si="724"/>
        <v>16.032554999999999</v>
      </c>
      <c r="I23125">
        <f t="shared" si="725"/>
        <v>14.930054999999999</v>
      </c>
    </row>
    <row r="23126" spans="1:9" s="6" customFormat="1" x14ac:dyDescent="0.25">
      <c r="A23126" s="6" t="s">
        <v>97630</v>
      </c>
      <c r="B23126" s="6" t="s">
        <v>43419</v>
      </c>
      <c r="C23126" s="9">
        <v>7.6390000000000002</v>
      </c>
      <c r="D23126" s="9">
        <v>7.1390000000000002</v>
      </c>
      <c r="E23126" s="6" t="s">
        <v>64362</v>
      </c>
      <c r="F23126" s="6" t="s">
        <v>44950</v>
      </c>
      <c r="G23126" s="6" t="s">
        <v>44949</v>
      </c>
      <c r="H23126">
        <f t="shared" si="724"/>
        <v>16.843995</v>
      </c>
      <c r="I23126">
        <f t="shared" si="725"/>
        <v>15.741495</v>
      </c>
    </row>
    <row r="23127" spans="1:9" s="6" customFormat="1" x14ac:dyDescent="0.25">
      <c r="A23127" s="6" t="s">
        <v>97631</v>
      </c>
      <c r="B23127" s="6" t="s">
        <v>43419</v>
      </c>
      <c r="C23127" s="9">
        <v>7.6390000000000002</v>
      </c>
      <c r="D23127" s="9">
        <v>7.1390000000000002</v>
      </c>
      <c r="E23127" s="6" t="s">
        <v>64362</v>
      </c>
      <c r="F23127" s="6" t="s">
        <v>44952</v>
      </c>
      <c r="G23127" s="6" t="s">
        <v>44951</v>
      </c>
      <c r="H23127">
        <f t="shared" si="724"/>
        <v>16.843995</v>
      </c>
      <c r="I23127">
        <f t="shared" si="725"/>
        <v>15.741495</v>
      </c>
    </row>
    <row r="23128" spans="1:9" s="6" customFormat="1" x14ac:dyDescent="0.25">
      <c r="A23128" s="6" t="s">
        <v>97632</v>
      </c>
      <c r="B23128" s="6" t="s">
        <v>43419</v>
      </c>
      <c r="C23128" s="9">
        <v>7.6390000000000002</v>
      </c>
      <c r="D23128" s="9">
        <v>7.1390000000000002</v>
      </c>
      <c r="E23128" s="6" t="s">
        <v>64362</v>
      </c>
      <c r="F23128" s="6" t="s">
        <v>44954</v>
      </c>
      <c r="G23128" s="6" t="s">
        <v>44953</v>
      </c>
      <c r="H23128">
        <f t="shared" si="724"/>
        <v>16.843995</v>
      </c>
      <c r="I23128">
        <f t="shared" si="725"/>
        <v>15.741495</v>
      </c>
    </row>
    <row r="23129" spans="1:9" s="6" customFormat="1" x14ac:dyDescent="0.25">
      <c r="A23129" s="6" t="s">
        <v>97633</v>
      </c>
      <c r="B23129" s="6" t="s">
        <v>43419</v>
      </c>
      <c r="C23129" s="9">
        <v>8.0359999999999996</v>
      </c>
      <c r="D23129" s="9">
        <v>7.5359999999999996</v>
      </c>
      <c r="E23129" s="6" t="s">
        <v>64362</v>
      </c>
      <c r="F23129" s="6" t="s">
        <v>44956</v>
      </c>
      <c r="G23129" s="6" t="s">
        <v>44955</v>
      </c>
      <c r="H23129">
        <f t="shared" si="724"/>
        <v>17.719380000000001</v>
      </c>
      <c r="I23129">
        <f t="shared" si="725"/>
        <v>16.616879999999998</v>
      </c>
    </row>
    <row r="23130" spans="1:9" s="6" customFormat="1" x14ac:dyDescent="0.25">
      <c r="A23130" s="6" t="s">
        <v>73557</v>
      </c>
      <c r="B23130" s="6" t="s">
        <v>39399</v>
      </c>
      <c r="C23130" s="9">
        <v>535</v>
      </c>
      <c r="D23130" s="9">
        <v>535</v>
      </c>
      <c r="E23130" s="6" t="s">
        <v>11</v>
      </c>
      <c r="F23130" s="6" t="s">
        <v>44958</v>
      </c>
      <c r="G23130" s="6" t="s">
        <v>44957</v>
      </c>
      <c r="H23130">
        <f t="shared" si="724"/>
        <v>535</v>
      </c>
      <c r="I23130">
        <f t="shared" si="725"/>
        <v>535</v>
      </c>
    </row>
    <row r="23131" spans="1:9" s="6" customFormat="1" x14ac:dyDescent="0.25">
      <c r="A23131" s="6" t="s">
        <v>73558</v>
      </c>
      <c r="B23131" s="6" t="s">
        <v>36718</v>
      </c>
      <c r="C23131" s="9">
        <v>65</v>
      </c>
      <c r="D23131" s="9">
        <v>65</v>
      </c>
      <c r="E23131" s="6" t="s">
        <v>11</v>
      </c>
      <c r="F23131" s="6" t="s">
        <v>44960</v>
      </c>
      <c r="G23131" s="6" t="s">
        <v>44959</v>
      </c>
      <c r="H23131">
        <f t="shared" si="724"/>
        <v>65</v>
      </c>
      <c r="I23131">
        <f t="shared" si="725"/>
        <v>65</v>
      </c>
    </row>
    <row r="23132" spans="1:9" s="6" customFormat="1" x14ac:dyDescent="0.25">
      <c r="A23132" s="6" t="s">
        <v>97634</v>
      </c>
      <c r="B23132" s="6" t="s">
        <v>43419</v>
      </c>
      <c r="C23132" s="9">
        <v>6.6310000000000002</v>
      </c>
      <c r="D23132" s="9">
        <v>6.1310000000000002</v>
      </c>
      <c r="E23132" s="6" t="s">
        <v>64362</v>
      </c>
      <c r="F23132" s="6" t="s">
        <v>44962</v>
      </c>
      <c r="G23132" s="6" t="s">
        <v>44961</v>
      </c>
      <c r="H23132">
        <f t="shared" si="724"/>
        <v>14.621355000000001</v>
      </c>
      <c r="I23132">
        <f t="shared" si="725"/>
        <v>13.518855</v>
      </c>
    </row>
    <row r="23133" spans="1:9" s="6" customFormat="1" x14ac:dyDescent="0.25">
      <c r="A23133" s="6" t="s">
        <v>97635</v>
      </c>
      <c r="B23133" s="6" t="s">
        <v>43419</v>
      </c>
      <c r="C23133" s="9">
        <v>7.6390000000000002</v>
      </c>
      <c r="D23133" s="9">
        <v>7.1390000000000002</v>
      </c>
      <c r="E23133" s="6" t="s">
        <v>64362</v>
      </c>
      <c r="F23133" s="6" t="s">
        <v>44964</v>
      </c>
      <c r="G23133" s="6" t="s">
        <v>44963</v>
      </c>
      <c r="H23133">
        <f t="shared" si="724"/>
        <v>16.843995</v>
      </c>
      <c r="I23133">
        <f t="shared" si="725"/>
        <v>15.741495</v>
      </c>
    </row>
    <row r="23134" spans="1:9" s="6" customFormat="1" x14ac:dyDescent="0.25">
      <c r="A23134" s="6" t="s">
        <v>73559</v>
      </c>
      <c r="B23134" s="6" t="s">
        <v>36718</v>
      </c>
      <c r="C23134" s="9">
        <v>580</v>
      </c>
      <c r="D23134" s="9">
        <v>580</v>
      </c>
      <c r="E23134" s="6" t="s">
        <v>11</v>
      </c>
      <c r="F23134" s="6" t="s">
        <v>44966</v>
      </c>
      <c r="G23134" s="6" t="s">
        <v>44965</v>
      </c>
      <c r="H23134">
        <f t="shared" si="724"/>
        <v>580</v>
      </c>
      <c r="I23134">
        <f t="shared" si="725"/>
        <v>580</v>
      </c>
    </row>
    <row r="23135" spans="1:9" s="6" customFormat="1" x14ac:dyDescent="0.25">
      <c r="A23135" s="6" t="s">
        <v>73560</v>
      </c>
      <c r="B23135" s="6" t="s">
        <v>36718</v>
      </c>
      <c r="C23135" s="9">
        <v>75</v>
      </c>
      <c r="D23135" s="9">
        <v>75</v>
      </c>
      <c r="E23135" s="6" t="s">
        <v>11</v>
      </c>
      <c r="F23135" s="6" t="s">
        <v>44968</v>
      </c>
      <c r="G23135" s="6" t="s">
        <v>44967</v>
      </c>
      <c r="H23135">
        <f t="shared" si="724"/>
        <v>75</v>
      </c>
      <c r="I23135">
        <f t="shared" si="725"/>
        <v>75</v>
      </c>
    </row>
    <row r="23136" spans="1:9" s="6" customFormat="1" x14ac:dyDescent="0.25">
      <c r="A23136" s="6" t="s">
        <v>73561</v>
      </c>
      <c r="B23136" s="6" t="s">
        <v>29581</v>
      </c>
      <c r="C23136" s="9">
        <v>41.9</v>
      </c>
      <c r="D23136" s="9">
        <v>41.9</v>
      </c>
      <c r="E23136" s="6" t="s">
        <v>11</v>
      </c>
      <c r="F23136" s="6" t="s">
        <v>44970</v>
      </c>
      <c r="G23136" s="6" t="s">
        <v>44969</v>
      </c>
      <c r="H23136">
        <f t="shared" si="724"/>
        <v>41.9</v>
      </c>
      <c r="I23136">
        <f t="shared" si="725"/>
        <v>41.9</v>
      </c>
    </row>
    <row r="23137" spans="1:9" s="6" customFormat="1" x14ac:dyDescent="0.25">
      <c r="A23137" s="6" t="s">
        <v>73562</v>
      </c>
      <c r="B23137" s="6" t="s">
        <v>13258</v>
      </c>
      <c r="C23137" s="9">
        <v>1.7769999999999999</v>
      </c>
      <c r="D23137" s="9">
        <v>1.4</v>
      </c>
      <c r="E23137" s="6" t="s">
        <v>64362</v>
      </c>
      <c r="F23137" s="6" t="s">
        <v>44972</v>
      </c>
      <c r="G23137" s="6" t="s">
        <v>44971</v>
      </c>
      <c r="H23137">
        <f t="shared" si="724"/>
        <v>3.918285</v>
      </c>
      <c r="I23137">
        <f t="shared" si="725"/>
        <v>3.0869999999999997</v>
      </c>
    </row>
    <row r="23138" spans="1:9" s="6" customFormat="1" x14ac:dyDescent="0.25">
      <c r="A23138" s="6" t="s">
        <v>97636</v>
      </c>
      <c r="B23138" s="6" t="s">
        <v>13637</v>
      </c>
      <c r="C23138" s="9">
        <v>50.48</v>
      </c>
      <c r="D23138" s="9">
        <v>47.98</v>
      </c>
      <c r="E23138" s="6" t="s">
        <v>64362</v>
      </c>
      <c r="F23138" s="6" t="s">
        <v>44974</v>
      </c>
      <c r="G23138" s="6" t="s">
        <v>44973</v>
      </c>
      <c r="H23138">
        <f t="shared" si="724"/>
        <v>111.30839999999999</v>
      </c>
      <c r="I23138">
        <f t="shared" si="725"/>
        <v>105.7959</v>
      </c>
    </row>
    <row r="23139" spans="1:9" s="6" customFormat="1" x14ac:dyDescent="0.25">
      <c r="A23139" s="6" t="s">
        <v>97637</v>
      </c>
      <c r="B23139" s="6" t="s">
        <v>13637</v>
      </c>
      <c r="C23139" s="9">
        <v>50.48</v>
      </c>
      <c r="D23139" s="9">
        <v>47.98</v>
      </c>
      <c r="E23139" s="6" t="s">
        <v>64362</v>
      </c>
      <c r="F23139" s="6" t="s">
        <v>44976</v>
      </c>
      <c r="G23139" s="6" t="s">
        <v>44975</v>
      </c>
      <c r="H23139">
        <f t="shared" si="724"/>
        <v>111.30839999999999</v>
      </c>
      <c r="I23139">
        <f t="shared" si="725"/>
        <v>105.7959</v>
      </c>
    </row>
    <row r="23140" spans="1:9" s="6" customFormat="1" x14ac:dyDescent="0.25">
      <c r="A23140" s="6" t="s">
        <v>97638</v>
      </c>
      <c r="B23140" s="6" t="s">
        <v>13637</v>
      </c>
      <c r="C23140" s="9">
        <v>51.87</v>
      </c>
      <c r="D23140" s="9">
        <v>49.37</v>
      </c>
      <c r="E23140" s="6" t="s">
        <v>64362</v>
      </c>
      <c r="F23140" s="6" t="s">
        <v>44978</v>
      </c>
      <c r="G23140" s="6" t="s">
        <v>44977</v>
      </c>
      <c r="H23140">
        <f t="shared" si="724"/>
        <v>114.37335</v>
      </c>
      <c r="I23140">
        <f t="shared" si="725"/>
        <v>108.86085</v>
      </c>
    </row>
    <row r="23141" spans="1:9" s="6" customFormat="1" x14ac:dyDescent="0.25">
      <c r="A23141" s="6" t="s">
        <v>97639</v>
      </c>
      <c r="B23141" s="6" t="s">
        <v>15236</v>
      </c>
      <c r="C23141" s="9">
        <v>49.31</v>
      </c>
      <c r="D23141" s="9">
        <v>46.81</v>
      </c>
      <c r="E23141" s="6" t="s">
        <v>64362</v>
      </c>
      <c r="F23141" s="6" t="s">
        <v>44980</v>
      </c>
      <c r="G23141" s="6" t="s">
        <v>44979</v>
      </c>
      <c r="H23141">
        <f t="shared" si="724"/>
        <v>108.72855000000001</v>
      </c>
      <c r="I23141">
        <f t="shared" si="725"/>
        <v>103.21605000000001</v>
      </c>
    </row>
    <row r="23142" spans="1:9" s="6" customFormat="1" x14ac:dyDescent="0.25">
      <c r="A23142" s="6" t="s">
        <v>73563</v>
      </c>
      <c r="B23142" s="6" t="s">
        <v>37057</v>
      </c>
      <c r="C23142" s="9">
        <v>837</v>
      </c>
      <c r="D23142" s="9">
        <v>837</v>
      </c>
      <c r="E23142" s="6" t="s">
        <v>11</v>
      </c>
      <c r="F23142" s="6" t="s">
        <v>44982</v>
      </c>
      <c r="G23142" s="6" t="s">
        <v>44981</v>
      </c>
      <c r="H23142">
        <f t="shared" si="724"/>
        <v>837</v>
      </c>
      <c r="I23142">
        <f t="shared" si="725"/>
        <v>837</v>
      </c>
    </row>
    <row r="23143" spans="1:9" s="6" customFormat="1" x14ac:dyDescent="0.25">
      <c r="A23143" s="6" t="s">
        <v>73564</v>
      </c>
      <c r="B23143" s="6" t="s">
        <v>37057</v>
      </c>
      <c r="C23143" s="9">
        <v>478</v>
      </c>
      <c r="D23143" s="9">
        <v>478</v>
      </c>
      <c r="E23143" s="6" t="s">
        <v>11</v>
      </c>
      <c r="F23143" s="6" t="s">
        <v>44984</v>
      </c>
      <c r="G23143" s="6" t="s">
        <v>44983</v>
      </c>
      <c r="H23143">
        <f t="shared" si="724"/>
        <v>478</v>
      </c>
      <c r="I23143">
        <f t="shared" si="725"/>
        <v>478</v>
      </c>
    </row>
    <row r="23144" spans="1:9" s="6" customFormat="1" x14ac:dyDescent="0.25">
      <c r="A23144" s="6" t="s">
        <v>97640</v>
      </c>
      <c r="B23144" s="6" t="s">
        <v>13627</v>
      </c>
      <c r="C23144" s="9">
        <v>49.52</v>
      </c>
      <c r="D23144" s="9">
        <v>47.02</v>
      </c>
      <c r="E23144" s="6" t="s">
        <v>64362</v>
      </c>
      <c r="F23144" s="6" t="s">
        <v>44986</v>
      </c>
      <c r="G23144" s="6" t="s">
        <v>44985</v>
      </c>
      <c r="H23144">
        <f t="shared" si="724"/>
        <v>109.19160000000001</v>
      </c>
      <c r="I23144">
        <f t="shared" si="725"/>
        <v>103.67910000000001</v>
      </c>
    </row>
    <row r="23145" spans="1:9" s="6" customFormat="1" x14ac:dyDescent="0.25">
      <c r="A23145" s="6" t="s">
        <v>73565</v>
      </c>
      <c r="B23145" s="6" t="s">
        <v>37057</v>
      </c>
      <c r="C23145" s="9">
        <v>971</v>
      </c>
      <c r="D23145" s="9">
        <v>971</v>
      </c>
      <c r="E23145" s="6" t="s">
        <v>11</v>
      </c>
      <c r="F23145" s="6" t="s">
        <v>44988</v>
      </c>
      <c r="G23145" s="6" t="s">
        <v>44987</v>
      </c>
      <c r="H23145">
        <f t="shared" si="724"/>
        <v>971</v>
      </c>
      <c r="I23145">
        <f t="shared" si="725"/>
        <v>971</v>
      </c>
    </row>
    <row r="23146" spans="1:9" s="6" customFormat="1" x14ac:dyDescent="0.25">
      <c r="A23146" s="6" t="s">
        <v>73566</v>
      </c>
      <c r="B23146" s="6" t="s">
        <v>18497</v>
      </c>
      <c r="C23146" s="9">
        <v>778</v>
      </c>
      <c r="D23146" s="9">
        <v>778</v>
      </c>
      <c r="E23146" s="6" t="s">
        <v>11</v>
      </c>
      <c r="F23146" s="6" t="s">
        <v>44990</v>
      </c>
      <c r="G23146" s="6" t="s">
        <v>44989</v>
      </c>
      <c r="H23146">
        <f t="shared" si="724"/>
        <v>778</v>
      </c>
      <c r="I23146">
        <f t="shared" si="725"/>
        <v>778</v>
      </c>
    </row>
    <row r="23147" spans="1:9" s="6" customFormat="1" x14ac:dyDescent="0.25">
      <c r="A23147" s="6" t="s">
        <v>73567</v>
      </c>
      <c r="B23147" s="6" t="s">
        <v>18497</v>
      </c>
      <c r="C23147" s="9">
        <v>861</v>
      </c>
      <c r="D23147" s="9">
        <v>861</v>
      </c>
      <c r="E23147" s="6" t="s">
        <v>11</v>
      </c>
      <c r="F23147" s="6" t="s">
        <v>44992</v>
      </c>
      <c r="G23147" s="6" t="s">
        <v>44991</v>
      </c>
      <c r="H23147">
        <f t="shared" si="724"/>
        <v>861</v>
      </c>
      <c r="I23147">
        <f t="shared" si="725"/>
        <v>861</v>
      </c>
    </row>
    <row r="23148" spans="1:9" s="6" customFormat="1" x14ac:dyDescent="0.25">
      <c r="A23148" s="6" t="s">
        <v>73568</v>
      </c>
      <c r="B23148" s="6" t="s">
        <v>18497</v>
      </c>
      <c r="C23148" s="9">
        <v>758</v>
      </c>
      <c r="D23148" s="9">
        <v>758</v>
      </c>
      <c r="E23148" s="6" t="s">
        <v>11</v>
      </c>
      <c r="F23148" s="6" t="s">
        <v>44994</v>
      </c>
      <c r="G23148" s="6" t="s">
        <v>44993</v>
      </c>
      <c r="H23148">
        <f t="shared" si="724"/>
        <v>758</v>
      </c>
      <c r="I23148">
        <f t="shared" si="725"/>
        <v>758</v>
      </c>
    </row>
    <row r="23149" spans="1:9" s="6" customFormat="1" x14ac:dyDescent="0.25">
      <c r="A23149" s="6" t="s">
        <v>73569</v>
      </c>
      <c r="B23149" s="6" t="s">
        <v>18497</v>
      </c>
      <c r="C23149" s="9">
        <v>758</v>
      </c>
      <c r="D23149" s="9">
        <v>758</v>
      </c>
      <c r="E23149" s="6" t="s">
        <v>11</v>
      </c>
      <c r="F23149" s="6" t="s">
        <v>44996</v>
      </c>
      <c r="G23149" s="6" t="s">
        <v>44995</v>
      </c>
      <c r="H23149">
        <f t="shared" si="724"/>
        <v>758</v>
      </c>
      <c r="I23149">
        <f t="shared" si="725"/>
        <v>758</v>
      </c>
    </row>
    <row r="23150" spans="1:9" s="6" customFormat="1" x14ac:dyDescent="0.25">
      <c r="A23150" s="6" t="s">
        <v>73570</v>
      </c>
      <c r="B23150" s="6" t="s">
        <v>18497</v>
      </c>
      <c r="C23150" s="9">
        <v>936</v>
      </c>
      <c r="D23150" s="9">
        <v>936</v>
      </c>
      <c r="E23150" s="6" t="s">
        <v>11</v>
      </c>
      <c r="F23150" s="6" t="s">
        <v>44998</v>
      </c>
      <c r="G23150" s="6" t="s">
        <v>44997</v>
      </c>
      <c r="H23150">
        <f t="shared" si="724"/>
        <v>936</v>
      </c>
      <c r="I23150">
        <f t="shared" si="725"/>
        <v>936</v>
      </c>
    </row>
    <row r="23151" spans="1:9" s="6" customFormat="1" x14ac:dyDescent="0.25">
      <c r="A23151" s="6" t="s">
        <v>73571</v>
      </c>
      <c r="B23151" s="6" t="s">
        <v>18497</v>
      </c>
      <c r="C23151" s="9">
        <v>924</v>
      </c>
      <c r="D23151" s="9">
        <v>924</v>
      </c>
      <c r="E23151" s="6" t="s">
        <v>11</v>
      </c>
      <c r="F23151" s="6" t="s">
        <v>45000</v>
      </c>
      <c r="G23151" s="6" t="s">
        <v>44999</v>
      </c>
      <c r="H23151">
        <f t="shared" si="724"/>
        <v>924</v>
      </c>
      <c r="I23151">
        <f t="shared" si="725"/>
        <v>924</v>
      </c>
    </row>
    <row r="23152" spans="1:9" s="6" customFormat="1" x14ac:dyDescent="0.25">
      <c r="A23152" s="6" t="s">
        <v>97641</v>
      </c>
      <c r="B23152" s="6" t="s">
        <v>35204</v>
      </c>
      <c r="C23152" s="9">
        <v>17.785</v>
      </c>
      <c r="D23152" s="9">
        <v>14.285</v>
      </c>
      <c r="E23152" s="6" t="s">
        <v>64362</v>
      </c>
      <c r="F23152" s="6" t="s">
        <v>45002</v>
      </c>
      <c r="G23152" s="6" t="s">
        <v>45001</v>
      </c>
      <c r="H23152">
        <f t="shared" si="724"/>
        <v>39.215924999999999</v>
      </c>
      <c r="I23152">
        <f t="shared" si="725"/>
        <v>31.498425000000001</v>
      </c>
    </row>
    <row r="23153" spans="1:9" s="6" customFormat="1" x14ac:dyDescent="0.25">
      <c r="A23153" s="6" t="s">
        <v>97642</v>
      </c>
      <c r="B23153" s="6" t="s">
        <v>35157</v>
      </c>
      <c r="C23153" s="9">
        <v>17.151</v>
      </c>
      <c r="D23153" s="9">
        <v>13.651</v>
      </c>
      <c r="E23153" s="6" t="s">
        <v>64362</v>
      </c>
      <c r="F23153" s="6" t="s">
        <v>45004</v>
      </c>
      <c r="G23153" s="6" t="s">
        <v>45003</v>
      </c>
      <c r="H23153">
        <f t="shared" si="724"/>
        <v>37.817954999999998</v>
      </c>
      <c r="I23153">
        <f t="shared" si="725"/>
        <v>30.100455</v>
      </c>
    </row>
    <row r="23154" spans="1:9" s="6" customFormat="1" x14ac:dyDescent="0.25">
      <c r="A23154" s="6" t="s">
        <v>97643</v>
      </c>
      <c r="B23154" s="6" t="s">
        <v>35157</v>
      </c>
      <c r="C23154" s="9">
        <v>25.254000000000001</v>
      </c>
      <c r="D23154" s="9">
        <v>23.524000000000001</v>
      </c>
      <c r="E23154" s="6" t="s">
        <v>64362</v>
      </c>
      <c r="F23154" s="6" t="s">
        <v>45006</v>
      </c>
      <c r="G23154" s="6" t="s">
        <v>45005</v>
      </c>
      <c r="H23154">
        <f t="shared" si="724"/>
        <v>55.685070000000003</v>
      </c>
      <c r="I23154">
        <f t="shared" si="725"/>
        <v>51.870420000000003</v>
      </c>
    </row>
    <row r="23155" spans="1:9" s="6" customFormat="1" x14ac:dyDescent="0.25">
      <c r="A23155" s="6" t="s">
        <v>97644</v>
      </c>
      <c r="B23155" s="6" t="s">
        <v>35204</v>
      </c>
      <c r="C23155" s="9">
        <v>19.390999999999998</v>
      </c>
      <c r="D23155" s="9">
        <v>15.891</v>
      </c>
      <c r="E23155" s="6" t="s">
        <v>64362</v>
      </c>
      <c r="F23155" s="6" t="s">
        <v>45008</v>
      </c>
      <c r="G23155" s="6" t="s">
        <v>45007</v>
      </c>
      <c r="H23155">
        <f t="shared" si="724"/>
        <v>42.757154999999997</v>
      </c>
      <c r="I23155">
        <f t="shared" si="725"/>
        <v>35.039655000000003</v>
      </c>
    </row>
    <row r="23156" spans="1:9" s="6" customFormat="1" x14ac:dyDescent="0.25">
      <c r="A23156" s="6" t="s">
        <v>97645</v>
      </c>
      <c r="B23156" s="6" t="s">
        <v>35157</v>
      </c>
      <c r="C23156" s="9">
        <v>18.815000000000001</v>
      </c>
      <c r="D23156" s="9">
        <v>15.315</v>
      </c>
      <c r="E23156" s="6" t="s">
        <v>64362</v>
      </c>
      <c r="F23156" s="6" t="s">
        <v>45010</v>
      </c>
      <c r="G23156" s="6" t="s">
        <v>45009</v>
      </c>
      <c r="H23156">
        <f t="shared" si="724"/>
        <v>41.487075000000004</v>
      </c>
      <c r="I23156">
        <f t="shared" si="725"/>
        <v>33.769575000000003</v>
      </c>
    </row>
    <row r="23157" spans="1:9" s="6" customFormat="1" x14ac:dyDescent="0.25">
      <c r="A23157" s="6" t="s">
        <v>97646</v>
      </c>
      <c r="B23157" s="6" t="s">
        <v>35204</v>
      </c>
      <c r="C23157" s="9">
        <v>21.388999999999999</v>
      </c>
      <c r="D23157" s="9">
        <v>17.888999999999999</v>
      </c>
      <c r="E23157" s="6" t="s">
        <v>64362</v>
      </c>
      <c r="F23157" s="6" t="s">
        <v>45012</v>
      </c>
      <c r="G23157" s="6" t="s">
        <v>45011</v>
      </c>
      <c r="H23157">
        <f t="shared" si="724"/>
        <v>47.162745000000001</v>
      </c>
      <c r="I23157">
        <f t="shared" si="725"/>
        <v>39.445245</v>
      </c>
    </row>
    <row r="23158" spans="1:9" s="6" customFormat="1" x14ac:dyDescent="0.25">
      <c r="A23158" s="6" t="s">
        <v>97647</v>
      </c>
      <c r="B23158" s="6" t="s">
        <v>29212</v>
      </c>
      <c r="C23158" s="9">
        <v>22.271999999999998</v>
      </c>
      <c r="D23158" s="9">
        <v>20.391999999999999</v>
      </c>
      <c r="E23158" s="6" t="s">
        <v>64362</v>
      </c>
      <c r="F23158" s="6" t="s">
        <v>45014</v>
      </c>
      <c r="G23158" s="6" t="s">
        <v>45013</v>
      </c>
      <c r="H23158">
        <f t="shared" si="724"/>
        <v>49.109760000000001</v>
      </c>
      <c r="I23158">
        <f t="shared" si="725"/>
        <v>44.964359999999999</v>
      </c>
    </row>
    <row r="23159" spans="1:9" s="6" customFormat="1" x14ac:dyDescent="0.25">
      <c r="A23159" s="6" t="s">
        <v>97648</v>
      </c>
      <c r="B23159" s="6" t="s">
        <v>29212</v>
      </c>
      <c r="C23159" s="9">
        <v>25.788</v>
      </c>
      <c r="D23159" s="9">
        <v>23.908000000000001</v>
      </c>
      <c r="E23159" s="6" t="s">
        <v>64362</v>
      </c>
      <c r="F23159" s="6" t="s">
        <v>45016</v>
      </c>
      <c r="G23159" s="6" t="s">
        <v>45015</v>
      </c>
      <c r="H23159">
        <f t="shared" si="724"/>
        <v>56.862540000000003</v>
      </c>
      <c r="I23159">
        <f t="shared" si="725"/>
        <v>52.717140000000008</v>
      </c>
    </row>
    <row r="23160" spans="1:9" s="6" customFormat="1" x14ac:dyDescent="0.25">
      <c r="A23160" s="6" t="s">
        <v>97649</v>
      </c>
      <c r="B23160" s="6" t="s">
        <v>29212</v>
      </c>
      <c r="C23160" s="9">
        <v>23.667000000000002</v>
      </c>
      <c r="D23160" s="9">
        <v>21.786999999999999</v>
      </c>
      <c r="E23160" s="6" t="s">
        <v>64362</v>
      </c>
      <c r="F23160" s="6" t="s">
        <v>45018</v>
      </c>
      <c r="G23160" s="6" t="s">
        <v>45017</v>
      </c>
      <c r="H23160">
        <f t="shared" si="724"/>
        <v>52.185735000000008</v>
      </c>
      <c r="I23160">
        <f t="shared" si="725"/>
        <v>48.040334999999999</v>
      </c>
    </row>
    <row r="23161" spans="1:9" s="6" customFormat="1" x14ac:dyDescent="0.25">
      <c r="A23161" s="6" t="s">
        <v>97650</v>
      </c>
      <c r="B23161" s="6" t="s">
        <v>15242</v>
      </c>
      <c r="C23161" s="9">
        <v>49.31</v>
      </c>
      <c r="D23161" s="9">
        <v>46.81</v>
      </c>
      <c r="E23161" s="6" t="s">
        <v>64362</v>
      </c>
      <c r="F23161" s="6" t="s">
        <v>45020</v>
      </c>
      <c r="G23161" s="6" t="s">
        <v>45019</v>
      </c>
      <c r="H23161">
        <f t="shared" si="724"/>
        <v>108.72855000000001</v>
      </c>
      <c r="I23161">
        <f t="shared" si="725"/>
        <v>103.21605000000001</v>
      </c>
    </row>
    <row r="23162" spans="1:9" s="6" customFormat="1" x14ac:dyDescent="0.25">
      <c r="A23162" s="6" t="s">
        <v>97651</v>
      </c>
      <c r="B23162" s="6" t="s">
        <v>13637</v>
      </c>
      <c r="C23162" s="9">
        <v>51.87</v>
      </c>
      <c r="D23162" s="9">
        <v>49.37</v>
      </c>
      <c r="E23162" s="6" t="s">
        <v>64362</v>
      </c>
      <c r="F23162" s="6" t="s">
        <v>45022</v>
      </c>
      <c r="G23162" s="6" t="s">
        <v>45021</v>
      </c>
      <c r="H23162">
        <f t="shared" si="724"/>
        <v>114.37335</v>
      </c>
      <c r="I23162">
        <f t="shared" si="725"/>
        <v>108.86085</v>
      </c>
    </row>
    <row r="23163" spans="1:9" s="6" customFormat="1" x14ac:dyDescent="0.25">
      <c r="A23163" s="6" t="s">
        <v>97652</v>
      </c>
      <c r="B23163" s="6" t="s">
        <v>13337</v>
      </c>
      <c r="C23163" s="9">
        <v>51.87</v>
      </c>
      <c r="D23163" s="9">
        <v>49.37</v>
      </c>
      <c r="E23163" s="6" t="s">
        <v>64362</v>
      </c>
      <c r="F23163" s="6" t="s">
        <v>45024</v>
      </c>
      <c r="G23163" s="6" t="s">
        <v>45023</v>
      </c>
      <c r="H23163">
        <f t="shared" si="724"/>
        <v>114.37335</v>
      </c>
      <c r="I23163">
        <f t="shared" si="725"/>
        <v>108.86085</v>
      </c>
    </row>
    <row r="23164" spans="1:9" s="6" customFormat="1" x14ac:dyDescent="0.25">
      <c r="A23164" s="6" t="s">
        <v>73572</v>
      </c>
      <c r="B23164" s="6" t="s">
        <v>35513</v>
      </c>
      <c r="C23164" s="9">
        <v>266.072</v>
      </c>
      <c r="D23164" s="9">
        <v>266.072</v>
      </c>
      <c r="E23164" s="6" t="s">
        <v>11</v>
      </c>
      <c r="F23164" s="6" t="s">
        <v>45026</v>
      </c>
      <c r="G23164" s="6" t="s">
        <v>45025</v>
      </c>
      <c r="H23164">
        <f t="shared" si="724"/>
        <v>266.072</v>
      </c>
      <c r="I23164">
        <f t="shared" si="725"/>
        <v>266.072</v>
      </c>
    </row>
    <row r="23165" spans="1:9" s="6" customFormat="1" x14ac:dyDescent="0.25">
      <c r="A23165" s="6" t="s">
        <v>97653</v>
      </c>
      <c r="B23165" s="6" t="s">
        <v>13337</v>
      </c>
      <c r="C23165" s="9">
        <v>51.87</v>
      </c>
      <c r="D23165" s="9">
        <v>49.37</v>
      </c>
      <c r="E23165" s="6" t="s">
        <v>64362</v>
      </c>
      <c r="F23165" s="6" t="s">
        <v>45028</v>
      </c>
      <c r="G23165" s="6" t="s">
        <v>45027</v>
      </c>
      <c r="H23165">
        <f t="shared" si="724"/>
        <v>114.37335</v>
      </c>
      <c r="I23165">
        <f t="shared" si="725"/>
        <v>108.86085</v>
      </c>
    </row>
    <row r="23166" spans="1:9" s="6" customFormat="1" x14ac:dyDescent="0.25">
      <c r="A23166" s="6" t="s">
        <v>97654</v>
      </c>
      <c r="B23166" s="6" t="s">
        <v>15226</v>
      </c>
      <c r="C23166" s="9">
        <v>54.52</v>
      </c>
      <c r="D23166" s="9">
        <v>52.02</v>
      </c>
      <c r="E23166" s="6" t="s">
        <v>64362</v>
      </c>
      <c r="F23166" s="6" t="s">
        <v>45030</v>
      </c>
      <c r="G23166" s="6" t="s">
        <v>45029</v>
      </c>
      <c r="H23166">
        <f t="shared" si="724"/>
        <v>120.21660000000001</v>
      </c>
      <c r="I23166">
        <f t="shared" si="725"/>
        <v>114.70410000000001</v>
      </c>
    </row>
    <row r="23167" spans="1:9" s="6" customFormat="1" x14ac:dyDescent="0.25">
      <c r="A23167" s="6" t="s">
        <v>97655</v>
      </c>
      <c r="B23167" s="6" t="s">
        <v>13641</v>
      </c>
      <c r="C23167" s="9">
        <v>49.52</v>
      </c>
      <c r="D23167" s="9">
        <v>47.02</v>
      </c>
      <c r="E23167" s="6" t="s">
        <v>64362</v>
      </c>
      <c r="F23167" s="6" t="s">
        <v>45032</v>
      </c>
      <c r="G23167" s="6" t="s">
        <v>45031</v>
      </c>
      <c r="H23167">
        <f t="shared" si="724"/>
        <v>109.19160000000001</v>
      </c>
      <c r="I23167">
        <f t="shared" si="725"/>
        <v>103.67910000000001</v>
      </c>
    </row>
    <row r="23168" spans="1:9" s="6" customFormat="1" x14ac:dyDescent="0.25">
      <c r="A23168" s="6" t="s">
        <v>97656</v>
      </c>
      <c r="B23168" s="6" t="s">
        <v>13627</v>
      </c>
      <c r="C23168" s="9">
        <v>49.52</v>
      </c>
      <c r="D23168" s="9">
        <v>47.02</v>
      </c>
      <c r="E23168" s="6" t="s">
        <v>64362</v>
      </c>
      <c r="F23168" s="6" t="s">
        <v>45034</v>
      </c>
      <c r="G23168" s="6" t="s">
        <v>45033</v>
      </c>
      <c r="H23168">
        <f t="shared" si="724"/>
        <v>109.19160000000001</v>
      </c>
      <c r="I23168">
        <f t="shared" si="725"/>
        <v>103.67910000000001</v>
      </c>
    </row>
    <row r="23169" spans="1:9" s="6" customFormat="1" x14ac:dyDescent="0.25">
      <c r="A23169" s="6" t="s">
        <v>97657</v>
      </c>
      <c r="B23169" s="6" t="s">
        <v>15248</v>
      </c>
      <c r="C23169" s="9">
        <v>53.81</v>
      </c>
      <c r="D23169" s="9">
        <v>51.31</v>
      </c>
      <c r="E23169" s="6" t="s">
        <v>64362</v>
      </c>
      <c r="F23169" s="6" t="s">
        <v>45036</v>
      </c>
      <c r="G23169" s="6" t="s">
        <v>45035</v>
      </c>
      <c r="H23169">
        <f t="shared" si="724"/>
        <v>118.65105000000001</v>
      </c>
      <c r="I23169">
        <f t="shared" si="725"/>
        <v>113.13855000000001</v>
      </c>
    </row>
    <row r="23170" spans="1:9" s="6" customFormat="1" x14ac:dyDescent="0.25">
      <c r="A23170" s="6" t="s">
        <v>97658</v>
      </c>
      <c r="B23170" s="6" t="s">
        <v>15236</v>
      </c>
      <c r="C23170" s="9">
        <v>49.31</v>
      </c>
      <c r="D23170" s="9">
        <v>46.81</v>
      </c>
      <c r="E23170" s="6" t="s">
        <v>64362</v>
      </c>
      <c r="F23170" s="6" t="s">
        <v>45038</v>
      </c>
      <c r="G23170" s="6" t="s">
        <v>45037</v>
      </c>
      <c r="H23170">
        <f t="shared" si="724"/>
        <v>108.72855000000001</v>
      </c>
      <c r="I23170">
        <f t="shared" si="725"/>
        <v>103.21605000000001</v>
      </c>
    </row>
    <row r="23171" spans="1:9" s="6" customFormat="1" x14ac:dyDescent="0.25">
      <c r="A23171" s="6" t="s">
        <v>97659</v>
      </c>
      <c r="B23171" s="6" t="s">
        <v>35204</v>
      </c>
      <c r="C23171" s="9">
        <v>17.785</v>
      </c>
      <c r="D23171" s="9">
        <v>14.285</v>
      </c>
      <c r="E23171" s="6" t="s">
        <v>64362</v>
      </c>
      <c r="F23171" s="6" t="s">
        <v>45040</v>
      </c>
      <c r="G23171" s="6" t="s">
        <v>45039</v>
      </c>
      <c r="H23171">
        <f t="shared" si="724"/>
        <v>39.215924999999999</v>
      </c>
      <c r="I23171">
        <f t="shared" si="725"/>
        <v>31.498425000000001</v>
      </c>
    </row>
    <row r="23172" spans="1:9" s="6" customFormat="1" x14ac:dyDescent="0.25">
      <c r="A23172" s="6" t="s">
        <v>97660</v>
      </c>
      <c r="B23172" s="6" t="s">
        <v>35178</v>
      </c>
      <c r="C23172" s="9">
        <v>17.785</v>
      </c>
      <c r="D23172" s="9">
        <v>14.285</v>
      </c>
      <c r="E23172" s="6" t="s">
        <v>64362</v>
      </c>
      <c r="F23172" s="6" t="s">
        <v>45042</v>
      </c>
      <c r="G23172" s="6" t="s">
        <v>45041</v>
      </c>
      <c r="H23172">
        <f t="shared" si="724"/>
        <v>39.215924999999999</v>
      </c>
      <c r="I23172">
        <f t="shared" si="725"/>
        <v>31.498425000000001</v>
      </c>
    </row>
    <row r="23173" spans="1:9" s="6" customFormat="1" x14ac:dyDescent="0.25">
      <c r="A23173" s="6" t="s">
        <v>97661</v>
      </c>
      <c r="B23173" s="6" t="s">
        <v>35178</v>
      </c>
      <c r="C23173" s="9">
        <v>17.785</v>
      </c>
      <c r="D23173" s="9">
        <v>14.285</v>
      </c>
      <c r="E23173" s="6" t="s">
        <v>64362</v>
      </c>
      <c r="F23173" s="6" t="s">
        <v>45044</v>
      </c>
      <c r="G23173" s="6" t="s">
        <v>45043</v>
      </c>
      <c r="H23173">
        <f t="shared" si="724"/>
        <v>39.215924999999999</v>
      </c>
      <c r="I23173">
        <f t="shared" si="725"/>
        <v>31.498425000000001</v>
      </c>
    </row>
    <row r="23174" spans="1:9" s="6" customFormat="1" x14ac:dyDescent="0.25">
      <c r="A23174" s="6" t="s">
        <v>97662</v>
      </c>
      <c r="B23174" s="6" t="s">
        <v>35157</v>
      </c>
      <c r="C23174" s="9">
        <v>17.151</v>
      </c>
      <c r="D23174" s="9">
        <v>13.651</v>
      </c>
      <c r="E23174" s="6" t="s">
        <v>64362</v>
      </c>
      <c r="F23174" s="6" t="s">
        <v>45046</v>
      </c>
      <c r="G23174" s="6" t="s">
        <v>45045</v>
      </c>
      <c r="H23174">
        <f t="shared" si="724"/>
        <v>37.817954999999998</v>
      </c>
      <c r="I23174">
        <f t="shared" si="725"/>
        <v>30.100455</v>
      </c>
    </row>
    <row r="23175" spans="1:9" s="6" customFormat="1" x14ac:dyDescent="0.25">
      <c r="A23175" s="6" t="s">
        <v>97663</v>
      </c>
      <c r="B23175" s="6" t="s">
        <v>35204</v>
      </c>
      <c r="C23175" s="9">
        <v>17.864999999999998</v>
      </c>
      <c r="D23175" s="9">
        <v>14.365</v>
      </c>
      <c r="E23175" s="6" t="s">
        <v>64362</v>
      </c>
      <c r="F23175" s="6" t="s">
        <v>45048</v>
      </c>
      <c r="G23175" s="6" t="s">
        <v>45047</v>
      </c>
      <c r="H23175">
        <f t="shared" si="724"/>
        <v>39.392325</v>
      </c>
      <c r="I23175">
        <f t="shared" si="725"/>
        <v>31.674825000000002</v>
      </c>
    </row>
    <row r="23176" spans="1:9" s="6" customFormat="1" x14ac:dyDescent="0.25">
      <c r="A23176" s="6" t="s">
        <v>97664</v>
      </c>
      <c r="B23176" s="6" t="s">
        <v>35204</v>
      </c>
      <c r="C23176" s="9">
        <v>17.864999999999998</v>
      </c>
      <c r="D23176" s="9">
        <v>14.365</v>
      </c>
      <c r="E23176" s="6" t="s">
        <v>64362</v>
      </c>
      <c r="F23176" s="6" t="s">
        <v>45050</v>
      </c>
      <c r="G23176" s="6" t="s">
        <v>45049</v>
      </c>
      <c r="H23176">
        <f t="shared" si="724"/>
        <v>39.392325</v>
      </c>
      <c r="I23176">
        <f t="shared" si="725"/>
        <v>31.674825000000002</v>
      </c>
    </row>
    <row r="23177" spans="1:9" s="6" customFormat="1" x14ac:dyDescent="0.25">
      <c r="A23177" s="6" t="s">
        <v>73573</v>
      </c>
      <c r="B23177" s="6" t="s">
        <v>69719</v>
      </c>
      <c r="C23177" s="9">
        <v>91</v>
      </c>
      <c r="D23177" s="9">
        <v>91</v>
      </c>
      <c r="E23177" s="6" t="s">
        <v>11</v>
      </c>
      <c r="F23177" s="6" t="s">
        <v>73574</v>
      </c>
      <c r="G23177" s="6" t="s">
        <v>73575</v>
      </c>
      <c r="H23177">
        <f t="shared" si="724"/>
        <v>91</v>
      </c>
      <c r="I23177">
        <f t="shared" si="725"/>
        <v>91</v>
      </c>
    </row>
    <row r="23178" spans="1:9" s="6" customFormat="1" x14ac:dyDescent="0.25">
      <c r="A23178" s="6" t="s">
        <v>73576</v>
      </c>
      <c r="B23178" s="6" t="s">
        <v>69719</v>
      </c>
      <c r="C23178" s="9">
        <v>93</v>
      </c>
      <c r="D23178" s="9">
        <v>93</v>
      </c>
      <c r="E23178" s="6" t="s">
        <v>11</v>
      </c>
      <c r="F23178" s="6" t="s">
        <v>73577</v>
      </c>
      <c r="G23178" s="6" t="s">
        <v>73578</v>
      </c>
      <c r="H23178">
        <f t="shared" ref="H23178:H23241" si="726">IF(E23178="KG",C23178*2.205,IF(E23178="lb",C23178,IF(E23178="G",C23178*0.002205,C23178)))</f>
        <v>93</v>
      </c>
      <c r="I23178">
        <f t="shared" ref="I23178:I23241" si="727">IF(E23178="KG",D23178*2.205,IF(E23178="lb",D23178,IF(E23178="G",D23178*0.002205,D23178)))</f>
        <v>93</v>
      </c>
    </row>
    <row r="23179" spans="1:9" s="6" customFormat="1" x14ac:dyDescent="0.25">
      <c r="A23179" s="6" t="s">
        <v>73579</v>
      </c>
      <c r="B23179" s="6" t="s">
        <v>69719</v>
      </c>
      <c r="C23179" s="9">
        <v>128</v>
      </c>
      <c r="D23179" s="9">
        <v>128</v>
      </c>
      <c r="E23179" s="6" t="s">
        <v>11</v>
      </c>
      <c r="F23179" s="6" t="s">
        <v>73580</v>
      </c>
      <c r="G23179" s="6" t="s">
        <v>73581</v>
      </c>
      <c r="H23179">
        <f t="shared" si="726"/>
        <v>128</v>
      </c>
      <c r="I23179">
        <f t="shared" si="727"/>
        <v>128</v>
      </c>
    </row>
    <row r="23180" spans="1:9" s="6" customFormat="1" x14ac:dyDescent="0.25">
      <c r="A23180" s="6" t="s">
        <v>73582</v>
      </c>
      <c r="B23180" s="6" t="s">
        <v>69719</v>
      </c>
      <c r="C23180" s="9">
        <v>122</v>
      </c>
      <c r="D23180" s="9">
        <v>122</v>
      </c>
      <c r="E23180" s="6" t="s">
        <v>11</v>
      </c>
      <c r="F23180" s="6" t="s">
        <v>73583</v>
      </c>
      <c r="G23180" s="6" t="s">
        <v>73584</v>
      </c>
      <c r="H23180">
        <f t="shared" si="726"/>
        <v>122</v>
      </c>
      <c r="I23180">
        <f t="shared" si="727"/>
        <v>122</v>
      </c>
    </row>
    <row r="23181" spans="1:9" s="6" customFormat="1" x14ac:dyDescent="0.25">
      <c r="A23181" s="6" t="s">
        <v>73585</v>
      </c>
      <c r="B23181" s="6" t="s">
        <v>69719</v>
      </c>
      <c r="C23181" s="9">
        <v>137</v>
      </c>
      <c r="D23181" s="9">
        <v>137</v>
      </c>
      <c r="E23181" s="6" t="s">
        <v>11</v>
      </c>
      <c r="F23181" s="6" t="s">
        <v>73586</v>
      </c>
      <c r="G23181" s="6" t="s">
        <v>73587</v>
      </c>
      <c r="H23181">
        <f t="shared" si="726"/>
        <v>137</v>
      </c>
      <c r="I23181">
        <f t="shared" si="727"/>
        <v>137</v>
      </c>
    </row>
    <row r="23182" spans="1:9" s="6" customFormat="1" x14ac:dyDescent="0.25">
      <c r="A23182" s="6" t="s">
        <v>73588</v>
      </c>
      <c r="B23182" s="6" t="s">
        <v>69719</v>
      </c>
      <c r="C23182" s="9">
        <v>216</v>
      </c>
      <c r="D23182" s="9">
        <v>216</v>
      </c>
      <c r="E23182" s="6" t="s">
        <v>11</v>
      </c>
      <c r="F23182" s="6" t="s">
        <v>73589</v>
      </c>
      <c r="G23182" s="6" t="s">
        <v>73590</v>
      </c>
      <c r="H23182">
        <f t="shared" si="726"/>
        <v>216</v>
      </c>
      <c r="I23182">
        <f t="shared" si="727"/>
        <v>216</v>
      </c>
    </row>
    <row r="23183" spans="1:9" s="6" customFormat="1" x14ac:dyDescent="0.25">
      <c r="A23183" s="6" t="s">
        <v>73591</v>
      </c>
      <c r="B23183" s="6" t="s">
        <v>69719</v>
      </c>
      <c r="C23183" s="9">
        <v>201</v>
      </c>
      <c r="D23183" s="9">
        <v>201</v>
      </c>
      <c r="E23183" s="6" t="s">
        <v>11</v>
      </c>
      <c r="F23183" s="6" t="s">
        <v>73592</v>
      </c>
      <c r="G23183" s="6" t="s">
        <v>73593</v>
      </c>
      <c r="H23183">
        <f t="shared" si="726"/>
        <v>201</v>
      </c>
      <c r="I23183">
        <f t="shared" si="727"/>
        <v>201</v>
      </c>
    </row>
    <row r="23184" spans="1:9" s="6" customFormat="1" x14ac:dyDescent="0.25">
      <c r="A23184" s="6" t="s">
        <v>97665</v>
      </c>
      <c r="B23184" s="6" t="s">
        <v>35178</v>
      </c>
      <c r="C23184" s="9">
        <v>17.864999999999998</v>
      </c>
      <c r="D23184" s="9">
        <v>14.365</v>
      </c>
      <c r="E23184" s="6" t="s">
        <v>64362</v>
      </c>
      <c r="F23184" s="6" t="s">
        <v>45052</v>
      </c>
      <c r="G23184" s="6" t="s">
        <v>45051</v>
      </c>
      <c r="H23184">
        <f t="shared" si="726"/>
        <v>39.392325</v>
      </c>
      <c r="I23184">
        <f t="shared" si="727"/>
        <v>31.674825000000002</v>
      </c>
    </row>
    <row r="23185" spans="1:9" s="6" customFormat="1" x14ac:dyDescent="0.25">
      <c r="A23185" s="6" t="s">
        <v>97666</v>
      </c>
      <c r="B23185" s="6" t="s">
        <v>35178</v>
      </c>
      <c r="C23185" s="9">
        <v>17.864999999999998</v>
      </c>
      <c r="D23185" s="9">
        <v>14.365</v>
      </c>
      <c r="E23185" s="6" t="s">
        <v>64362</v>
      </c>
      <c r="F23185" s="6" t="s">
        <v>45054</v>
      </c>
      <c r="G23185" s="6" t="s">
        <v>45053</v>
      </c>
      <c r="H23185">
        <f t="shared" si="726"/>
        <v>39.392325</v>
      </c>
      <c r="I23185">
        <f t="shared" si="727"/>
        <v>31.674825000000002</v>
      </c>
    </row>
    <row r="23186" spans="1:9" s="6" customFormat="1" x14ac:dyDescent="0.25">
      <c r="A23186" s="6" t="s">
        <v>97667</v>
      </c>
      <c r="B23186" s="6" t="s">
        <v>35157</v>
      </c>
      <c r="C23186" s="9">
        <v>17.425000000000001</v>
      </c>
      <c r="D23186" s="9">
        <v>13.925000000000001</v>
      </c>
      <c r="E23186" s="6" t="s">
        <v>64362</v>
      </c>
      <c r="F23186" s="6" t="s">
        <v>45056</v>
      </c>
      <c r="G23186" s="6" t="s">
        <v>45055</v>
      </c>
      <c r="H23186">
        <f t="shared" si="726"/>
        <v>38.422125000000001</v>
      </c>
      <c r="I23186">
        <f t="shared" si="727"/>
        <v>30.704625000000004</v>
      </c>
    </row>
    <row r="23187" spans="1:9" s="6" customFormat="1" x14ac:dyDescent="0.25">
      <c r="A23187" s="6" t="s">
        <v>97668</v>
      </c>
      <c r="B23187" s="6" t="s">
        <v>35157</v>
      </c>
      <c r="C23187" s="9">
        <v>17.425000000000001</v>
      </c>
      <c r="D23187" s="9">
        <v>13.925000000000001</v>
      </c>
      <c r="E23187" s="6" t="s">
        <v>64362</v>
      </c>
      <c r="F23187" s="6" t="s">
        <v>45058</v>
      </c>
      <c r="G23187" s="6" t="s">
        <v>45057</v>
      </c>
      <c r="H23187">
        <f t="shared" si="726"/>
        <v>38.422125000000001</v>
      </c>
      <c r="I23187">
        <f t="shared" si="727"/>
        <v>30.704625000000004</v>
      </c>
    </row>
    <row r="23188" spans="1:9" s="6" customFormat="1" x14ac:dyDescent="0.25">
      <c r="A23188" s="6" t="s">
        <v>97669</v>
      </c>
      <c r="B23188" s="6" t="s">
        <v>35204</v>
      </c>
      <c r="C23188" s="9">
        <v>18.193999999999999</v>
      </c>
      <c r="D23188" s="9">
        <v>14.694000000000001</v>
      </c>
      <c r="E23188" s="6" t="s">
        <v>64362</v>
      </c>
      <c r="F23188" s="6" t="s">
        <v>45060</v>
      </c>
      <c r="G23188" s="6" t="s">
        <v>45059</v>
      </c>
      <c r="H23188">
        <f t="shared" si="726"/>
        <v>40.11777</v>
      </c>
      <c r="I23188">
        <f t="shared" si="727"/>
        <v>32.400270000000006</v>
      </c>
    </row>
    <row r="23189" spans="1:9" s="6" customFormat="1" x14ac:dyDescent="0.25">
      <c r="A23189" s="6" t="s">
        <v>97670</v>
      </c>
      <c r="B23189" s="6" t="s">
        <v>35204</v>
      </c>
      <c r="C23189" s="9">
        <v>18.193999999999999</v>
      </c>
      <c r="D23189" s="9">
        <v>14.694000000000001</v>
      </c>
      <c r="E23189" s="6" t="s">
        <v>64362</v>
      </c>
      <c r="F23189" s="6" t="s">
        <v>45062</v>
      </c>
      <c r="G23189" s="6" t="s">
        <v>45061</v>
      </c>
      <c r="H23189">
        <f t="shared" si="726"/>
        <v>40.11777</v>
      </c>
      <c r="I23189">
        <f t="shared" si="727"/>
        <v>32.400270000000006</v>
      </c>
    </row>
    <row r="23190" spans="1:9" s="6" customFormat="1" x14ac:dyDescent="0.25">
      <c r="A23190" s="6" t="s">
        <v>97671</v>
      </c>
      <c r="B23190" s="6" t="s">
        <v>35178</v>
      </c>
      <c r="C23190" s="9">
        <v>18.193999999999999</v>
      </c>
      <c r="D23190" s="9">
        <v>14.694000000000001</v>
      </c>
      <c r="E23190" s="6" t="s">
        <v>64362</v>
      </c>
      <c r="F23190" s="6" t="s">
        <v>45064</v>
      </c>
      <c r="G23190" s="6" t="s">
        <v>45063</v>
      </c>
      <c r="H23190">
        <f t="shared" si="726"/>
        <v>40.11777</v>
      </c>
      <c r="I23190">
        <f t="shared" si="727"/>
        <v>32.400270000000006</v>
      </c>
    </row>
    <row r="23191" spans="1:9" s="6" customFormat="1" x14ac:dyDescent="0.25">
      <c r="A23191" s="6" t="s">
        <v>97672</v>
      </c>
      <c r="B23191" s="6" t="s">
        <v>35178</v>
      </c>
      <c r="C23191" s="9">
        <v>18.193999999999999</v>
      </c>
      <c r="D23191" s="9">
        <v>14.694000000000001</v>
      </c>
      <c r="E23191" s="6" t="s">
        <v>64362</v>
      </c>
      <c r="F23191" s="6" t="s">
        <v>45066</v>
      </c>
      <c r="G23191" s="6" t="s">
        <v>45065</v>
      </c>
      <c r="H23191">
        <f t="shared" si="726"/>
        <v>40.11777</v>
      </c>
      <c r="I23191">
        <f t="shared" si="727"/>
        <v>32.400270000000006</v>
      </c>
    </row>
    <row r="23192" spans="1:9" s="6" customFormat="1" x14ac:dyDescent="0.25">
      <c r="A23192" s="6" t="s">
        <v>97673</v>
      </c>
      <c r="B23192" s="6" t="s">
        <v>35157</v>
      </c>
      <c r="C23192" s="9">
        <v>17.693000000000001</v>
      </c>
      <c r="D23192" s="9">
        <v>14.193</v>
      </c>
      <c r="E23192" s="6" t="s">
        <v>64362</v>
      </c>
      <c r="F23192" s="6" t="s">
        <v>45068</v>
      </c>
      <c r="G23192" s="6" t="s">
        <v>45067</v>
      </c>
      <c r="H23192">
        <f t="shared" si="726"/>
        <v>39.013065000000005</v>
      </c>
      <c r="I23192">
        <f t="shared" si="727"/>
        <v>31.295565</v>
      </c>
    </row>
    <row r="23193" spans="1:9" s="6" customFormat="1" x14ac:dyDescent="0.25">
      <c r="A23193" s="6" t="s">
        <v>97674</v>
      </c>
      <c r="B23193" s="6" t="s">
        <v>35157</v>
      </c>
      <c r="C23193" s="9">
        <v>17.693000000000001</v>
      </c>
      <c r="D23193" s="9">
        <v>14.193</v>
      </c>
      <c r="E23193" s="6" t="s">
        <v>64362</v>
      </c>
      <c r="F23193" s="6" t="s">
        <v>45070</v>
      </c>
      <c r="G23193" s="6" t="s">
        <v>45069</v>
      </c>
      <c r="H23193">
        <f t="shared" si="726"/>
        <v>39.013065000000005</v>
      </c>
      <c r="I23193">
        <f t="shared" si="727"/>
        <v>31.295565</v>
      </c>
    </row>
    <row r="23194" spans="1:9" s="6" customFormat="1" x14ac:dyDescent="0.25">
      <c r="A23194" s="6" t="s">
        <v>97675</v>
      </c>
      <c r="B23194" s="6" t="s">
        <v>35204</v>
      </c>
      <c r="C23194" s="9">
        <v>17.785</v>
      </c>
      <c r="D23194" s="9">
        <v>14.285</v>
      </c>
      <c r="E23194" s="6" t="s">
        <v>64362</v>
      </c>
      <c r="F23194" s="6" t="s">
        <v>45072</v>
      </c>
      <c r="G23194" s="6" t="s">
        <v>45071</v>
      </c>
      <c r="H23194">
        <f t="shared" si="726"/>
        <v>39.215924999999999</v>
      </c>
      <c r="I23194">
        <f t="shared" si="727"/>
        <v>31.498425000000001</v>
      </c>
    </row>
    <row r="23195" spans="1:9" s="6" customFormat="1" x14ac:dyDescent="0.25">
      <c r="A23195" s="6" t="s">
        <v>97676</v>
      </c>
      <c r="B23195" s="6" t="s">
        <v>35204</v>
      </c>
      <c r="C23195" s="9">
        <v>17.785</v>
      </c>
      <c r="D23195" s="9">
        <v>14.285</v>
      </c>
      <c r="E23195" s="6" t="s">
        <v>64362</v>
      </c>
      <c r="F23195" s="6" t="s">
        <v>45074</v>
      </c>
      <c r="G23195" s="6" t="s">
        <v>45073</v>
      </c>
      <c r="H23195">
        <f t="shared" si="726"/>
        <v>39.215924999999999</v>
      </c>
      <c r="I23195">
        <f t="shared" si="727"/>
        <v>31.498425000000001</v>
      </c>
    </row>
    <row r="23196" spans="1:9" s="6" customFormat="1" x14ac:dyDescent="0.25">
      <c r="A23196" s="6" t="s">
        <v>97677</v>
      </c>
      <c r="B23196" s="6" t="s">
        <v>35178</v>
      </c>
      <c r="C23196" s="9">
        <v>17.785</v>
      </c>
      <c r="D23196" s="9">
        <v>14.285</v>
      </c>
      <c r="E23196" s="6" t="s">
        <v>64362</v>
      </c>
      <c r="F23196" s="6" t="s">
        <v>45076</v>
      </c>
      <c r="G23196" s="6" t="s">
        <v>45075</v>
      </c>
      <c r="H23196">
        <f t="shared" si="726"/>
        <v>39.215924999999999</v>
      </c>
      <c r="I23196">
        <f t="shared" si="727"/>
        <v>31.498425000000001</v>
      </c>
    </row>
    <row r="23197" spans="1:9" s="6" customFormat="1" x14ac:dyDescent="0.25">
      <c r="A23197" s="6" t="s">
        <v>97678</v>
      </c>
      <c r="B23197" s="6" t="s">
        <v>35178</v>
      </c>
      <c r="C23197" s="9">
        <v>17.785</v>
      </c>
      <c r="D23197" s="9">
        <v>14.285</v>
      </c>
      <c r="E23197" s="6" t="s">
        <v>64362</v>
      </c>
      <c r="F23197" s="6" t="s">
        <v>45078</v>
      </c>
      <c r="G23197" s="6" t="s">
        <v>45077</v>
      </c>
      <c r="H23197">
        <f t="shared" si="726"/>
        <v>39.215924999999999</v>
      </c>
      <c r="I23197">
        <f t="shared" si="727"/>
        <v>31.498425000000001</v>
      </c>
    </row>
    <row r="23198" spans="1:9" s="6" customFormat="1" x14ac:dyDescent="0.25">
      <c r="A23198" s="6" t="s">
        <v>97679</v>
      </c>
      <c r="B23198" s="6" t="s">
        <v>35157</v>
      </c>
      <c r="C23198" s="9">
        <v>17.151</v>
      </c>
      <c r="D23198" s="9">
        <v>13.651</v>
      </c>
      <c r="E23198" s="6" t="s">
        <v>64362</v>
      </c>
      <c r="F23198" s="6" t="s">
        <v>45080</v>
      </c>
      <c r="G23198" s="6" t="s">
        <v>45079</v>
      </c>
      <c r="H23198">
        <f t="shared" si="726"/>
        <v>37.817954999999998</v>
      </c>
      <c r="I23198">
        <f t="shared" si="727"/>
        <v>30.100455</v>
      </c>
    </row>
    <row r="23199" spans="1:9" s="6" customFormat="1" x14ac:dyDescent="0.25">
      <c r="A23199" s="6" t="s">
        <v>97680</v>
      </c>
      <c r="B23199" s="6" t="s">
        <v>35157</v>
      </c>
      <c r="C23199" s="9">
        <v>17.151</v>
      </c>
      <c r="D23199" s="9">
        <v>13.651</v>
      </c>
      <c r="E23199" s="6" t="s">
        <v>64362</v>
      </c>
      <c r="F23199" s="6" t="s">
        <v>45082</v>
      </c>
      <c r="G23199" s="6" t="s">
        <v>45081</v>
      </c>
      <c r="H23199">
        <f t="shared" si="726"/>
        <v>37.817954999999998</v>
      </c>
      <c r="I23199">
        <f t="shared" si="727"/>
        <v>30.100455</v>
      </c>
    </row>
    <row r="23200" spans="1:9" s="6" customFormat="1" x14ac:dyDescent="0.25">
      <c r="A23200" s="6" t="s">
        <v>97681</v>
      </c>
      <c r="B23200" s="6" t="s">
        <v>35204</v>
      </c>
      <c r="C23200" s="9">
        <v>20.646000000000001</v>
      </c>
      <c r="D23200" s="9">
        <v>18.916</v>
      </c>
      <c r="E23200" s="6" t="s">
        <v>64362</v>
      </c>
      <c r="F23200" s="6" t="s">
        <v>45084</v>
      </c>
      <c r="G23200" s="6" t="s">
        <v>45083</v>
      </c>
      <c r="H23200">
        <f t="shared" si="726"/>
        <v>45.524430000000002</v>
      </c>
      <c r="I23200">
        <f t="shared" si="727"/>
        <v>41.709780000000002</v>
      </c>
    </row>
    <row r="23201" spans="1:9" s="6" customFormat="1" x14ac:dyDescent="0.25">
      <c r="A23201" s="6" t="s">
        <v>97682</v>
      </c>
      <c r="B23201" s="6" t="s">
        <v>35204</v>
      </c>
      <c r="C23201" s="9">
        <v>20.646000000000001</v>
      </c>
      <c r="D23201" s="9">
        <v>18.916</v>
      </c>
      <c r="E23201" s="6" t="s">
        <v>64362</v>
      </c>
      <c r="F23201" s="6" t="s">
        <v>45086</v>
      </c>
      <c r="G23201" s="6" t="s">
        <v>45085</v>
      </c>
      <c r="H23201">
        <f t="shared" si="726"/>
        <v>45.524430000000002</v>
      </c>
      <c r="I23201">
        <f t="shared" si="727"/>
        <v>41.709780000000002</v>
      </c>
    </row>
    <row r="23202" spans="1:9" s="6" customFormat="1" x14ac:dyDescent="0.25">
      <c r="A23202" s="6" t="s">
        <v>97683</v>
      </c>
      <c r="B23202" s="6" t="s">
        <v>35178</v>
      </c>
      <c r="C23202" s="9">
        <v>20.646000000000001</v>
      </c>
      <c r="D23202" s="9">
        <v>18.916</v>
      </c>
      <c r="E23202" s="6" t="s">
        <v>64362</v>
      </c>
      <c r="F23202" s="6" t="s">
        <v>45088</v>
      </c>
      <c r="G23202" s="6" t="s">
        <v>45087</v>
      </c>
      <c r="H23202">
        <f t="shared" si="726"/>
        <v>45.524430000000002</v>
      </c>
      <c r="I23202">
        <f t="shared" si="727"/>
        <v>41.709780000000002</v>
      </c>
    </row>
    <row r="23203" spans="1:9" s="6" customFormat="1" x14ac:dyDescent="0.25">
      <c r="A23203" s="6" t="s">
        <v>97684</v>
      </c>
      <c r="B23203" s="6" t="s">
        <v>35178</v>
      </c>
      <c r="C23203" s="9">
        <v>20.646000000000001</v>
      </c>
      <c r="D23203" s="9">
        <v>18.916</v>
      </c>
      <c r="E23203" s="6" t="s">
        <v>64362</v>
      </c>
      <c r="F23203" s="6" t="s">
        <v>45090</v>
      </c>
      <c r="G23203" s="6" t="s">
        <v>45089</v>
      </c>
      <c r="H23203">
        <f t="shared" si="726"/>
        <v>45.524430000000002</v>
      </c>
      <c r="I23203">
        <f t="shared" si="727"/>
        <v>41.709780000000002</v>
      </c>
    </row>
    <row r="23204" spans="1:9" s="6" customFormat="1" x14ac:dyDescent="0.25">
      <c r="A23204" s="6" t="s">
        <v>97685</v>
      </c>
      <c r="B23204" s="6" t="s">
        <v>35157</v>
      </c>
      <c r="C23204" s="9">
        <v>25.254000000000001</v>
      </c>
      <c r="D23204" s="9">
        <v>23.524000000000001</v>
      </c>
      <c r="E23204" s="6" t="s">
        <v>64362</v>
      </c>
      <c r="F23204" s="6" t="s">
        <v>45092</v>
      </c>
      <c r="G23204" s="6" t="s">
        <v>45091</v>
      </c>
      <c r="H23204">
        <f t="shared" si="726"/>
        <v>55.685070000000003</v>
      </c>
      <c r="I23204">
        <f t="shared" si="727"/>
        <v>51.870420000000003</v>
      </c>
    </row>
    <row r="23205" spans="1:9" s="6" customFormat="1" x14ac:dyDescent="0.25">
      <c r="A23205" s="6" t="s">
        <v>97686</v>
      </c>
      <c r="B23205" s="6" t="s">
        <v>35204</v>
      </c>
      <c r="C23205" s="9">
        <v>19.390999999999998</v>
      </c>
      <c r="D23205" s="9">
        <v>15.891</v>
      </c>
      <c r="E23205" s="6" t="s">
        <v>64362</v>
      </c>
      <c r="F23205" s="6" t="s">
        <v>45094</v>
      </c>
      <c r="G23205" s="6" t="s">
        <v>45093</v>
      </c>
      <c r="H23205">
        <f t="shared" si="726"/>
        <v>42.757154999999997</v>
      </c>
      <c r="I23205">
        <f t="shared" si="727"/>
        <v>35.039655000000003</v>
      </c>
    </row>
    <row r="23206" spans="1:9" s="6" customFormat="1" x14ac:dyDescent="0.25">
      <c r="A23206" s="6" t="s">
        <v>97687</v>
      </c>
      <c r="B23206" s="6" t="s">
        <v>35178</v>
      </c>
      <c r="C23206" s="9">
        <v>19.390999999999998</v>
      </c>
      <c r="D23206" s="9">
        <v>15.891</v>
      </c>
      <c r="E23206" s="6" t="s">
        <v>64362</v>
      </c>
      <c r="F23206" s="6" t="s">
        <v>45096</v>
      </c>
      <c r="G23206" s="6" t="s">
        <v>45095</v>
      </c>
      <c r="H23206">
        <f t="shared" si="726"/>
        <v>42.757154999999997</v>
      </c>
      <c r="I23206">
        <f t="shared" si="727"/>
        <v>35.039655000000003</v>
      </c>
    </row>
    <row r="23207" spans="1:9" s="6" customFormat="1" x14ac:dyDescent="0.25">
      <c r="A23207" s="6" t="s">
        <v>97688</v>
      </c>
      <c r="B23207" s="6" t="s">
        <v>35178</v>
      </c>
      <c r="C23207" s="9">
        <v>19.390999999999998</v>
      </c>
      <c r="D23207" s="9">
        <v>15.891</v>
      </c>
      <c r="E23207" s="6" t="s">
        <v>64362</v>
      </c>
      <c r="F23207" s="6" t="s">
        <v>45098</v>
      </c>
      <c r="G23207" s="6" t="s">
        <v>45097</v>
      </c>
      <c r="H23207">
        <f t="shared" si="726"/>
        <v>42.757154999999997</v>
      </c>
      <c r="I23207">
        <f t="shared" si="727"/>
        <v>35.039655000000003</v>
      </c>
    </row>
    <row r="23208" spans="1:9" s="6" customFormat="1" x14ac:dyDescent="0.25">
      <c r="A23208" s="6" t="s">
        <v>97689</v>
      </c>
      <c r="B23208" s="6" t="s">
        <v>35157</v>
      </c>
      <c r="C23208" s="9">
        <v>18.815000000000001</v>
      </c>
      <c r="D23208" s="9">
        <v>15.315</v>
      </c>
      <c r="E23208" s="6" t="s">
        <v>64362</v>
      </c>
      <c r="F23208" s="6" t="s">
        <v>45100</v>
      </c>
      <c r="G23208" s="6" t="s">
        <v>45099</v>
      </c>
      <c r="H23208">
        <f t="shared" si="726"/>
        <v>41.487075000000004</v>
      </c>
      <c r="I23208">
        <f t="shared" si="727"/>
        <v>33.769575000000003</v>
      </c>
    </row>
    <row r="23209" spans="1:9" s="6" customFormat="1" x14ac:dyDescent="0.25">
      <c r="A23209" s="6" t="s">
        <v>97690</v>
      </c>
      <c r="B23209" s="6" t="s">
        <v>35204</v>
      </c>
      <c r="C23209" s="9">
        <v>19.989000000000001</v>
      </c>
      <c r="D23209" s="9">
        <v>16.489000000000001</v>
      </c>
      <c r="E23209" s="6" t="s">
        <v>64362</v>
      </c>
      <c r="F23209" s="6" t="s">
        <v>45102</v>
      </c>
      <c r="G23209" s="6" t="s">
        <v>45101</v>
      </c>
      <c r="H23209">
        <f t="shared" si="726"/>
        <v>44.075745000000005</v>
      </c>
      <c r="I23209">
        <f t="shared" si="727"/>
        <v>36.358245000000004</v>
      </c>
    </row>
    <row r="23210" spans="1:9" s="6" customFormat="1" x14ac:dyDescent="0.25">
      <c r="A23210" s="6" t="s">
        <v>97691</v>
      </c>
      <c r="B23210" s="6" t="s">
        <v>35204</v>
      </c>
      <c r="C23210" s="9">
        <v>19.989000000000001</v>
      </c>
      <c r="D23210" s="9">
        <v>16.489000000000001</v>
      </c>
      <c r="E23210" s="6" t="s">
        <v>64362</v>
      </c>
      <c r="F23210" s="6" t="s">
        <v>45104</v>
      </c>
      <c r="G23210" s="6" t="s">
        <v>45103</v>
      </c>
      <c r="H23210">
        <f t="shared" si="726"/>
        <v>44.075745000000005</v>
      </c>
      <c r="I23210">
        <f t="shared" si="727"/>
        <v>36.358245000000004</v>
      </c>
    </row>
    <row r="23211" spans="1:9" s="6" customFormat="1" x14ac:dyDescent="0.25">
      <c r="A23211" s="6" t="s">
        <v>97692</v>
      </c>
      <c r="B23211" s="6" t="s">
        <v>35204</v>
      </c>
      <c r="C23211" s="9">
        <v>20.068999999999999</v>
      </c>
      <c r="D23211" s="9">
        <v>16.568999999999999</v>
      </c>
      <c r="E23211" s="6" t="s">
        <v>64362</v>
      </c>
      <c r="F23211" s="6" t="s">
        <v>45106</v>
      </c>
      <c r="G23211" s="6" t="s">
        <v>45105</v>
      </c>
      <c r="H23211">
        <f t="shared" si="726"/>
        <v>44.252144999999999</v>
      </c>
      <c r="I23211">
        <f t="shared" si="727"/>
        <v>36.534644999999998</v>
      </c>
    </row>
    <row r="23212" spans="1:9" s="6" customFormat="1" x14ac:dyDescent="0.25">
      <c r="A23212" s="6" t="s">
        <v>97693</v>
      </c>
      <c r="B23212" s="6" t="s">
        <v>35204</v>
      </c>
      <c r="C23212" s="9">
        <v>20.068999999999999</v>
      </c>
      <c r="D23212" s="9">
        <v>16.568999999999999</v>
      </c>
      <c r="E23212" s="6" t="s">
        <v>64362</v>
      </c>
      <c r="F23212" s="6" t="s">
        <v>45108</v>
      </c>
      <c r="G23212" s="6" t="s">
        <v>45107</v>
      </c>
      <c r="H23212">
        <f t="shared" si="726"/>
        <v>44.252144999999999</v>
      </c>
      <c r="I23212">
        <f t="shared" si="727"/>
        <v>36.534644999999998</v>
      </c>
    </row>
    <row r="23213" spans="1:9" s="6" customFormat="1" x14ac:dyDescent="0.25">
      <c r="A23213" s="6" t="s">
        <v>97694</v>
      </c>
      <c r="B23213" s="6" t="s">
        <v>35204</v>
      </c>
      <c r="C23213" s="9">
        <v>20.667000000000002</v>
      </c>
      <c r="D23213" s="9">
        <v>17.167000000000002</v>
      </c>
      <c r="E23213" s="6" t="s">
        <v>64362</v>
      </c>
      <c r="F23213" s="6" t="s">
        <v>45110</v>
      </c>
      <c r="G23213" s="6" t="s">
        <v>45109</v>
      </c>
      <c r="H23213">
        <f t="shared" si="726"/>
        <v>45.570735000000006</v>
      </c>
      <c r="I23213">
        <f t="shared" si="727"/>
        <v>37.853235000000005</v>
      </c>
    </row>
    <row r="23214" spans="1:9" s="6" customFormat="1" x14ac:dyDescent="0.25">
      <c r="A23214" s="6" t="s">
        <v>97695</v>
      </c>
      <c r="B23214" s="6" t="s">
        <v>35204</v>
      </c>
      <c r="C23214" s="9">
        <v>20.667000000000002</v>
      </c>
      <c r="D23214" s="9">
        <v>17.167000000000002</v>
      </c>
      <c r="E23214" s="6" t="s">
        <v>64362</v>
      </c>
      <c r="F23214" s="6" t="s">
        <v>45112</v>
      </c>
      <c r="G23214" s="6" t="s">
        <v>45111</v>
      </c>
      <c r="H23214">
        <f t="shared" si="726"/>
        <v>45.570735000000006</v>
      </c>
      <c r="I23214">
        <f t="shared" si="727"/>
        <v>37.853235000000005</v>
      </c>
    </row>
    <row r="23215" spans="1:9" s="6" customFormat="1" x14ac:dyDescent="0.25">
      <c r="A23215" s="6" t="s">
        <v>97696</v>
      </c>
      <c r="B23215" s="6" t="s">
        <v>35204</v>
      </c>
      <c r="C23215" s="9">
        <v>18.713000000000001</v>
      </c>
      <c r="D23215" s="9">
        <v>15.212999999999999</v>
      </c>
      <c r="E23215" s="6" t="s">
        <v>64362</v>
      </c>
      <c r="F23215" s="6" t="s">
        <v>45114</v>
      </c>
      <c r="G23215" s="6" t="s">
        <v>45113</v>
      </c>
      <c r="H23215">
        <f t="shared" si="726"/>
        <v>41.262165000000003</v>
      </c>
      <c r="I23215">
        <f t="shared" si="727"/>
        <v>33.544665000000002</v>
      </c>
    </row>
    <row r="23216" spans="1:9" s="6" customFormat="1" x14ac:dyDescent="0.25">
      <c r="A23216" s="6" t="s">
        <v>97697</v>
      </c>
      <c r="B23216" s="6" t="s">
        <v>35178</v>
      </c>
      <c r="C23216" s="9">
        <v>18.713000000000001</v>
      </c>
      <c r="D23216" s="9">
        <v>15.212999999999999</v>
      </c>
      <c r="E23216" s="6" t="s">
        <v>64362</v>
      </c>
      <c r="F23216" s="6" t="s">
        <v>45116</v>
      </c>
      <c r="G23216" s="6" t="s">
        <v>45115</v>
      </c>
      <c r="H23216">
        <f t="shared" si="726"/>
        <v>41.262165000000003</v>
      </c>
      <c r="I23216">
        <f t="shared" si="727"/>
        <v>33.544665000000002</v>
      </c>
    </row>
    <row r="23217" spans="1:9" s="6" customFormat="1" x14ac:dyDescent="0.25">
      <c r="A23217" s="6" t="s">
        <v>97698</v>
      </c>
      <c r="B23217" s="6" t="s">
        <v>35204</v>
      </c>
      <c r="C23217" s="9">
        <v>18.713000000000001</v>
      </c>
      <c r="D23217" s="9">
        <v>15.212999999999999</v>
      </c>
      <c r="E23217" s="6" t="s">
        <v>64362</v>
      </c>
      <c r="F23217" s="6" t="s">
        <v>45118</v>
      </c>
      <c r="G23217" s="6" t="s">
        <v>45117</v>
      </c>
      <c r="H23217">
        <f t="shared" si="726"/>
        <v>41.262165000000003</v>
      </c>
      <c r="I23217">
        <f t="shared" si="727"/>
        <v>33.544665000000002</v>
      </c>
    </row>
    <row r="23218" spans="1:9" s="6" customFormat="1" x14ac:dyDescent="0.25">
      <c r="A23218" s="6" t="s">
        <v>97699</v>
      </c>
      <c r="B23218" s="6" t="s">
        <v>35178</v>
      </c>
      <c r="C23218" s="9">
        <v>18.713000000000001</v>
      </c>
      <c r="D23218" s="9">
        <v>15.212999999999999</v>
      </c>
      <c r="E23218" s="6" t="s">
        <v>64362</v>
      </c>
      <c r="F23218" s="6" t="s">
        <v>45120</v>
      </c>
      <c r="G23218" s="6" t="s">
        <v>45119</v>
      </c>
      <c r="H23218">
        <f t="shared" si="726"/>
        <v>41.262165000000003</v>
      </c>
      <c r="I23218">
        <f t="shared" si="727"/>
        <v>33.544665000000002</v>
      </c>
    </row>
    <row r="23219" spans="1:9" s="6" customFormat="1" x14ac:dyDescent="0.25">
      <c r="A23219" s="6" t="s">
        <v>97700</v>
      </c>
      <c r="B23219" s="6" t="s">
        <v>35157</v>
      </c>
      <c r="C23219" s="9">
        <v>18.273</v>
      </c>
      <c r="D23219" s="9">
        <v>14.773</v>
      </c>
      <c r="E23219" s="6" t="s">
        <v>64362</v>
      </c>
      <c r="F23219" s="6" t="s">
        <v>45122</v>
      </c>
      <c r="G23219" s="6" t="s">
        <v>45121</v>
      </c>
      <c r="H23219">
        <f t="shared" si="726"/>
        <v>40.291964999999998</v>
      </c>
      <c r="I23219">
        <f t="shared" si="727"/>
        <v>32.574465000000004</v>
      </c>
    </row>
    <row r="23220" spans="1:9" s="6" customFormat="1" x14ac:dyDescent="0.25">
      <c r="A23220" s="6" t="s">
        <v>97701</v>
      </c>
      <c r="B23220" s="6" t="s">
        <v>35157</v>
      </c>
      <c r="C23220" s="9">
        <v>18.273</v>
      </c>
      <c r="D23220" s="9">
        <v>14.773</v>
      </c>
      <c r="E23220" s="6" t="s">
        <v>64362</v>
      </c>
      <c r="F23220" s="6" t="s">
        <v>45124</v>
      </c>
      <c r="G23220" s="6" t="s">
        <v>45123</v>
      </c>
      <c r="H23220">
        <f t="shared" si="726"/>
        <v>40.291964999999998</v>
      </c>
      <c r="I23220">
        <f t="shared" si="727"/>
        <v>32.574465000000004</v>
      </c>
    </row>
    <row r="23221" spans="1:9" s="6" customFormat="1" x14ac:dyDescent="0.25">
      <c r="A23221" s="6" t="s">
        <v>97702</v>
      </c>
      <c r="B23221" s="6" t="s">
        <v>35204</v>
      </c>
      <c r="C23221" s="9">
        <v>19.042000000000002</v>
      </c>
      <c r="D23221" s="9">
        <v>15.542</v>
      </c>
      <c r="E23221" s="6" t="s">
        <v>64362</v>
      </c>
      <c r="F23221" s="6" t="s">
        <v>45126</v>
      </c>
      <c r="G23221" s="6" t="s">
        <v>45125</v>
      </c>
      <c r="H23221">
        <f t="shared" si="726"/>
        <v>41.987610000000004</v>
      </c>
      <c r="I23221">
        <f t="shared" si="727"/>
        <v>34.270110000000003</v>
      </c>
    </row>
    <row r="23222" spans="1:9" s="6" customFormat="1" x14ac:dyDescent="0.25">
      <c r="A23222" s="6" t="s">
        <v>97703</v>
      </c>
      <c r="B23222" s="6" t="s">
        <v>35204</v>
      </c>
      <c r="C23222" s="9">
        <v>19.042000000000002</v>
      </c>
      <c r="D23222" s="9">
        <v>15.542</v>
      </c>
      <c r="E23222" s="6" t="s">
        <v>64362</v>
      </c>
      <c r="F23222" s="6" t="s">
        <v>45128</v>
      </c>
      <c r="G23222" s="6" t="s">
        <v>45127</v>
      </c>
      <c r="H23222">
        <f t="shared" si="726"/>
        <v>41.987610000000004</v>
      </c>
      <c r="I23222">
        <f t="shared" si="727"/>
        <v>34.270110000000003</v>
      </c>
    </row>
    <row r="23223" spans="1:9" s="6" customFormat="1" x14ac:dyDescent="0.25">
      <c r="A23223" s="6" t="s">
        <v>97704</v>
      </c>
      <c r="B23223" s="6" t="s">
        <v>35178</v>
      </c>
      <c r="C23223" s="9">
        <v>19.042000000000002</v>
      </c>
      <c r="D23223" s="9">
        <v>15.542</v>
      </c>
      <c r="E23223" s="6" t="s">
        <v>64362</v>
      </c>
      <c r="F23223" s="6" t="s">
        <v>45130</v>
      </c>
      <c r="G23223" s="6" t="s">
        <v>45129</v>
      </c>
      <c r="H23223">
        <f t="shared" si="726"/>
        <v>41.987610000000004</v>
      </c>
      <c r="I23223">
        <f t="shared" si="727"/>
        <v>34.270110000000003</v>
      </c>
    </row>
    <row r="23224" spans="1:9" s="6" customFormat="1" x14ac:dyDescent="0.25">
      <c r="A23224" s="6" t="s">
        <v>97705</v>
      </c>
      <c r="B23224" s="6" t="s">
        <v>35178</v>
      </c>
      <c r="C23224" s="9">
        <v>19.042000000000002</v>
      </c>
      <c r="D23224" s="9">
        <v>15.542</v>
      </c>
      <c r="E23224" s="6" t="s">
        <v>64362</v>
      </c>
      <c r="F23224" s="6" t="s">
        <v>45132</v>
      </c>
      <c r="G23224" s="6" t="s">
        <v>45131</v>
      </c>
      <c r="H23224">
        <f t="shared" si="726"/>
        <v>41.987610000000004</v>
      </c>
      <c r="I23224">
        <f t="shared" si="727"/>
        <v>34.270110000000003</v>
      </c>
    </row>
    <row r="23225" spans="1:9" s="6" customFormat="1" x14ac:dyDescent="0.25">
      <c r="A23225" s="6" t="s">
        <v>97706</v>
      </c>
      <c r="B23225" s="6" t="s">
        <v>35157</v>
      </c>
      <c r="C23225" s="9">
        <v>18.541</v>
      </c>
      <c r="D23225" s="9">
        <v>15.041</v>
      </c>
      <c r="E23225" s="6" t="s">
        <v>64362</v>
      </c>
      <c r="F23225" s="6" t="s">
        <v>45134</v>
      </c>
      <c r="G23225" s="6" t="s">
        <v>45133</v>
      </c>
      <c r="H23225">
        <f t="shared" si="726"/>
        <v>40.882905000000001</v>
      </c>
      <c r="I23225">
        <f t="shared" si="727"/>
        <v>33.165405</v>
      </c>
    </row>
    <row r="23226" spans="1:9" s="6" customFormat="1" x14ac:dyDescent="0.25">
      <c r="A23226" s="6" t="s">
        <v>97707</v>
      </c>
      <c r="B23226" s="6" t="s">
        <v>35157</v>
      </c>
      <c r="C23226" s="9">
        <v>18.541</v>
      </c>
      <c r="D23226" s="9">
        <v>15.041</v>
      </c>
      <c r="E23226" s="6" t="s">
        <v>64362</v>
      </c>
      <c r="F23226" s="6" t="s">
        <v>45136</v>
      </c>
      <c r="G23226" s="6" t="s">
        <v>45135</v>
      </c>
      <c r="H23226">
        <f t="shared" si="726"/>
        <v>40.882905000000001</v>
      </c>
      <c r="I23226">
        <f t="shared" si="727"/>
        <v>33.165405</v>
      </c>
    </row>
    <row r="23227" spans="1:9" s="6" customFormat="1" x14ac:dyDescent="0.25">
      <c r="A23227" s="6" t="s">
        <v>97708</v>
      </c>
      <c r="B23227" s="6" t="s">
        <v>35204</v>
      </c>
      <c r="C23227" s="9">
        <v>19.390999999999998</v>
      </c>
      <c r="D23227" s="9">
        <v>15.891</v>
      </c>
      <c r="E23227" s="6" t="s">
        <v>64362</v>
      </c>
      <c r="F23227" s="6" t="s">
        <v>45138</v>
      </c>
      <c r="G23227" s="6" t="s">
        <v>45137</v>
      </c>
      <c r="H23227">
        <f t="shared" si="726"/>
        <v>42.757154999999997</v>
      </c>
      <c r="I23227">
        <f t="shared" si="727"/>
        <v>35.039655000000003</v>
      </c>
    </row>
    <row r="23228" spans="1:9" s="6" customFormat="1" x14ac:dyDescent="0.25">
      <c r="A23228" s="6" t="s">
        <v>97709</v>
      </c>
      <c r="B23228" s="6" t="s">
        <v>35204</v>
      </c>
      <c r="C23228" s="9">
        <v>19.390999999999998</v>
      </c>
      <c r="D23228" s="9">
        <v>15.891</v>
      </c>
      <c r="E23228" s="6" t="s">
        <v>64362</v>
      </c>
      <c r="F23228" s="6" t="s">
        <v>45140</v>
      </c>
      <c r="G23228" s="6" t="s">
        <v>45139</v>
      </c>
      <c r="H23228">
        <f t="shared" si="726"/>
        <v>42.757154999999997</v>
      </c>
      <c r="I23228">
        <f t="shared" si="727"/>
        <v>35.039655000000003</v>
      </c>
    </row>
    <row r="23229" spans="1:9" s="6" customFormat="1" x14ac:dyDescent="0.25">
      <c r="A23229" s="6" t="s">
        <v>97710</v>
      </c>
      <c r="B23229" s="6" t="s">
        <v>35178</v>
      </c>
      <c r="C23229" s="9">
        <v>19.390999999999998</v>
      </c>
      <c r="D23229" s="9">
        <v>15.891</v>
      </c>
      <c r="E23229" s="6" t="s">
        <v>64362</v>
      </c>
      <c r="F23229" s="6" t="s">
        <v>45142</v>
      </c>
      <c r="G23229" s="6" t="s">
        <v>45141</v>
      </c>
      <c r="H23229">
        <f t="shared" si="726"/>
        <v>42.757154999999997</v>
      </c>
      <c r="I23229">
        <f t="shared" si="727"/>
        <v>35.039655000000003</v>
      </c>
    </row>
    <row r="23230" spans="1:9" s="6" customFormat="1" x14ac:dyDescent="0.25">
      <c r="A23230" s="6" t="s">
        <v>97711</v>
      </c>
      <c r="B23230" s="6" t="s">
        <v>35178</v>
      </c>
      <c r="C23230" s="9">
        <v>19.390999999999998</v>
      </c>
      <c r="D23230" s="9">
        <v>15.891</v>
      </c>
      <c r="E23230" s="6" t="s">
        <v>64362</v>
      </c>
      <c r="F23230" s="6" t="s">
        <v>45144</v>
      </c>
      <c r="G23230" s="6" t="s">
        <v>45143</v>
      </c>
      <c r="H23230">
        <f t="shared" si="726"/>
        <v>42.757154999999997</v>
      </c>
      <c r="I23230">
        <f t="shared" si="727"/>
        <v>35.039655000000003</v>
      </c>
    </row>
    <row r="23231" spans="1:9" s="6" customFormat="1" x14ac:dyDescent="0.25">
      <c r="A23231" s="6" t="s">
        <v>97712</v>
      </c>
      <c r="B23231" s="6" t="s">
        <v>35157</v>
      </c>
      <c r="C23231" s="9">
        <v>18.815000000000001</v>
      </c>
      <c r="D23231" s="9">
        <v>15.315</v>
      </c>
      <c r="E23231" s="6" t="s">
        <v>64362</v>
      </c>
      <c r="F23231" s="6" t="s">
        <v>45146</v>
      </c>
      <c r="G23231" s="6" t="s">
        <v>45145</v>
      </c>
      <c r="H23231">
        <f t="shared" si="726"/>
        <v>41.487075000000004</v>
      </c>
      <c r="I23231">
        <f t="shared" si="727"/>
        <v>33.769575000000003</v>
      </c>
    </row>
    <row r="23232" spans="1:9" s="6" customFormat="1" x14ac:dyDescent="0.25">
      <c r="A23232" s="6" t="s">
        <v>97713</v>
      </c>
      <c r="B23232" s="6" t="s">
        <v>35157</v>
      </c>
      <c r="C23232" s="9">
        <v>18.815000000000001</v>
      </c>
      <c r="D23232" s="9">
        <v>15.315</v>
      </c>
      <c r="E23232" s="6" t="s">
        <v>64362</v>
      </c>
      <c r="F23232" s="6" t="s">
        <v>45148</v>
      </c>
      <c r="G23232" s="6" t="s">
        <v>45147</v>
      </c>
      <c r="H23232">
        <f t="shared" si="726"/>
        <v>41.487075000000004</v>
      </c>
      <c r="I23232">
        <f t="shared" si="727"/>
        <v>33.769575000000003</v>
      </c>
    </row>
    <row r="23233" spans="1:9" s="6" customFormat="1" x14ac:dyDescent="0.25">
      <c r="A23233" s="6" t="s">
        <v>97714</v>
      </c>
      <c r="B23233" s="6" t="s">
        <v>35204</v>
      </c>
      <c r="C23233" s="9">
        <v>18.606000000000002</v>
      </c>
      <c r="D23233" s="9">
        <v>15.106</v>
      </c>
      <c r="E23233" s="6" t="s">
        <v>64362</v>
      </c>
      <c r="F23233" s="6" t="s">
        <v>45150</v>
      </c>
      <c r="G23233" s="6" t="s">
        <v>45149</v>
      </c>
      <c r="H23233">
        <f t="shared" si="726"/>
        <v>41.026230000000005</v>
      </c>
      <c r="I23233">
        <f t="shared" si="727"/>
        <v>33.308730000000004</v>
      </c>
    </row>
    <row r="23234" spans="1:9" s="6" customFormat="1" x14ac:dyDescent="0.25">
      <c r="A23234" s="6" t="s">
        <v>97715</v>
      </c>
      <c r="B23234" s="6" t="s">
        <v>35204</v>
      </c>
      <c r="C23234" s="9">
        <v>18.606000000000002</v>
      </c>
      <c r="D23234" s="9">
        <v>15.106</v>
      </c>
      <c r="E23234" s="6" t="s">
        <v>64362</v>
      </c>
      <c r="F23234" s="6" t="s">
        <v>45152</v>
      </c>
      <c r="G23234" s="6" t="s">
        <v>45151</v>
      </c>
      <c r="H23234">
        <f t="shared" si="726"/>
        <v>41.026230000000005</v>
      </c>
      <c r="I23234">
        <f t="shared" si="727"/>
        <v>33.308730000000004</v>
      </c>
    </row>
    <row r="23235" spans="1:9" s="6" customFormat="1" x14ac:dyDescent="0.25">
      <c r="A23235" s="6" t="s">
        <v>97716</v>
      </c>
      <c r="B23235" s="6" t="s">
        <v>35178</v>
      </c>
      <c r="C23235" s="9">
        <v>18.606000000000002</v>
      </c>
      <c r="D23235" s="9">
        <v>15.106</v>
      </c>
      <c r="E23235" s="6" t="s">
        <v>64362</v>
      </c>
      <c r="F23235" s="6" t="s">
        <v>45154</v>
      </c>
      <c r="G23235" s="6" t="s">
        <v>45153</v>
      </c>
      <c r="H23235">
        <f t="shared" si="726"/>
        <v>41.026230000000005</v>
      </c>
      <c r="I23235">
        <f t="shared" si="727"/>
        <v>33.308730000000004</v>
      </c>
    </row>
    <row r="23236" spans="1:9" s="6" customFormat="1" x14ac:dyDescent="0.25">
      <c r="A23236" s="6" t="s">
        <v>97717</v>
      </c>
      <c r="B23236" s="6" t="s">
        <v>35178</v>
      </c>
      <c r="C23236" s="9">
        <v>18.606000000000002</v>
      </c>
      <c r="D23236" s="9">
        <v>15.106</v>
      </c>
      <c r="E23236" s="6" t="s">
        <v>64362</v>
      </c>
      <c r="F23236" s="6" t="s">
        <v>45156</v>
      </c>
      <c r="G23236" s="6" t="s">
        <v>45155</v>
      </c>
      <c r="H23236">
        <f t="shared" si="726"/>
        <v>41.026230000000005</v>
      </c>
      <c r="I23236">
        <f t="shared" si="727"/>
        <v>33.308730000000004</v>
      </c>
    </row>
    <row r="23237" spans="1:9" s="6" customFormat="1" x14ac:dyDescent="0.25">
      <c r="A23237" s="6" t="s">
        <v>97718</v>
      </c>
      <c r="B23237" s="6" t="s">
        <v>35157</v>
      </c>
      <c r="C23237" s="9">
        <v>17.899999999999999</v>
      </c>
      <c r="D23237" s="9">
        <v>14.4</v>
      </c>
      <c r="E23237" s="6" t="s">
        <v>64362</v>
      </c>
      <c r="F23237" s="6" t="s">
        <v>45158</v>
      </c>
      <c r="G23237" s="6" t="s">
        <v>45157</v>
      </c>
      <c r="H23237">
        <f t="shared" si="726"/>
        <v>39.469499999999996</v>
      </c>
      <c r="I23237">
        <f t="shared" si="727"/>
        <v>31.752000000000002</v>
      </c>
    </row>
    <row r="23238" spans="1:9" s="6" customFormat="1" x14ac:dyDescent="0.25">
      <c r="A23238" s="6" t="s">
        <v>97719</v>
      </c>
      <c r="B23238" s="6" t="s">
        <v>35157</v>
      </c>
      <c r="C23238" s="9">
        <v>17.899999999999999</v>
      </c>
      <c r="D23238" s="9">
        <v>14.4</v>
      </c>
      <c r="E23238" s="6" t="s">
        <v>64362</v>
      </c>
      <c r="F23238" s="6" t="s">
        <v>45160</v>
      </c>
      <c r="G23238" s="6" t="s">
        <v>45159</v>
      </c>
      <c r="H23238">
        <f t="shared" si="726"/>
        <v>39.469499999999996</v>
      </c>
      <c r="I23238">
        <f t="shared" si="727"/>
        <v>31.752000000000002</v>
      </c>
    </row>
    <row r="23239" spans="1:9" s="6" customFormat="1" x14ac:dyDescent="0.25">
      <c r="A23239" s="6" t="s">
        <v>97720</v>
      </c>
      <c r="B23239" s="6" t="s">
        <v>35204</v>
      </c>
      <c r="C23239" s="9">
        <v>18.686</v>
      </c>
      <c r="D23239" s="9">
        <v>15.186</v>
      </c>
      <c r="E23239" s="6" t="s">
        <v>64362</v>
      </c>
      <c r="F23239" s="6" t="s">
        <v>45162</v>
      </c>
      <c r="G23239" s="6" t="s">
        <v>45161</v>
      </c>
      <c r="H23239">
        <f t="shared" si="726"/>
        <v>41.202629999999999</v>
      </c>
      <c r="I23239">
        <f t="shared" si="727"/>
        <v>33.485129999999998</v>
      </c>
    </row>
    <row r="23240" spans="1:9" s="6" customFormat="1" x14ac:dyDescent="0.25">
      <c r="A23240" s="6" t="s">
        <v>97721</v>
      </c>
      <c r="B23240" s="6" t="s">
        <v>35204</v>
      </c>
      <c r="C23240" s="9">
        <v>18.686</v>
      </c>
      <c r="D23240" s="9">
        <v>15.186</v>
      </c>
      <c r="E23240" s="6" t="s">
        <v>64362</v>
      </c>
      <c r="F23240" s="6" t="s">
        <v>45164</v>
      </c>
      <c r="G23240" s="6" t="s">
        <v>45163</v>
      </c>
      <c r="H23240">
        <f t="shared" si="726"/>
        <v>41.202629999999999</v>
      </c>
      <c r="I23240">
        <f t="shared" si="727"/>
        <v>33.485129999999998</v>
      </c>
    </row>
    <row r="23241" spans="1:9" s="6" customFormat="1" x14ac:dyDescent="0.25">
      <c r="A23241" s="6" t="s">
        <v>97722</v>
      </c>
      <c r="B23241" s="6" t="s">
        <v>35178</v>
      </c>
      <c r="C23241" s="9">
        <v>18.686</v>
      </c>
      <c r="D23241" s="9">
        <v>15.186</v>
      </c>
      <c r="E23241" s="6" t="s">
        <v>64362</v>
      </c>
      <c r="F23241" s="6" t="s">
        <v>45166</v>
      </c>
      <c r="G23241" s="6" t="s">
        <v>45165</v>
      </c>
      <c r="H23241">
        <f t="shared" si="726"/>
        <v>41.202629999999999</v>
      </c>
      <c r="I23241">
        <f t="shared" si="727"/>
        <v>33.485129999999998</v>
      </c>
    </row>
    <row r="23242" spans="1:9" s="6" customFormat="1" x14ac:dyDescent="0.25">
      <c r="A23242" s="6" t="s">
        <v>97723</v>
      </c>
      <c r="B23242" s="6" t="s">
        <v>35178</v>
      </c>
      <c r="C23242" s="9">
        <v>18.686</v>
      </c>
      <c r="D23242" s="9">
        <v>15.186</v>
      </c>
      <c r="E23242" s="6" t="s">
        <v>64362</v>
      </c>
      <c r="F23242" s="6" t="s">
        <v>45168</v>
      </c>
      <c r="G23242" s="6" t="s">
        <v>45167</v>
      </c>
      <c r="H23242">
        <f t="shared" ref="H23242:H23305" si="728">IF(E23242="KG",C23242*2.205,IF(E23242="lb",C23242,IF(E23242="G",C23242*0.002205,C23242)))</f>
        <v>41.202629999999999</v>
      </c>
      <c r="I23242">
        <f t="shared" ref="I23242:I23305" si="729">IF(E23242="KG",D23242*2.205,IF(E23242="lb",D23242,IF(E23242="G",D23242*0.002205,D23242)))</f>
        <v>33.485129999999998</v>
      </c>
    </row>
    <row r="23243" spans="1:9" s="6" customFormat="1" x14ac:dyDescent="0.25">
      <c r="A23243" s="6" t="s">
        <v>97724</v>
      </c>
      <c r="B23243" s="6" t="s">
        <v>35157</v>
      </c>
      <c r="C23243" s="9">
        <v>18.173999999999999</v>
      </c>
      <c r="D23243" s="9">
        <v>14.673999999999999</v>
      </c>
      <c r="E23243" s="6" t="s">
        <v>64362</v>
      </c>
      <c r="F23243" s="6" t="s">
        <v>45170</v>
      </c>
      <c r="G23243" s="6" t="s">
        <v>45169</v>
      </c>
      <c r="H23243">
        <f t="shared" si="728"/>
        <v>40.07367</v>
      </c>
      <c r="I23243">
        <f t="shared" si="729"/>
        <v>32.356169999999999</v>
      </c>
    </row>
    <row r="23244" spans="1:9" s="6" customFormat="1" x14ac:dyDescent="0.25">
      <c r="A23244" s="6" t="s">
        <v>97725</v>
      </c>
      <c r="B23244" s="6" t="s">
        <v>35157</v>
      </c>
      <c r="C23244" s="9">
        <v>18.173999999999999</v>
      </c>
      <c r="D23244" s="9">
        <v>14.673999999999999</v>
      </c>
      <c r="E23244" s="6" t="s">
        <v>64362</v>
      </c>
      <c r="F23244" s="6" t="s">
        <v>45172</v>
      </c>
      <c r="G23244" s="6" t="s">
        <v>45171</v>
      </c>
      <c r="H23244">
        <f t="shared" si="728"/>
        <v>40.07367</v>
      </c>
      <c r="I23244">
        <f t="shared" si="729"/>
        <v>32.356169999999999</v>
      </c>
    </row>
    <row r="23245" spans="1:9" s="6" customFormat="1" x14ac:dyDescent="0.25">
      <c r="A23245" s="6" t="s">
        <v>97726</v>
      </c>
      <c r="B23245" s="6" t="s">
        <v>35204</v>
      </c>
      <c r="C23245" s="9">
        <v>21.388999999999999</v>
      </c>
      <c r="D23245" s="9">
        <v>17.888999999999999</v>
      </c>
      <c r="E23245" s="6" t="s">
        <v>64362</v>
      </c>
      <c r="F23245" s="6" t="s">
        <v>45174</v>
      </c>
      <c r="G23245" s="6" t="s">
        <v>45173</v>
      </c>
      <c r="H23245">
        <f t="shared" si="728"/>
        <v>47.162745000000001</v>
      </c>
      <c r="I23245">
        <f t="shared" si="729"/>
        <v>39.445245</v>
      </c>
    </row>
    <row r="23246" spans="1:9" s="6" customFormat="1" x14ac:dyDescent="0.25">
      <c r="A23246" s="6" t="s">
        <v>97727</v>
      </c>
      <c r="B23246" s="6" t="s">
        <v>35204</v>
      </c>
      <c r="C23246" s="9">
        <v>21.469000000000001</v>
      </c>
      <c r="D23246" s="9">
        <v>17.969000000000001</v>
      </c>
      <c r="E23246" s="6" t="s">
        <v>64362</v>
      </c>
      <c r="F23246" s="6" t="s">
        <v>45176</v>
      </c>
      <c r="G23246" s="6" t="s">
        <v>45175</v>
      </c>
      <c r="H23246">
        <f t="shared" si="728"/>
        <v>47.339145000000002</v>
      </c>
      <c r="I23246">
        <f t="shared" si="729"/>
        <v>39.621645000000001</v>
      </c>
    </row>
    <row r="23247" spans="1:9" s="6" customFormat="1" x14ac:dyDescent="0.25">
      <c r="A23247" s="6" t="s">
        <v>97728</v>
      </c>
      <c r="B23247" s="6" t="s">
        <v>35204</v>
      </c>
      <c r="C23247" s="9">
        <v>21.469000000000001</v>
      </c>
      <c r="D23247" s="9">
        <v>17.969000000000001</v>
      </c>
      <c r="E23247" s="6" t="s">
        <v>64362</v>
      </c>
      <c r="F23247" s="6" t="s">
        <v>45178</v>
      </c>
      <c r="G23247" s="6" t="s">
        <v>45177</v>
      </c>
      <c r="H23247">
        <f t="shared" si="728"/>
        <v>47.339145000000002</v>
      </c>
      <c r="I23247">
        <f t="shared" si="729"/>
        <v>39.621645000000001</v>
      </c>
    </row>
    <row r="23248" spans="1:9" s="6" customFormat="1" x14ac:dyDescent="0.25">
      <c r="A23248" s="6" t="s">
        <v>97729</v>
      </c>
      <c r="B23248" s="6" t="s">
        <v>35204</v>
      </c>
      <c r="C23248" s="9">
        <v>20.414999999999999</v>
      </c>
      <c r="D23248" s="9">
        <v>16.914999999999999</v>
      </c>
      <c r="E23248" s="6" t="s">
        <v>64362</v>
      </c>
      <c r="F23248" s="6" t="s">
        <v>45180</v>
      </c>
      <c r="G23248" s="6" t="s">
        <v>45179</v>
      </c>
      <c r="H23248">
        <f t="shared" si="728"/>
        <v>45.015075000000003</v>
      </c>
      <c r="I23248">
        <f t="shared" si="729"/>
        <v>37.297575000000002</v>
      </c>
    </row>
    <row r="23249" spans="1:9" s="6" customFormat="1" x14ac:dyDescent="0.25">
      <c r="A23249" s="6" t="s">
        <v>97730</v>
      </c>
      <c r="B23249" s="6" t="s">
        <v>35204</v>
      </c>
      <c r="C23249" s="9">
        <v>20.414999999999999</v>
      </c>
      <c r="D23249" s="9">
        <v>16.914999999999999</v>
      </c>
      <c r="E23249" s="6" t="s">
        <v>64362</v>
      </c>
      <c r="F23249" s="6" t="s">
        <v>45182</v>
      </c>
      <c r="G23249" s="6" t="s">
        <v>45181</v>
      </c>
      <c r="H23249">
        <f t="shared" si="728"/>
        <v>45.015075000000003</v>
      </c>
      <c r="I23249">
        <f t="shared" si="729"/>
        <v>37.297575000000002</v>
      </c>
    </row>
    <row r="23250" spans="1:9" s="6" customFormat="1" x14ac:dyDescent="0.25">
      <c r="A23250" s="6" t="s">
        <v>97731</v>
      </c>
      <c r="B23250" s="6" t="s">
        <v>35178</v>
      </c>
      <c r="C23250" s="9">
        <v>20.414999999999999</v>
      </c>
      <c r="D23250" s="9">
        <v>16.914999999999999</v>
      </c>
      <c r="E23250" s="6" t="s">
        <v>64362</v>
      </c>
      <c r="F23250" s="6" t="s">
        <v>45184</v>
      </c>
      <c r="G23250" s="6" t="s">
        <v>45183</v>
      </c>
      <c r="H23250">
        <f t="shared" si="728"/>
        <v>45.015075000000003</v>
      </c>
      <c r="I23250">
        <f t="shared" si="729"/>
        <v>37.297575000000002</v>
      </c>
    </row>
    <row r="23251" spans="1:9" s="6" customFormat="1" x14ac:dyDescent="0.25">
      <c r="A23251" s="6" t="s">
        <v>97732</v>
      </c>
      <c r="B23251" s="6" t="s">
        <v>35178</v>
      </c>
      <c r="C23251" s="9">
        <v>20.414999999999999</v>
      </c>
      <c r="D23251" s="9">
        <v>16.914999999999999</v>
      </c>
      <c r="E23251" s="6" t="s">
        <v>64362</v>
      </c>
      <c r="F23251" s="6" t="s">
        <v>45186</v>
      </c>
      <c r="G23251" s="6" t="s">
        <v>45185</v>
      </c>
      <c r="H23251">
        <f t="shared" si="728"/>
        <v>45.015075000000003</v>
      </c>
      <c r="I23251">
        <f t="shared" si="729"/>
        <v>37.297575000000002</v>
      </c>
    </row>
    <row r="23252" spans="1:9" s="6" customFormat="1" x14ac:dyDescent="0.25">
      <c r="A23252" s="6" t="s">
        <v>97733</v>
      </c>
      <c r="B23252" s="6" t="s">
        <v>35157</v>
      </c>
      <c r="C23252" s="9">
        <v>21.687000000000001</v>
      </c>
      <c r="D23252" s="9">
        <v>18.187000000000001</v>
      </c>
      <c r="E23252" s="6" t="s">
        <v>64362</v>
      </c>
      <c r="F23252" s="6" t="s">
        <v>45188</v>
      </c>
      <c r="G23252" s="6" t="s">
        <v>45187</v>
      </c>
      <c r="H23252">
        <f t="shared" si="728"/>
        <v>47.819835000000005</v>
      </c>
      <c r="I23252">
        <f t="shared" si="729"/>
        <v>40.102335000000004</v>
      </c>
    </row>
    <row r="23253" spans="1:9" s="6" customFormat="1" x14ac:dyDescent="0.25">
      <c r="A23253" s="6" t="s">
        <v>97734</v>
      </c>
      <c r="B23253" s="6" t="s">
        <v>35157</v>
      </c>
      <c r="C23253" s="9">
        <v>21.687000000000001</v>
      </c>
      <c r="D23253" s="9">
        <v>18.187000000000001</v>
      </c>
      <c r="E23253" s="6" t="s">
        <v>64362</v>
      </c>
      <c r="F23253" s="6" t="s">
        <v>45190</v>
      </c>
      <c r="G23253" s="6" t="s">
        <v>45189</v>
      </c>
      <c r="H23253">
        <f t="shared" si="728"/>
        <v>47.819835000000005</v>
      </c>
      <c r="I23253">
        <f t="shared" si="729"/>
        <v>40.102335000000004</v>
      </c>
    </row>
    <row r="23254" spans="1:9" s="6" customFormat="1" x14ac:dyDescent="0.25">
      <c r="A23254" s="6" t="s">
        <v>97735</v>
      </c>
      <c r="B23254" s="6" t="s">
        <v>35204</v>
      </c>
      <c r="C23254" s="9">
        <v>22.146999999999998</v>
      </c>
      <c r="D23254" s="9">
        <v>18.646999999999998</v>
      </c>
      <c r="E23254" s="6" t="s">
        <v>64362</v>
      </c>
      <c r="F23254" s="6" t="s">
        <v>45192</v>
      </c>
      <c r="G23254" s="6" t="s">
        <v>45191</v>
      </c>
      <c r="H23254">
        <f t="shared" si="728"/>
        <v>48.834134999999996</v>
      </c>
      <c r="I23254">
        <f t="shared" si="729"/>
        <v>41.116634999999995</v>
      </c>
    </row>
    <row r="23255" spans="1:9" s="6" customFormat="1" x14ac:dyDescent="0.25">
      <c r="A23255" s="6" t="s">
        <v>97736</v>
      </c>
      <c r="B23255" s="6" t="s">
        <v>35178</v>
      </c>
      <c r="C23255" s="9">
        <v>22.146999999999998</v>
      </c>
      <c r="D23255" s="9">
        <v>18.646999999999998</v>
      </c>
      <c r="E23255" s="6" t="s">
        <v>64362</v>
      </c>
      <c r="F23255" s="6" t="s">
        <v>45194</v>
      </c>
      <c r="G23255" s="6" t="s">
        <v>45193</v>
      </c>
      <c r="H23255">
        <f t="shared" si="728"/>
        <v>48.834134999999996</v>
      </c>
      <c r="I23255">
        <f t="shared" si="729"/>
        <v>41.116634999999995</v>
      </c>
    </row>
    <row r="23256" spans="1:9" s="6" customFormat="1" x14ac:dyDescent="0.25">
      <c r="A23256" s="6" t="s">
        <v>97737</v>
      </c>
      <c r="B23256" s="6" t="s">
        <v>35204</v>
      </c>
      <c r="C23256" s="9">
        <v>22.146999999999998</v>
      </c>
      <c r="D23256" s="9">
        <v>18.646999999999998</v>
      </c>
      <c r="E23256" s="6" t="s">
        <v>64362</v>
      </c>
      <c r="F23256" s="6" t="s">
        <v>45196</v>
      </c>
      <c r="G23256" s="6" t="s">
        <v>45195</v>
      </c>
      <c r="H23256">
        <f t="shared" si="728"/>
        <v>48.834134999999996</v>
      </c>
      <c r="I23256">
        <f t="shared" si="729"/>
        <v>41.116634999999995</v>
      </c>
    </row>
    <row r="23257" spans="1:9" s="6" customFormat="1" x14ac:dyDescent="0.25">
      <c r="A23257" s="6" t="s">
        <v>97738</v>
      </c>
      <c r="B23257" s="6" t="s">
        <v>29212</v>
      </c>
      <c r="C23257" s="9">
        <v>22.271999999999998</v>
      </c>
      <c r="D23257" s="9">
        <v>20.391999999999999</v>
      </c>
      <c r="E23257" s="6" t="s">
        <v>64362</v>
      </c>
      <c r="F23257" s="6" t="s">
        <v>45198</v>
      </c>
      <c r="G23257" s="6" t="s">
        <v>45197</v>
      </c>
      <c r="H23257">
        <f t="shared" si="728"/>
        <v>49.109760000000001</v>
      </c>
      <c r="I23257">
        <f t="shared" si="729"/>
        <v>44.964359999999999</v>
      </c>
    </row>
    <row r="23258" spans="1:9" s="6" customFormat="1" x14ac:dyDescent="0.25">
      <c r="A23258" s="6" t="s">
        <v>97739</v>
      </c>
      <c r="B23258" s="6" t="s">
        <v>29212</v>
      </c>
      <c r="C23258" s="9">
        <v>21.513999999999999</v>
      </c>
      <c r="D23258" s="9">
        <v>19.634</v>
      </c>
      <c r="E23258" s="6" t="s">
        <v>64362</v>
      </c>
      <c r="F23258" s="6" t="s">
        <v>45200</v>
      </c>
      <c r="G23258" s="6" t="s">
        <v>45199</v>
      </c>
      <c r="H23258">
        <f t="shared" si="728"/>
        <v>47.438369999999999</v>
      </c>
      <c r="I23258">
        <f t="shared" si="729"/>
        <v>43.292970000000004</v>
      </c>
    </row>
    <row r="23259" spans="1:9" s="6" customFormat="1" x14ac:dyDescent="0.25">
      <c r="A23259" s="6" t="s">
        <v>97740</v>
      </c>
      <c r="B23259" s="6" t="s">
        <v>29212</v>
      </c>
      <c r="C23259" s="9">
        <v>21.513999999999999</v>
      </c>
      <c r="D23259" s="9">
        <v>19.634</v>
      </c>
      <c r="E23259" s="6" t="s">
        <v>64362</v>
      </c>
      <c r="F23259" s="6" t="s">
        <v>45202</v>
      </c>
      <c r="G23259" s="6" t="s">
        <v>45201</v>
      </c>
      <c r="H23259">
        <f t="shared" si="728"/>
        <v>47.438369999999999</v>
      </c>
      <c r="I23259">
        <f t="shared" si="729"/>
        <v>43.292970000000004</v>
      </c>
    </row>
    <row r="23260" spans="1:9" s="6" customFormat="1" x14ac:dyDescent="0.25">
      <c r="A23260" s="6" t="s">
        <v>97741</v>
      </c>
      <c r="B23260" s="6" t="s">
        <v>29212</v>
      </c>
      <c r="C23260" s="9">
        <v>21.594000000000001</v>
      </c>
      <c r="D23260" s="9">
        <v>19.713999999999999</v>
      </c>
      <c r="E23260" s="6" t="s">
        <v>64362</v>
      </c>
      <c r="F23260" s="6" t="s">
        <v>45204</v>
      </c>
      <c r="G23260" s="6" t="s">
        <v>45203</v>
      </c>
      <c r="H23260">
        <f t="shared" si="728"/>
        <v>47.614770000000007</v>
      </c>
      <c r="I23260">
        <f t="shared" si="729"/>
        <v>43.469369999999998</v>
      </c>
    </row>
    <row r="23261" spans="1:9" s="6" customFormat="1" x14ac:dyDescent="0.25">
      <c r="A23261" s="6" t="s">
        <v>97742</v>
      </c>
      <c r="B23261" s="6" t="s">
        <v>29212</v>
      </c>
      <c r="C23261" s="9">
        <v>21.594000000000001</v>
      </c>
      <c r="D23261" s="9">
        <v>19.713999999999999</v>
      </c>
      <c r="E23261" s="6" t="s">
        <v>64362</v>
      </c>
      <c r="F23261" s="6" t="s">
        <v>45206</v>
      </c>
      <c r="G23261" s="6" t="s">
        <v>45205</v>
      </c>
      <c r="H23261">
        <f t="shared" si="728"/>
        <v>47.614770000000007</v>
      </c>
      <c r="I23261">
        <f t="shared" si="729"/>
        <v>43.469369999999998</v>
      </c>
    </row>
    <row r="23262" spans="1:9" s="6" customFormat="1" x14ac:dyDescent="0.25">
      <c r="A23262" s="6" t="s">
        <v>97743</v>
      </c>
      <c r="B23262" s="6" t="s">
        <v>29212</v>
      </c>
      <c r="C23262" s="9">
        <v>20.39</v>
      </c>
      <c r="D23262" s="9">
        <v>18.66</v>
      </c>
      <c r="E23262" s="6" t="s">
        <v>64362</v>
      </c>
      <c r="F23262" s="6" t="s">
        <v>45208</v>
      </c>
      <c r="G23262" s="6" t="s">
        <v>45207</v>
      </c>
      <c r="H23262">
        <f t="shared" si="728"/>
        <v>44.959949999999999</v>
      </c>
      <c r="I23262">
        <f t="shared" si="729"/>
        <v>41.145299999999999</v>
      </c>
    </row>
    <row r="23263" spans="1:9" s="6" customFormat="1" x14ac:dyDescent="0.25">
      <c r="A23263" s="6" t="s">
        <v>97744</v>
      </c>
      <c r="B23263" s="6" t="s">
        <v>29212</v>
      </c>
      <c r="C23263" s="9">
        <v>25.788</v>
      </c>
      <c r="D23263" s="9">
        <v>23.908000000000001</v>
      </c>
      <c r="E23263" s="6" t="s">
        <v>64362</v>
      </c>
      <c r="F23263" s="6" t="s">
        <v>45210</v>
      </c>
      <c r="G23263" s="6" t="s">
        <v>45209</v>
      </c>
      <c r="H23263">
        <f t="shared" si="728"/>
        <v>56.862540000000003</v>
      </c>
      <c r="I23263">
        <f t="shared" si="729"/>
        <v>52.717140000000008</v>
      </c>
    </row>
    <row r="23264" spans="1:9" s="6" customFormat="1" x14ac:dyDescent="0.25">
      <c r="A23264" s="6" t="s">
        <v>97745</v>
      </c>
      <c r="B23264" s="6" t="s">
        <v>29208</v>
      </c>
      <c r="C23264" s="9">
        <v>25.788</v>
      </c>
      <c r="D23264" s="9">
        <v>23.908000000000001</v>
      </c>
      <c r="E23264" s="6" t="s">
        <v>64362</v>
      </c>
      <c r="F23264" s="6" t="s">
        <v>45212</v>
      </c>
      <c r="G23264" s="6" t="s">
        <v>45211</v>
      </c>
      <c r="H23264">
        <f t="shared" si="728"/>
        <v>56.862540000000003</v>
      </c>
      <c r="I23264">
        <f t="shared" si="729"/>
        <v>52.717140000000008</v>
      </c>
    </row>
    <row r="23265" spans="1:9" s="6" customFormat="1" x14ac:dyDescent="0.25">
      <c r="A23265" s="6" t="s">
        <v>97746</v>
      </c>
      <c r="B23265" s="6" t="s">
        <v>29208</v>
      </c>
      <c r="C23265" s="9">
        <v>25.788</v>
      </c>
      <c r="D23265" s="9">
        <v>23.908000000000001</v>
      </c>
      <c r="E23265" s="6" t="s">
        <v>64362</v>
      </c>
      <c r="F23265" s="6" t="s">
        <v>45214</v>
      </c>
      <c r="G23265" s="6" t="s">
        <v>45213</v>
      </c>
      <c r="H23265">
        <f t="shared" si="728"/>
        <v>56.862540000000003</v>
      </c>
      <c r="I23265">
        <f t="shared" si="729"/>
        <v>52.717140000000008</v>
      </c>
    </row>
    <row r="23266" spans="1:9" s="6" customFormat="1" x14ac:dyDescent="0.25">
      <c r="A23266" s="6" t="s">
        <v>97747</v>
      </c>
      <c r="B23266" s="6" t="s">
        <v>29202</v>
      </c>
      <c r="C23266" s="9">
        <v>30.686</v>
      </c>
      <c r="D23266" s="9">
        <v>28.956</v>
      </c>
      <c r="E23266" s="6" t="s">
        <v>64362</v>
      </c>
      <c r="F23266" s="6" t="s">
        <v>45216</v>
      </c>
      <c r="G23266" s="6" t="s">
        <v>45215</v>
      </c>
      <c r="H23266">
        <f t="shared" si="728"/>
        <v>67.662630000000007</v>
      </c>
      <c r="I23266">
        <f t="shared" si="729"/>
        <v>63.84798</v>
      </c>
    </row>
    <row r="23267" spans="1:9" s="6" customFormat="1" x14ac:dyDescent="0.25">
      <c r="A23267" s="6" t="s">
        <v>97748</v>
      </c>
      <c r="B23267" s="6" t="s">
        <v>29202</v>
      </c>
      <c r="C23267" s="9">
        <v>30.686</v>
      </c>
      <c r="D23267" s="9">
        <v>28.956</v>
      </c>
      <c r="E23267" s="6" t="s">
        <v>64362</v>
      </c>
      <c r="F23267" s="6" t="s">
        <v>45218</v>
      </c>
      <c r="G23267" s="6" t="s">
        <v>45217</v>
      </c>
      <c r="H23267">
        <f t="shared" si="728"/>
        <v>67.662630000000007</v>
      </c>
      <c r="I23267">
        <f t="shared" si="729"/>
        <v>63.84798</v>
      </c>
    </row>
    <row r="23268" spans="1:9" s="6" customFormat="1" x14ac:dyDescent="0.25">
      <c r="A23268" s="6" t="s">
        <v>97749</v>
      </c>
      <c r="B23268" s="6" t="s">
        <v>29202</v>
      </c>
      <c r="C23268" s="9">
        <v>29.382999999999999</v>
      </c>
      <c r="D23268" s="9">
        <v>27.652999999999999</v>
      </c>
      <c r="E23268" s="6" t="s">
        <v>64362</v>
      </c>
      <c r="F23268" s="6" t="s">
        <v>45220</v>
      </c>
      <c r="G23268" s="6" t="s">
        <v>45219</v>
      </c>
      <c r="H23268">
        <f t="shared" si="728"/>
        <v>64.789514999999994</v>
      </c>
      <c r="I23268">
        <f t="shared" si="729"/>
        <v>60.974865000000001</v>
      </c>
    </row>
    <row r="23269" spans="1:9" s="6" customFormat="1" x14ac:dyDescent="0.25">
      <c r="A23269" s="6" t="s">
        <v>97750</v>
      </c>
      <c r="B23269" s="6" t="s">
        <v>29212</v>
      </c>
      <c r="C23269" s="9">
        <v>25.48</v>
      </c>
      <c r="D23269" s="9">
        <v>23.6</v>
      </c>
      <c r="E23269" s="6" t="s">
        <v>64362</v>
      </c>
      <c r="F23269" s="6" t="s">
        <v>45222</v>
      </c>
      <c r="G23269" s="6" t="s">
        <v>45221</v>
      </c>
      <c r="H23269">
        <f t="shared" si="728"/>
        <v>56.183400000000006</v>
      </c>
      <c r="I23269">
        <f t="shared" si="729"/>
        <v>52.038000000000004</v>
      </c>
    </row>
    <row r="23270" spans="1:9" s="6" customFormat="1" x14ac:dyDescent="0.25">
      <c r="A23270" s="6" t="s">
        <v>97751</v>
      </c>
      <c r="B23270" s="6" t="s">
        <v>29212</v>
      </c>
      <c r="C23270" s="9">
        <v>25.48</v>
      </c>
      <c r="D23270" s="9">
        <v>23.6</v>
      </c>
      <c r="E23270" s="6" t="s">
        <v>64362</v>
      </c>
      <c r="F23270" s="6" t="s">
        <v>45224</v>
      </c>
      <c r="G23270" s="6" t="s">
        <v>45223</v>
      </c>
      <c r="H23270">
        <f t="shared" si="728"/>
        <v>56.183400000000006</v>
      </c>
      <c r="I23270">
        <f t="shared" si="729"/>
        <v>52.038000000000004</v>
      </c>
    </row>
    <row r="23271" spans="1:9" s="6" customFormat="1" x14ac:dyDescent="0.25">
      <c r="A23271" s="6" t="s">
        <v>97752</v>
      </c>
      <c r="B23271" s="6" t="s">
        <v>29208</v>
      </c>
      <c r="C23271" s="9">
        <v>25.48</v>
      </c>
      <c r="D23271" s="9">
        <v>23.6</v>
      </c>
      <c r="E23271" s="6" t="s">
        <v>64362</v>
      </c>
      <c r="F23271" s="6" t="s">
        <v>45226</v>
      </c>
      <c r="G23271" s="6" t="s">
        <v>45225</v>
      </c>
      <c r="H23271">
        <f t="shared" si="728"/>
        <v>56.183400000000006</v>
      </c>
      <c r="I23271">
        <f t="shared" si="729"/>
        <v>52.038000000000004</v>
      </c>
    </row>
    <row r="23272" spans="1:9" s="6" customFormat="1" x14ac:dyDescent="0.25">
      <c r="A23272" s="6" t="s">
        <v>97753</v>
      </c>
      <c r="B23272" s="6" t="s">
        <v>29208</v>
      </c>
      <c r="C23272" s="9">
        <v>25.48</v>
      </c>
      <c r="D23272" s="9">
        <v>23.6</v>
      </c>
      <c r="E23272" s="6" t="s">
        <v>64362</v>
      </c>
      <c r="F23272" s="6" t="s">
        <v>45228</v>
      </c>
      <c r="G23272" s="6" t="s">
        <v>45227</v>
      </c>
      <c r="H23272">
        <f t="shared" si="728"/>
        <v>56.183400000000006</v>
      </c>
      <c r="I23272">
        <f t="shared" si="729"/>
        <v>52.038000000000004</v>
      </c>
    </row>
    <row r="23273" spans="1:9" s="6" customFormat="1" x14ac:dyDescent="0.25">
      <c r="A23273" s="6" t="s">
        <v>97754</v>
      </c>
      <c r="B23273" s="6" t="s">
        <v>29202</v>
      </c>
      <c r="C23273" s="9">
        <v>29.382999999999999</v>
      </c>
      <c r="D23273" s="9">
        <v>27.652999999999999</v>
      </c>
      <c r="E23273" s="6" t="s">
        <v>64362</v>
      </c>
      <c r="F23273" s="6" t="s">
        <v>45230</v>
      </c>
      <c r="G23273" s="6" t="s">
        <v>45229</v>
      </c>
      <c r="H23273">
        <f t="shared" si="728"/>
        <v>64.789514999999994</v>
      </c>
      <c r="I23273">
        <f t="shared" si="729"/>
        <v>60.974865000000001</v>
      </c>
    </row>
    <row r="23274" spans="1:9" s="6" customFormat="1" x14ac:dyDescent="0.25">
      <c r="A23274" s="6" t="s">
        <v>97755</v>
      </c>
      <c r="B23274" s="6" t="s">
        <v>29212</v>
      </c>
      <c r="C23274" s="9">
        <v>23.667000000000002</v>
      </c>
      <c r="D23274" s="9">
        <v>21.786999999999999</v>
      </c>
      <c r="E23274" s="6" t="s">
        <v>64362</v>
      </c>
      <c r="F23274" s="6" t="s">
        <v>45232</v>
      </c>
      <c r="G23274" s="6" t="s">
        <v>45231</v>
      </c>
      <c r="H23274">
        <f t="shared" si="728"/>
        <v>52.185735000000008</v>
      </c>
      <c r="I23274">
        <f t="shared" si="729"/>
        <v>48.040334999999999</v>
      </c>
    </row>
    <row r="23275" spans="1:9" s="6" customFormat="1" x14ac:dyDescent="0.25">
      <c r="A23275" s="6" t="s">
        <v>97756</v>
      </c>
      <c r="B23275" s="6" t="s">
        <v>29212</v>
      </c>
      <c r="C23275" s="9">
        <v>22.882000000000001</v>
      </c>
      <c r="D23275" s="9">
        <v>21.001999999999999</v>
      </c>
      <c r="E23275" s="6" t="s">
        <v>64362</v>
      </c>
      <c r="F23275" s="6" t="s">
        <v>45234</v>
      </c>
      <c r="G23275" s="6" t="s">
        <v>45233</v>
      </c>
      <c r="H23275">
        <f t="shared" si="728"/>
        <v>50.454810000000002</v>
      </c>
      <c r="I23275">
        <f t="shared" si="729"/>
        <v>46.30941</v>
      </c>
    </row>
    <row r="23276" spans="1:9" s="6" customFormat="1" x14ac:dyDescent="0.25">
      <c r="A23276" s="6" t="s">
        <v>97757</v>
      </c>
      <c r="B23276" s="6" t="s">
        <v>29212</v>
      </c>
      <c r="C23276" s="9">
        <v>22.882000000000001</v>
      </c>
      <c r="D23276" s="9">
        <v>21.001999999999999</v>
      </c>
      <c r="E23276" s="6" t="s">
        <v>64362</v>
      </c>
      <c r="F23276" s="6" t="s">
        <v>45236</v>
      </c>
      <c r="G23276" s="6" t="s">
        <v>45235</v>
      </c>
      <c r="H23276">
        <f t="shared" si="728"/>
        <v>50.454810000000002</v>
      </c>
      <c r="I23276">
        <f t="shared" si="729"/>
        <v>46.30941</v>
      </c>
    </row>
    <row r="23277" spans="1:9" s="6" customFormat="1" x14ac:dyDescent="0.25">
      <c r="A23277" s="6" t="s">
        <v>97758</v>
      </c>
      <c r="B23277" s="6" t="s">
        <v>29212</v>
      </c>
      <c r="C23277" s="9">
        <v>22.962</v>
      </c>
      <c r="D23277" s="9">
        <v>21.082000000000001</v>
      </c>
      <c r="E23277" s="6" t="s">
        <v>64362</v>
      </c>
      <c r="F23277" s="6" t="s">
        <v>45238</v>
      </c>
      <c r="G23277" s="6" t="s">
        <v>45237</v>
      </c>
      <c r="H23277">
        <f t="shared" si="728"/>
        <v>50.631210000000003</v>
      </c>
      <c r="I23277">
        <f t="shared" si="729"/>
        <v>46.485810000000001</v>
      </c>
    </row>
    <row r="23278" spans="1:9" s="6" customFormat="1" x14ac:dyDescent="0.25">
      <c r="A23278" s="6" t="s">
        <v>97759</v>
      </c>
      <c r="B23278" s="6" t="s">
        <v>29212</v>
      </c>
      <c r="C23278" s="9">
        <v>22.962</v>
      </c>
      <c r="D23278" s="9">
        <v>21.082000000000001</v>
      </c>
      <c r="E23278" s="6" t="s">
        <v>64362</v>
      </c>
      <c r="F23278" s="6" t="s">
        <v>45240</v>
      </c>
      <c r="G23278" s="6" t="s">
        <v>45239</v>
      </c>
      <c r="H23278">
        <f t="shared" si="728"/>
        <v>50.631210000000003</v>
      </c>
      <c r="I23278">
        <f t="shared" si="729"/>
        <v>46.485810000000001</v>
      </c>
    </row>
    <row r="23279" spans="1:9" s="6" customFormat="1" x14ac:dyDescent="0.25">
      <c r="A23279" s="6" t="s">
        <v>97760</v>
      </c>
      <c r="B23279" s="6" t="s">
        <v>35178</v>
      </c>
      <c r="C23279" s="9">
        <v>19.989000000000001</v>
      </c>
      <c r="D23279" s="9">
        <v>16.489000000000001</v>
      </c>
      <c r="E23279" s="6" t="s">
        <v>64362</v>
      </c>
      <c r="F23279" s="6" t="s">
        <v>45242</v>
      </c>
      <c r="G23279" s="6" t="s">
        <v>45241</v>
      </c>
      <c r="H23279">
        <f t="shared" si="728"/>
        <v>44.075745000000005</v>
      </c>
      <c r="I23279">
        <f t="shared" si="729"/>
        <v>36.358245000000004</v>
      </c>
    </row>
    <row r="23280" spans="1:9" s="6" customFormat="1" x14ac:dyDescent="0.25">
      <c r="A23280" s="6" t="s">
        <v>97761</v>
      </c>
      <c r="B23280" s="6" t="s">
        <v>35178</v>
      </c>
      <c r="C23280" s="9">
        <v>20.068999999999999</v>
      </c>
      <c r="D23280" s="9">
        <v>16.568999999999999</v>
      </c>
      <c r="E23280" s="6" t="s">
        <v>64362</v>
      </c>
      <c r="F23280" s="6" t="s">
        <v>45244</v>
      </c>
      <c r="G23280" s="6" t="s">
        <v>45243</v>
      </c>
      <c r="H23280">
        <f t="shared" si="728"/>
        <v>44.252144999999999</v>
      </c>
      <c r="I23280">
        <f t="shared" si="729"/>
        <v>36.534644999999998</v>
      </c>
    </row>
    <row r="23281" spans="1:9" s="6" customFormat="1" x14ac:dyDescent="0.25">
      <c r="A23281" s="6" t="s">
        <v>97762</v>
      </c>
      <c r="B23281" s="6" t="s">
        <v>35178</v>
      </c>
      <c r="C23281" s="9">
        <v>20.667000000000002</v>
      </c>
      <c r="D23281" s="9">
        <v>17.167000000000002</v>
      </c>
      <c r="E23281" s="6" t="s">
        <v>64362</v>
      </c>
      <c r="F23281" s="6" t="s">
        <v>45246</v>
      </c>
      <c r="G23281" s="6" t="s">
        <v>45245</v>
      </c>
      <c r="H23281">
        <f t="shared" si="728"/>
        <v>45.570735000000006</v>
      </c>
      <c r="I23281">
        <f t="shared" si="729"/>
        <v>37.853235000000005</v>
      </c>
    </row>
    <row r="23282" spans="1:9" s="6" customFormat="1" x14ac:dyDescent="0.25">
      <c r="A23282" s="6" t="s">
        <v>97763</v>
      </c>
      <c r="B23282" s="6" t="s">
        <v>35178</v>
      </c>
      <c r="C23282" s="9">
        <v>19.989000000000001</v>
      </c>
      <c r="D23282" s="9">
        <v>16.489000000000001</v>
      </c>
      <c r="E23282" s="6" t="s">
        <v>64362</v>
      </c>
      <c r="F23282" s="6" t="s">
        <v>45248</v>
      </c>
      <c r="G23282" s="6" t="s">
        <v>45247</v>
      </c>
      <c r="H23282">
        <f t="shared" si="728"/>
        <v>44.075745000000005</v>
      </c>
      <c r="I23282">
        <f t="shared" si="729"/>
        <v>36.358245000000004</v>
      </c>
    </row>
    <row r="23283" spans="1:9" s="6" customFormat="1" x14ac:dyDescent="0.25">
      <c r="A23283" s="6" t="s">
        <v>97764</v>
      </c>
      <c r="B23283" s="6" t="s">
        <v>35178</v>
      </c>
      <c r="C23283" s="9">
        <v>20.068999999999999</v>
      </c>
      <c r="D23283" s="9">
        <v>16.568999999999999</v>
      </c>
      <c r="E23283" s="6" t="s">
        <v>64362</v>
      </c>
      <c r="F23283" s="6" t="s">
        <v>45250</v>
      </c>
      <c r="G23283" s="6" t="s">
        <v>45249</v>
      </c>
      <c r="H23283">
        <f t="shared" si="728"/>
        <v>44.252144999999999</v>
      </c>
      <c r="I23283">
        <f t="shared" si="729"/>
        <v>36.534644999999998</v>
      </c>
    </row>
    <row r="23284" spans="1:9" s="6" customFormat="1" x14ac:dyDescent="0.25">
      <c r="A23284" s="6" t="s">
        <v>97765</v>
      </c>
      <c r="B23284" s="6" t="s">
        <v>35178</v>
      </c>
      <c r="C23284" s="9">
        <v>20.667000000000002</v>
      </c>
      <c r="D23284" s="9">
        <v>17.167000000000002</v>
      </c>
      <c r="E23284" s="6" t="s">
        <v>64362</v>
      </c>
      <c r="F23284" s="6" t="s">
        <v>45252</v>
      </c>
      <c r="G23284" s="6" t="s">
        <v>45251</v>
      </c>
      <c r="H23284">
        <f t="shared" si="728"/>
        <v>45.570735000000006</v>
      </c>
      <c r="I23284">
        <f t="shared" si="729"/>
        <v>37.853235000000005</v>
      </c>
    </row>
    <row r="23285" spans="1:9" s="6" customFormat="1" x14ac:dyDescent="0.25">
      <c r="A23285" s="6" t="s">
        <v>97766</v>
      </c>
      <c r="B23285" s="6" t="s">
        <v>35178</v>
      </c>
      <c r="C23285" s="9">
        <v>22.146999999999998</v>
      </c>
      <c r="D23285" s="9">
        <v>18.646999999999998</v>
      </c>
      <c r="E23285" s="6" t="s">
        <v>64362</v>
      </c>
      <c r="F23285" s="6" t="s">
        <v>45254</v>
      </c>
      <c r="G23285" s="6" t="s">
        <v>45253</v>
      </c>
      <c r="H23285">
        <f t="shared" si="728"/>
        <v>48.834134999999996</v>
      </c>
      <c r="I23285">
        <f t="shared" si="729"/>
        <v>41.116634999999995</v>
      </c>
    </row>
    <row r="23286" spans="1:9" s="6" customFormat="1" x14ac:dyDescent="0.25">
      <c r="A23286" s="6" t="s">
        <v>97767</v>
      </c>
      <c r="B23286" s="6" t="s">
        <v>35178</v>
      </c>
      <c r="C23286" s="9">
        <v>21.388999999999999</v>
      </c>
      <c r="D23286" s="9">
        <v>17.888999999999999</v>
      </c>
      <c r="E23286" s="6" t="s">
        <v>64362</v>
      </c>
      <c r="F23286" s="6" t="s">
        <v>45256</v>
      </c>
      <c r="G23286" s="6" t="s">
        <v>45255</v>
      </c>
      <c r="H23286">
        <f t="shared" si="728"/>
        <v>47.162745000000001</v>
      </c>
      <c r="I23286">
        <f t="shared" si="729"/>
        <v>39.445245</v>
      </c>
    </row>
    <row r="23287" spans="1:9" s="6" customFormat="1" x14ac:dyDescent="0.25">
      <c r="A23287" s="6" t="s">
        <v>97768</v>
      </c>
      <c r="B23287" s="6" t="s">
        <v>35178</v>
      </c>
      <c r="C23287" s="9">
        <v>21.388999999999999</v>
      </c>
      <c r="D23287" s="9">
        <v>17.888999999999999</v>
      </c>
      <c r="E23287" s="6" t="s">
        <v>64362</v>
      </c>
      <c r="F23287" s="6" t="s">
        <v>45258</v>
      </c>
      <c r="G23287" s="6" t="s">
        <v>45257</v>
      </c>
      <c r="H23287">
        <f t="shared" si="728"/>
        <v>47.162745000000001</v>
      </c>
      <c r="I23287">
        <f t="shared" si="729"/>
        <v>39.445245</v>
      </c>
    </row>
    <row r="23288" spans="1:9" s="6" customFormat="1" x14ac:dyDescent="0.25">
      <c r="A23288" s="6" t="s">
        <v>97769</v>
      </c>
      <c r="B23288" s="6" t="s">
        <v>35178</v>
      </c>
      <c r="C23288" s="9">
        <v>21.469000000000001</v>
      </c>
      <c r="D23288" s="9">
        <v>17.969000000000001</v>
      </c>
      <c r="E23288" s="6" t="s">
        <v>64362</v>
      </c>
      <c r="F23288" s="6" t="s">
        <v>45260</v>
      </c>
      <c r="G23288" s="6" t="s">
        <v>45259</v>
      </c>
      <c r="H23288">
        <f t="shared" si="728"/>
        <v>47.339145000000002</v>
      </c>
      <c r="I23288">
        <f t="shared" si="729"/>
        <v>39.621645000000001</v>
      </c>
    </row>
    <row r="23289" spans="1:9" s="6" customFormat="1" x14ac:dyDescent="0.25">
      <c r="A23289" s="6" t="s">
        <v>97770</v>
      </c>
      <c r="B23289" s="6" t="s">
        <v>35178</v>
      </c>
      <c r="C23289" s="9">
        <v>21.469000000000001</v>
      </c>
      <c r="D23289" s="9">
        <v>17.969000000000001</v>
      </c>
      <c r="E23289" s="6" t="s">
        <v>64362</v>
      </c>
      <c r="F23289" s="6" t="s">
        <v>45262</v>
      </c>
      <c r="G23289" s="6" t="s">
        <v>45261</v>
      </c>
      <c r="H23289">
        <f t="shared" si="728"/>
        <v>47.339145000000002</v>
      </c>
      <c r="I23289">
        <f t="shared" si="729"/>
        <v>39.621645000000001</v>
      </c>
    </row>
    <row r="23290" spans="1:9" s="6" customFormat="1" x14ac:dyDescent="0.25">
      <c r="A23290" s="6" t="s">
        <v>97771</v>
      </c>
      <c r="B23290" s="6" t="s">
        <v>29208</v>
      </c>
      <c r="C23290" s="9">
        <v>22.271999999999998</v>
      </c>
      <c r="D23290" s="9">
        <v>20.391999999999999</v>
      </c>
      <c r="E23290" s="6" t="s">
        <v>64362</v>
      </c>
      <c r="F23290" s="6" t="s">
        <v>45264</v>
      </c>
      <c r="G23290" s="6" t="s">
        <v>45263</v>
      </c>
      <c r="H23290">
        <f t="shared" si="728"/>
        <v>49.109760000000001</v>
      </c>
      <c r="I23290">
        <f t="shared" si="729"/>
        <v>44.964359999999999</v>
      </c>
    </row>
    <row r="23291" spans="1:9" s="6" customFormat="1" x14ac:dyDescent="0.25">
      <c r="A23291" s="6" t="s">
        <v>97772</v>
      </c>
      <c r="B23291" s="6" t="s">
        <v>29208</v>
      </c>
      <c r="C23291" s="9">
        <v>22.271999999999998</v>
      </c>
      <c r="D23291" s="9">
        <v>20.391999999999999</v>
      </c>
      <c r="E23291" s="6" t="s">
        <v>64362</v>
      </c>
      <c r="F23291" s="6" t="s">
        <v>45266</v>
      </c>
      <c r="G23291" s="6" t="s">
        <v>45265</v>
      </c>
      <c r="H23291">
        <f t="shared" si="728"/>
        <v>49.109760000000001</v>
      </c>
      <c r="I23291">
        <f t="shared" si="729"/>
        <v>44.964359999999999</v>
      </c>
    </row>
    <row r="23292" spans="1:9" s="6" customFormat="1" x14ac:dyDescent="0.25">
      <c r="A23292" s="6" t="s">
        <v>97773</v>
      </c>
      <c r="B23292" s="6" t="s">
        <v>29208</v>
      </c>
      <c r="C23292" s="9">
        <v>21.513999999999999</v>
      </c>
      <c r="D23292" s="9">
        <v>19.634</v>
      </c>
      <c r="E23292" s="6" t="s">
        <v>64362</v>
      </c>
      <c r="F23292" s="6" t="s">
        <v>45268</v>
      </c>
      <c r="G23292" s="6" t="s">
        <v>45267</v>
      </c>
      <c r="H23292">
        <f t="shared" si="728"/>
        <v>47.438369999999999</v>
      </c>
      <c r="I23292">
        <f t="shared" si="729"/>
        <v>43.292970000000004</v>
      </c>
    </row>
    <row r="23293" spans="1:9" s="6" customFormat="1" x14ac:dyDescent="0.25">
      <c r="A23293" s="6" t="s">
        <v>97774</v>
      </c>
      <c r="B23293" s="6" t="s">
        <v>29208</v>
      </c>
      <c r="C23293" s="9">
        <v>21.513999999999999</v>
      </c>
      <c r="D23293" s="9">
        <v>19.634</v>
      </c>
      <c r="E23293" s="6" t="s">
        <v>64362</v>
      </c>
      <c r="F23293" s="6" t="s">
        <v>45270</v>
      </c>
      <c r="G23293" s="6" t="s">
        <v>45269</v>
      </c>
      <c r="H23293">
        <f t="shared" si="728"/>
        <v>47.438369999999999</v>
      </c>
      <c r="I23293">
        <f t="shared" si="729"/>
        <v>43.292970000000004</v>
      </c>
    </row>
    <row r="23294" spans="1:9" s="6" customFormat="1" x14ac:dyDescent="0.25">
      <c r="A23294" s="6" t="s">
        <v>97775</v>
      </c>
      <c r="B23294" s="6" t="s">
        <v>29208</v>
      </c>
      <c r="C23294" s="9">
        <v>21.594000000000001</v>
      </c>
      <c r="D23294" s="9">
        <v>19.713999999999999</v>
      </c>
      <c r="E23294" s="6" t="s">
        <v>64362</v>
      </c>
      <c r="F23294" s="6" t="s">
        <v>45272</v>
      </c>
      <c r="G23294" s="6" t="s">
        <v>45271</v>
      </c>
      <c r="H23294">
        <f t="shared" si="728"/>
        <v>47.614770000000007</v>
      </c>
      <c r="I23294">
        <f t="shared" si="729"/>
        <v>43.469369999999998</v>
      </c>
    </row>
    <row r="23295" spans="1:9" s="6" customFormat="1" x14ac:dyDescent="0.25">
      <c r="A23295" s="6" t="s">
        <v>97776</v>
      </c>
      <c r="B23295" s="6" t="s">
        <v>29208</v>
      </c>
      <c r="C23295" s="9">
        <v>21.594000000000001</v>
      </c>
      <c r="D23295" s="9">
        <v>19.713999999999999</v>
      </c>
      <c r="E23295" s="6" t="s">
        <v>64362</v>
      </c>
      <c r="F23295" s="6" t="s">
        <v>45274</v>
      </c>
      <c r="G23295" s="6" t="s">
        <v>45273</v>
      </c>
      <c r="H23295">
        <f t="shared" si="728"/>
        <v>47.614770000000007</v>
      </c>
      <c r="I23295">
        <f t="shared" si="729"/>
        <v>43.469369999999998</v>
      </c>
    </row>
    <row r="23296" spans="1:9" s="6" customFormat="1" x14ac:dyDescent="0.25">
      <c r="A23296" s="6" t="s">
        <v>97777</v>
      </c>
      <c r="B23296" s="6" t="s">
        <v>29208</v>
      </c>
      <c r="C23296" s="9">
        <v>23.667000000000002</v>
      </c>
      <c r="D23296" s="9">
        <v>21.786999999999999</v>
      </c>
      <c r="E23296" s="6" t="s">
        <v>64362</v>
      </c>
      <c r="F23296" s="6" t="s">
        <v>45276</v>
      </c>
      <c r="G23296" s="6" t="s">
        <v>45275</v>
      </c>
      <c r="H23296">
        <f t="shared" si="728"/>
        <v>52.185735000000008</v>
      </c>
      <c r="I23296">
        <f t="shared" si="729"/>
        <v>48.040334999999999</v>
      </c>
    </row>
    <row r="23297" spans="1:9" s="6" customFormat="1" x14ac:dyDescent="0.25">
      <c r="A23297" s="6" t="s">
        <v>97778</v>
      </c>
      <c r="B23297" s="6" t="s">
        <v>29208</v>
      </c>
      <c r="C23297" s="9">
        <v>23.667000000000002</v>
      </c>
      <c r="D23297" s="9">
        <v>21.786999999999999</v>
      </c>
      <c r="E23297" s="6" t="s">
        <v>64362</v>
      </c>
      <c r="F23297" s="6" t="s">
        <v>45278</v>
      </c>
      <c r="G23297" s="6" t="s">
        <v>45277</v>
      </c>
      <c r="H23297">
        <f t="shared" si="728"/>
        <v>52.185735000000008</v>
      </c>
      <c r="I23297">
        <f t="shared" si="729"/>
        <v>48.040334999999999</v>
      </c>
    </row>
    <row r="23298" spans="1:9" s="6" customFormat="1" x14ac:dyDescent="0.25">
      <c r="A23298" s="6" t="s">
        <v>97779</v>
      </c>
      <c r="B23298" s="6" t="s">
        <v>29208</v>
      </c>
      <c r="C23298" s="9">
        <v>22.882000000000001</v>
      </c>
      <c r="D23298" s="9">
        <v>21.001999999999999</v>
      </c>
      <c r="E23298" s="6" t="s">
        <v>64362</v>
      </c>
      <c r="F23298" s="6" t="s">
        <v>45280</v>
      </c>
      <c r="G23298" s="6" t="s">
        <v>45279</v>
      </c>
      <c r="H23298">
        <f t="shared" si="728"/>
        <v>50.454810000000002</v>
      </c>
      <c r="I23298">
        <f t="shared" si="729"/>
        <v>46.30941</v>
      </c>
    </row>
    <row r="23299" spans="1:9" s="6" customFormat="1" x14ac:dyDescent="0.25">
      <c r="A23299" s="6" t="s">
        <v>97780</v>
      </c>
      <c r="B23299" s="6" t="s">
        <v>29208</v>
      </c>
      <c r="C23299" s="9">
        <v>22.882000000000001</v>
      </c>
      <c r="D23299" s="9">
        <v>21.001999999999999</v>
      </c>
      <c r="E23299" s="6" t="s">
        <v>64362</v>
      </c>
      <c r="F23299" s="6" t="s">
        <v>45282</v>
      </c>
      <c r="G23299" s="6" t="s">
        <v>45281</v>
      </c>
      <c r="H23299">
        <f t="shared" si="728"/>
        <v>50.454810000000002</v>
      </c>
      <c r="I23299">
        <f t="shared" si="729"/>
        <v>46.30941</v>
      </c>
    </row>
    <row r="23300" spans="1:9" s="6" customFormat="1" x14ac:dyDescent="0.25">
      <c r="A23300" s="6" t="s">
        <v>97781</v>
      </c>
      <c r="B23300" s="6" t="s">
        <v>29208</v>
      </c>
      <c r="C23300" s="9">
        <v>22.962</v>
      </c>
      <c r="D23300" s="9">
        <v>21.082000000000001</v>
      </c>
      <c r="E23300" s="6" t="s">
        <v>64362</v>
      </c>
      <c r="F23300" s="6" t="s">
        <v>45284</v>
      </c>
      <c r="G23300" s="6" t="s">
        <v>45283</v>
      </c>
      <c r="H23300">
        <f t="shared" si="728"/>
        <v>50.631210000000003</v>
      </c>
      <c r="I23300">
        <f t="shared" si="729"/>
        <v>46.485810000000001</v>
      </c>
    </row>
    <row r="23301" spans="1:9" s="6" customFormat="1" x14ac:dyDescent="0.25">
      <c r="A23301" s="6" t="s">
        <v>97782</v>
      </c>
      <c r="B23301" s="6" t="s">
        <v>29208</v>
      </c>
      <c r="C23301" s="9">
        <v>22.962</v>
      </c>
      <c r="D23301" s="9">
        <v>21.082000000000001</v>
      </c>
      <c r="E23301" s="6" t="s">
        <v>64362</v>
      </c>
      <c r="F23301" s="6" t="s">
        <v>45286</v>
      </c>
      <c r="G23301" s="6" t="s">
        <v>45285</v>
      </c>
      <c r="H23301">
        <f t="shared" si="728"/>
        <v>50.631210000000003</v>
      </c>
      <c r="I23301">
        <f t="shared" si="729"/>
        <v>46.485810000000001</v>
      </c>
    </row>
    <row r="23302" spans="1:9" s="6" customFormat="1" x14ac:dyDescent="0.25">
      <c r="A23302" s="6" t="s">
        <v>97783</v>
      </c>
      <c r="B23302" s="6" t="s">
        <v>29212</v>
      </c>
      <c r="C23302" s="9">
        <v>20.39</v>
      </c>
      <c r="D23302" s="9">
        <v>18.66</v>
      </c>
      <c r="E23302" s="6" t="s">
        <v>64362</v>
      </c>
      <c r="F23302" s="6" t="s">
        <v>45288</v>
      </c>
      <c r="G23302" s="6" t="s">
        <v>45287</v>
      </c>
      <c r="H23302">
        <f t="shared" si="728"/>
        <v>44.959949999999999</v>
      </c>
      <c r="I23302">
        <f t="shared" si="729"/>
        <v>41.145299999999999</v>
      </c>
    </row>
    <row r="23303" spans="1:9" s="6" customFormat="1" x14ac:dyDescent="0.25">
      <c r="A23303" s="6" t="s">
        <v>97784</v>
      </c>
      <c r="B23303" s="6" t="s">
        <v>29208</v>
      </c>
      <c r="C23303" s="9">
        <v>20.39</v>
      </c>
      <c r="D23303" s="9">
        <v>18.66</v>
      </c>
      <c r="E23303" s="6" t="s">
        <v>64362</v>
      </c>
      <c r="F23303" s="6" t="s">
        <v>45290</v>
      </c>
      <c r="G23303" s="6" t="s">
        <v>45289</v>
      </c>
      <c r="H23303">
        <f t="shared" si="728"/>
        <v>44.959949999999999</v>
      </c>
      <c r="I23303">
        <f t="shared" si="729"/>
        <v>41.145299999999999</v>
      </c>
    </row>
    <row r="23304" spans="1:9" s="6" customFormat="1" x14ac:dyDescent="0.25">
      <c r="A23304" s="6" t="s">
        <v>97785</v>
      </c>
      <c r="B23304" s="6" t="s">
        <v>29208</v>
      </c>
      <c r="C23304" s="9">
        <v>20.39</v>
      </c>
      <c r="D23304" s="9">
        <v>18.66</v>
      </c>
      <c r="E23304" s="6" t="s">
        <v>64362</v>
      </c>
      <c r="F23304" s="6" t="s">
        <v>45292</v>
      </c>
      <c r="G23304" s="6" t="s">
        <v>45291</v>
      </c>
      <c r="H23304">
        <f t="shared" si="728"/>
        <v>44.959949999999999</v>
      </c>
      <c r="I23304">
        <f t="shared" si="729"/>
        <v>41.145299999999999</v>
      </c>
    </row>
    <row r="23305" spans="1:9" s="6" customFormat="1" x14ac:dyDescent="0.25">
      <c r="A23305" s="6" t="s">
        <v>97786</v>
      </c>
      <c r="B23305" s="6" t="s">
        <v>29202</v>
      </c>
      <c r="C23305" s="9">
        <v>21.661999999999999</v>
      </c>
      <c r="D23305" s="9">
        <v>19.931999999999999</v>
      </c>
      <c r="E23305" s="6" t="s">
        <v>64362</v>
      </c>
      <c r="F23305" s="6" t="s">
        <v>45294</v>
      </c>
      <c r="G23305" s="6" t="s">
        <v>45293</v>
      </c>
      <c r="H23305">
        <f t="shared" si="728"/>
        <v>47.764710000000001</v>
      </c>
      <c r="I23305">
        <f t="shared" si="729"/>
        <v>43.950060000000001</v>
      </c>
    </row>
    <row r="23306" spans="1:9" s="6" customFormat="1" x14ac:dyDescent="0.25">
      <c r="A23306" s="6" t="s">
        <v>97787</v>
      </c>
      <c r="B23306" s="6" t="s">
        <v>29202</v>
      </c>
      <c r="C23306" s="9">
        <v>21.661999999999999</v>
      </c>
      <c r="D23306" s="9">
        <v>19.931999999999999</v>
      </c>
      <c r="E23306" s="6" t="s">
        <v>64362</v>
      </c>
      <c r="F23306" s="6" t="s">
        <v>45296</v>
      </c>
      <c r="G23306" s="6" t="s">
        <v>45295</v>
      </c>
      <c r="H23306">
        <f t="shared" ref="H23306:H23369" si="730">IF(E23306="KG",C23306*2.205,IF(E23306="lb",C23306,IF(E23306="G",C23306*0.002205,C23306)))</f>
        <v>47.764710000000001</v>
      </c>
      <c r="I23306">
        <f t="shared" ref="I23306:I23369" si="731">IF(E23306="KG",D23306*2.205,IF(E23306="lb",D23306,IF(E23306="G",D23306*0.002205,D23306)))</f>
        <v>43.950060000000001</v>
      </c>
    </row>
    <row r="23307" spans="1:9" s="6" customFormat="1" x14ac:dyDescent="0.25">
      <c r="A23307" s="6" t="s">
        <v>97788</v>
      </c>
      <c r="B23307" s="6" t="s">
        <v>6917</v>
      </c>
      <c r="C23307" s="9">
        <v>0.51300000000000001</v>
      </c>
      <c r="D23307" s="9">
        <v>0.51300000000000001</v>
      </c>
      <c r="E23307" s="6" t="s">
        <v>64362</v>
      </c>
      <c r="F23307" s="6" t="s">
        <v>45298</v>
      </c>
      <c r="G23307" s="6" t="s">
        <v>45297</v>
      </c>
      <c r="H23307">
        <f t="shared" si="730"/>
        <v>1.131165</v>
      </c>
      <c r="I23307">
        <f t="shared" si="731"/>
        <v>1.131165</v>
      </c>
    </row>
    <row r="23308" spans="1:9" s="6" customFormat="1" x14ac:dyDescent="0.25">
      <c r="A23308" s="6" t="s">
        <v>97789</v>
      </c>
      <c r="B23308" s="6" t="s">
        <v>6917</v>
      </c>
      <c r="C23308" s="9">
        <v>0.51300000000000001</v>
      </c>
      <c r="D23308" s="9">
        <v>0.51300000000000001</v>
      </c>
      <c r="E23308" s="6" t="s">
        <v>64362</v>
      </c>
      <c r="F23308" s="6" t="s">
        <v>45300</v>
      </c>
      <c r="G23308" s="6" t="s">
        <v>45299</v>
      </c>
      <c r="H23308">
        <f t="shared" si="730"/>
        <v>1.131165</v>
      </c>
      <c r="I23308">
        <f t="shared" si="731"/>
        <v>1.131165</v>
      </c>
    </row>
    <row r="23309" spans="1:9" s="6" customFormat="1" x14ac:dyDescent="0.25">
      <c r="A23309" s="6" t="s">
        <v>97790</v>
      </c>
      <c r="B23309" s="6" t="s">
        <v>6917</v>
      </c>
      <c r="C23309" s="9">
        <v>0.51300000000000001</v>
      </c>
      <c r="D23309" s="9">
        <v>0.51300000000000001</v>
      </c>
      <c r="E23309" s="6" t="s">
        <v>64362</v>
      </c>
      <c r="F23309" s="6" t="s">
        <v>45302</v>
      </c>
      <c r="G23309" s="6" t="s">
        <v>45301</v>
      </c>
      <c r="H23309">
        <f t="shared" si="730"/>
        <v>1.131165</v>
      </c>
      <c r="I23309">
        <f t="shared" si="731"/>
        <v>1.131165</v>
      </c>
    </row>
    <row r="23310" spans="1:9" s="6" customFormat="1" x14ac:dyDescent="0.25">
      <c r="A23310" s="6" t="s">
        <v>97791</v>
      </c>
      <c r="B23310" s="6" t="s">
        <v>6917</v>
      </c>
      <c r="C23310" s="9">
        <v>0.51300000000000001</v>
      </c>
      <c r="D23310" s="9">
        <v>0.51300000000000001</v>
      </c>
      <c r="E23310" s="6" t="s">
        <v>64362</v>
      </c>
      <c r="F23310" s="6" t="s">
        <v>45304</v>
      </c>
      <c r="G23310" s="6" t="s">
        <v>45303</v>
      </c>
      <c r="H23310">
        <f t="shared" si="730"/>
        <v>1.131165</v>
      </c>
      <c r="I23310">
        <f t="shared" si="731"/>
        <v>1.131165</v>
      </c>
    </row>
    <row r="23311" spans="1:9" s="6" customFormat="1" x14ac:dyDescent="0.25">
      <c r="A23311" s="6" t="s">
        <v>97792</v>
      </c>
      <c r="B23311" s="6" t="s">
        <v>6917</v>
      </c>
      <c r="C23311" s="9">
        <v>0.51300000000000001</v>
      </c>
      <c r="D23311" s="9">
        <v>0.51300000000000001</v>
      </c>
      <c r="E23311" s="6" t="s">
        <v>64362</v>
      </c>
      <c r="F23311" s="6" t="s">
        <v>45306</v>
      </c>
      <c r="G23311" s="6" t="s">
        <v>45305</v>
      </c>
      <c r="H23311">
        <f t="shared" si="730"/>
        <v>1.131165</v>
      </c>
      <c r="I23311">
        <f t="shared" si="731"/>
        <v>1.131165</v>
      </c>
    </row>
    <row r="23312" spans="1:9" s="6" customFormat="1" x14ac:dyDescent="0.25">
      <c r="A23312" s="6" t="s">
        <v>97793</v>
      </c>
      <c r="B23312" s="6" t="s">
        <v>6917</v>
      </c>
      <c r="C23312" s="9">
        <v>0.51300000000000001</v>
      </c>
      <c r="D23312" s="9">
        <v>0.51300000000000001</v>
      </c>
      <c r="E23312" s="6" t="s">
        <v>64362</v>
      </c>
      <c r="F23312" s="6" t="s">
        <v>45308</v>
      </c>
      <c r="G23312" s="6" t="s">
        <v>45307</v>
      </c>
      <c r="H23312">
        <f t="shared" si="730"/>
        <v>1.131165</v>
      </c>
      <c r="I23312">
        <f t="shared" si="731"/>
        <v>1.131165</v>
      </c>
    </row>
    <row r="23313" spans="1:9" s="6" customFormat="1" x14ac:dyDescent="0.25">
      <c r="A23313" s="6" t="s">
        <v>97794</v>
      </c>
      <c r="B23313" s="6" t="s">
        <v>6917</v>
      </c>
      <c r="C23313" s="9">
        <v>0.51300000000000001</v>
      </c>
      <c r="D23313" s="9">
        <v>0.51300000000000001</v>
      </c>
      <c r="E23313" s="6" t="s">
        <v>64362</v>
      </c>
      <c r="F23313" s="6" t="s">
        <v>45310</v>
      </c>
      <c r="G23313" s="6" t="s">
        <v>45309</v>
      </c>
      <c r="H23313">
        <f t="shared" si="730"/>
        <v>1.131165</v>
      </c>
      <c r="I23313">
        <f t="shared" si="731"/>
        <v>1.131165</v>
      </c>
    </row>
    <row r="23314" spans="1:9" s="6" customFormat="1" x14ac:dyDescent="0.25">
      <c r="A23314" s="6" t="s">
        <v>97795</v>
      </c>
      <c r="B23314" s="6" t="s">
        <v>6917</v>
      </c>
      <c r="C23314" s="9">
        <v>0.51300000000000001</v>
      </c>
      <c r="D23314" s="9">
        <v>0.51300000000000001</v>
      </c>
      <c r="E23314" s="6" t="s">
        <v>64362</v>
      </c>
      <c r="F23314" s="6" t="s">
        <v>45312</v>
      </c>
      <c r="G23314" s="6" t="s">
        <v>45311</v>
      </c>
      <c r="H23314">
        <f t="shared" si="730"/>
        <v>1.131165</v>
      </c>
      <c r="I23314">
        <f t="shared" si="731"/>
        <v>1.131165</v>
      </c>
    </row>
    <row r="23315" spans="1:9" s="6" customFormat="1" x14ac:dyDescent="0.25">
      <c r="A23315" s="6" t="s">
        <v>73594</v>
      </c>
      <c r="B23315" s="6" t="s">
        <v>45314</v>
      </c>
      <c r="C23315" s="9">
        <v>136.30000000000001</v>
      </c>
      <c r="D23315" s="9">
        <v>94.3</v>
      </c>
      <c r="E23315" s="6" t="s">
        <v>64362</v>
      </c>
      <c r="F23315" s="6" t="s">
        <v>45315</v>
      </c>
      <c r="G23315" s="6" t="s">
        <v>45313</v>
      </c>
      <c r="H23315">
        <f t="shared" si="730"/>
        <v>300.54150000000004</v>
      </c>
      <c r="I23315">
        <f t="shared" si="731"/>
        <v>207.9315</v>
      </c>
    </row>
    <row r="23316" spans="1:9" s="6" customFormat="1" x14ac:dyDescent="0.25">
      <c r="A23316" s="6" t="s">
        <v>73595</v>
      </c>
      <c r="B23316" s="6" t="s">
        <v>45314</v>
      </c>
      <c r="C23316" s="9">
        <v>141.30000000000001</v>
      </c>
      <c r="D23316" s="9">
        <v>99.3</v>
      </c>
      <c r="E23316" s="6" t="s">
        <v>64362</v>
      </c>
      <c r="F23316" s="6" t="s">
        <v>45320</v>
      </c>
      <c r="G23316" s="6" t="s">
        <v>45319</v>
      </c>
      <c r="H23316">
        <f t="shared" si="730"/>
        <v>311.56650000000002</v>
      </c>
      <c r="I23316">
        <f t="shared" si="731"/>
        <v>218.95650000000001</v>
      </c>
    </row>
    <row r="23317" spans="1:9" s="6" customFormat="1" x14ac:dyDescent="0.25">
      <c r="A23317" s="6" t="s">
        <v>73596</v>
      </c>
      <c r="B23317" s="6" t="s">
        <v>45314</v>
      </c>
      <c r="C23317" s="10">
        <v>142</v>
      </c>
      <c r="D23317" s="10">
        <v>100</v>
      </c>
      <c r="E23317" s="6" t="s">
        <v>64362</v>
      </c>
      <c r="F23317" s="6" t="s">
        <v>45322</v>
      </c>
      <c r="G23317" s="6" t="s">
        <v>45321</v>
      </c>
      <c r="H23317">
        <f t="shared" si="730"/>
        <v>313.11</v>
      </c>
      <c r="I23317">
        <f t="shared" si="731"/>
        <v>220.5</v>
      </c>
    </row>
    <row r="23318" spans="1:9" s="6" customFormat="1" x14ac:dyDescent="0.25">
      <c r="A23318" s="6" t="s">
        <v>73597</v>
      </c>
      <c r="B23318" s="6" t="s">
        <v>45314</v>
      </c>
      <c r="C23318" s="9">
        <v>181.6</v>
      </c>
      <c r="D23318" s="9">
        <v>129.1</v>
      </c>
      <c r="E23318" s="6" t="s">
        <v>64362</v>
      </c>
      <c r="F23318" s="6" t="s">
        <v>45324</v>
      </c>
      <c r="G23318" s="6" t="s">
        <v>45323</v>
      </c>
      <c r="H23318">
        <f t="shared" si="730"/>
        <v>400.428</v>
      </c>
      <c r="I23318">
        <f t="shared" si="731"/>
        <v>284.66550000000001</v>
      </c>
    </row>
    <row r="23319" spans="1:9" s="6" customFormat="1" x14ac:dyDescent="0.25">
      <c r="A23319" s="6" t="s">
        <v>73598</v>
      </c>
      <c r="B23319" s="6" t="s">
        <v>45314</v>
      </c>
      <c r="C23319" s="9">
        <v>131.5</v>
      </c>
      <c r="D23319" s="9">
        <v>89.5</v>
      </c>
      <c r="E23319" s="6" t="s">
        <v>64362</v>
      </c>
      <c r="F23319" s="6" t="s">
        <v>45326</v>
      </c>
      <c r="G23319" s="6" t="s">
        <v>45325</v>
      </c>
      <c r="H23319">
        <f t="shared" si="730"/>
        <v>289.95749999999998</v>
      </c>
      <c r="I23319">
        <f t="shared" si="731"/>
        <v>197.3475</v>
      </c>
    </row>
    <row r="23320" spans="1:9" s="6" customFormat="1" x14ac:dyDescent="0.25">
      <c r="A23320" s="6" t="s">
        <v>73599</v>
      </c>
      <c r="B23320" s="6" t="s">
        <v>45314</v>
      </c>
      <c r="C23320" s="9">
        <v>137.4</v>
      </c>
      <c r="D23320" s="9">
        <v>95.4</v>
      </c>
      <c r="E23320" s="6" t="s">
        <v>64362</v>
      </c>
      <c r="F23320" s="6" t="s">
        <v>45328</v>
      </c>
      <c r="G23320" s="6" t="s">
        <v>45327</v>
      </c>
      <c r="H23320">
        <f t="shared" si="730"/>
        <v>302.96700000000004</v>
      </c>
      <c r="I23320">
        <f t="shared" si="731"/>
        <v>210.35700000000003</v>
      </c>
    </row>
    <row r="23321" spans="1:9" s="6" customFormat="1" x14ac:dyDescent="0.25">
      <c r="A23321" s="6" t="s">
        <v>73600</v>
      </c>
      <c r="B23321" s="6" t="s">
        <v>45314</v>
      </c>
      <c r="C23321" s="9">
        <v>165.7</v>
      </c>
      <c r="D23321" s="9">
        <v>123.7</v>
      </c>
      <c r="E23321" s="6" t="s">
        <v>64362</v>
      </c>
      <c r="F23321" s="6" t="s">
        <v>45330</v>
      </c>
      <c r="G23321" s="6" t="s">
        <v>45329</v>
      </c>
      <c r="H23321">
        <f t="shared" si="730"/>
        <v>365.36849999999998</v>
      </c>
      <c r="I23321">
        <f t="shared" si="731"/>
        <v>272.75850000000003</v>
      </c>
    </row>
    <row r="23322" spans="1:9" s="6" customFormat="1" x14ac:dyDescent="0.25">
      <c r="A23322" s="6" t="s">
        <v>73601</v>
      </c>
      <c r="B23322" s="6" t="s">
        <v>45314</v>
      </c>
      <c r="C23322" s="9">
        <v>196.5</v>
      </c>
      <c r="D23322" s="10">
        <v>144</v>
      </c>
      <c r="E23322" s="6" t="s">
        <v>64362</v>
      </c>
      <c r="F23322" s="6" t="s">
        <v>45332</v>
      </c>
      <c r="G23322" s="6" t="s">
        <v>45331</v>
      </c>
      <c r="H23322">
        <f t="shared" si="730"/>
        <v>433.28250000000003</v>
      </c>
      <c r="I23322">
        <f t="shared" si="731"/>
        <v>317.52</v>
      </c>
    </row>
    <row r="23323" spans="1:9" s="6" customFormat="1" x14ac:dyDescent="0.25">
      <c r="A23323" s="6" t="s">
        <v>73602</v>
      </c>
      <c r="B23323" s="6" t="s">
        <v>45314</v>
      </c>
      <c r="C23323" s="9">
        <v>261.2</v>
      </c>
      <c r="D23323" s="9">
        <v>160.19999999999999</v>
      </c>
      <c r="E23323" s="6" t="s">
        <v>64362</v>
      </c>
      <c r="F23323" s="6" t="s">
        <v>45334</v>
      </c>
      <c r="G23323" s="6" t="s">
        <v>45333</v>
      </c>
      <c r="H23323">
        <f t="shared" si="730"/>
        <v>575.94600000000003</v>
      </c>
      <c r="I23323">
        <f t="shared" si="731"/>
        <v>353.24099999999999</v>
      </c>
    </row>
    <row r="23324" spans="1:9" s="6" customFormat="1" x14ac:dyDescent="0.25">
      <c r="A23324" s="6" t="s">
        <v>73603</v>
      </c>
      <c r="B23324" s="6" t="s">
        <v>45314</v>
      </c>
      <c r="C23324" s="9">
        <v>293.2</v>
      </c>
      <c r="D23324" s="9">
        <v>192.2</v>
      </c>
      <c r="E23324" s="6" t="s">
        <v>64362</v>
      </c>
      <c r="F23324" s="6" t="s">
        <v>45336</v>
      </c>
      <c r="G23324" s="6" t="s">
        <v>45335</v>
      </c>
      <c r="H23324">
        <f t="shared" si="730"/>
        <v>646.50599999999997</v>
      </c>
      <c r="I23324">
        <f t="shared" si="731"/>
        <v>423.80099999999999</v>
      </c>
    </row>
    <row r="23325" spans="1:9" s="6" customFormat="1" x14ac:dyDescent="0.25">
      <c r="A23325" s="6" t="s">
        <v>73604</v>
      </c>
      <c r="B23325" s="6" t="s">
        <v>45314</v>
      </c>
      <c r="C23325" s="9">
        <v>295.5</v>
      </c>
      <c r="D23325" s="9">
        <v>194.2</v>
      </c>
      <c r="E23325" s="6" t="s">
        <v>64362</v>
      </c>
      <c r="F23325" s="6" t="s">
        <v>45338</v>
      </c>
      <c r="G23325" s="6" t="s">
        <v>45337</v>
      </c>
      <c r="H23325">
        <f t="shared" si="730"/>
        <v>651.57749999999999</v>
      </c>
      <c r="I23325">
        <f t="shared" si="731"/>
        <v>428.21100000000001</v>
      </c>
    </row>
    <row r="23326" spans="1:9" s="6" customFormat="1" x14ac:dyDescent="0.25">
      <c r="A23326" s="6" t="s">
        <v>73605</v>
      </c>
      <c r="B23326" s="6" t="s">
        <v>45314</v>
      </c>
      <c r="C23326" s="9">
        <v>325.5</v>
      </c>
      <c r="D23326" s="9">
        <v>224.2</v>
      </c>
      <c r="E23326" s="6" t="s">
        <v>64362</v>
      </c>
      <c r="F23326" s="6" t="s">
        <v>45340</v>
      </c>
      <c r="G23326" s="6" t="s">
        <v>45339</v>
      </c>
      <c r="H23326">
        <f t="shared" si="730"/>
        <v>717.72750000000008</v>
      </c>
      <c r="I23326">
        <f t="shared" si="731"/>
        <v>494.36099999999999</v>
      </c>
    </row>
    <row r="23327" spans="1:9" s="6" customFormat="1" x14ac:dyDescent="0.25">
      <c r="A23327" s="6" t="s">
        <v>73606</v>
      </c>
      <c r="B23327" s="6" t="s">
        <v>45314</v>
      </c>
      <c r="C23327" s="9">
        <v>333.5</v>
      </c>
      <c r="D23327" s="9">
        <v>232.2</v>
      </c>
      <c r="E23327" s="6" t="s">
        <v>64362</v>
      </c>
      <c r="F23327" s="6" t="s">
        <v>45342</v>
      </c>
      <c r="G23327" s="6" t="s">
        <v>45341</v>
      </c>
      <c r="H23327">
        <f t="shared" si="730"/>
        <v>735.36750000000006</v>
      </c>
      <c r="I23327">
        <f t="shared" si="731"/>
        <v>512.00099999999998</v>
      </c>
    </row>
    <row r="23328" spans="1:9" s="6" customFormat="1" x14ac:dyDescent="0.25">
      <c r="A23328" s="6" t="s">
        <v>73607</v>
      </c>
      <c r="B23328" s="6" t="s">
        <v>45314</v>
      </c>
      <c r="C23328" s="9">
        <v>358.6</v>
      </c>
      <c r="D23328" s="9">
        <v>257.3</v>
      </c>
      <c r="E23328" s="6" t="s">
        <v>64362</v>
      </c>
      <c r="F23328" s="6" t="s">
        <v>45344</v>
      </c>
      <c r="G23328" s="6" t="s">
        <v>45343</v>
      </c>
      <c r="H23328">
        <f t="shared" si="730"/>
        <v>790.71300000000008</v>
      </c>
      <c r="I23328">
        <f t="shared" si="731"/>
        <v>567.34649999999999</v>
      </c>
    </row>
    <row r="23329" spans="1:9" s="6" customFormat="1" x14ac:dyDescent="0.25">
      <c r="A23329" s="6" t="s">
        <v>73608</v>
      </c>
      <c r="B23329" s="6" t="s">
        <v>45314</v>
      </c>
      <c r="C23329" s="9">
        <v>362.6</v>
      </c>
      <c r="D23329" s="9">
        <v>261.3</v>
      </c>
      <c r="E23329" s="6" t="s">
        <v>64362</v>
      </c>
      <c r="F23329" s="6" t="s">
        <v>45346</v>
      </c>
      <c r="G23329" s="6" t="s">
        <v>45345</v>
      </c>
      <c r="H23329">
        <f t="shared" si="730"/>
        <v>799.53300000000013</v>
      </c>
      <c r="I23329">
        <f t="shared" si="731"/>
        <v>576.16650000000004</v>
      </c>
    </row>
    <row r="23330" spans="1:9" s="6" customFormat="1" x14ac:dyDescent="0.25">
      <c r="A23330" s="6" t="s">
        <v>73609</v>
      </c>
      <c r="B23330" s="6" t="s">
        <v>45314</v>
      </c>
      <c r="C23330" s="9">
        <v>272.39999999999998</v>
      </c>
      <c r="D23330" s="9">
        <v>171.4</v>
      </c>
      <c r="E23330" s="6" t="s">
        <v>64362</v>
      </c>
      <c r="F23330" s="6" t="s">
        <v>45348</v>
      </c>
      <c r="G23330" s="6" t="s">
        <v>45347</v>
      </c>
      <c r="H23330">
        <f t="shared" si="730"/>
        <v>600.64199999999994</v>
      </c>
      <c r="I23330">
        <f t="shared" si="731"/>
        <v>377.93700000000001</v>
      </c>
    </row>
    <row r="23331" spans="1:9" s="6" customFormat="1" x14ac:dyDescent="0.25">
      <c r="A23331" s="6" t="s">
        <v>73610</v>
      </c>
      <c r="B23331" s="6" t="s">
        <v>45314</v>
      </c>
      <c r="C23331" s="9">
        <v>318.3</v>
      </c>
      <c r="D23331" s="9">
        <v>217.3</v>
      </c>
      <c r="E23331" s="6" t="s">
        <v>64362</v>
      </c>
      <c r="F23331" s="6" t="s">
        <v>45350</v>
      </c>
      <c r="G23331" s="6" t="s">
        <v>45349</v>
      </c>
      <c r="H23331">
        <f t="shared" si="730"/>
        <v>701.8515000000001</v>
      </c>
      <c r="I23331">
        <f t="shared" si="731"/>
        <v>479.14650000000006</v>
      </c>
    </row>
    <row r="23332" spans="1:9" s="6" customFormat="1" x14ac:dyDescent="0.25">
      <c r="A23332" s="6" t="s">
        <v>73611</v>
      </c>
      <c r="B23332" s="6" t="s">
        <v>45314</v>
      </c>
      <c r="C23332" s="9">
        <v>333.5</v>
      </c>
      <c r="D23332" s="9">
        <v>232.5</v>
      </c>
      <c r="E23332" s="6" t="s">
        <v>64362</v>
      </c>
      <c r="F23332" s="6" t="s">
        <v>45352</v>
      </c>
      <c r="G23332" s="6" t="s">
        <v>45351</v>
      </c>
      <c r="H23332">
        <f t="shared" si="730"/>
        <v>735.36750000000006</v>
      </c>
      <c r="I23332">
        <f t="shared" si="731"/>
        <v>512.66250000000002</v>
      </c>
    </row>
    <row r="23333" spans="1:9" s="6" customFormat="1" x14ac:dyDescent="0.25">
      <c r="A23333" s="6" t="s">
        <v>73612</v>
      </c>
      <c r="B23333" s="6" t="s">
        <v>45314</v>
      </c>
      <c r="C23333" s="9">
        <v>341.5</v>
      </c>
      <c r="D23333" s="9">
        <v>240.5</v>
      </c>
      <c r="E23333" s="6" t="s">
        <v>64362</v>
      </c>
      <c r="F23333" s="6" t="s">
        <v>45354</v>
      </c>
      <c r="G23333" s="6" t="s">
        <v>45353</v>
      </c>
      <c r="H23333">
        <f t="shared" si="730"/>
        <v>753.00750000000005</v>
      </c>
      <c r="I23333">
        <f t="shared" si="731"/>
        <v>530.30250000000001</v>
      </c>
    </row>
    <row r="23334" spans="1:9" s="6" customFormat="1" x14ac:dyDescent="0.25">
      <c r="A23334" s="6" t="s">
        <v>73613</v>
      </c>
      <c r="B23334" s="6" t="s">
        <v>45314</v>
      </c>
      <c r="C23334" s="9">
        <v>406.8</v>
      </c>
      <c r="D23334" s="9">
        <v>277.8</v>
      </c>
      <c r="E23334" s="6" t="s">
        <v>64362</v>
      </c>
      <c r="F23334" s="6" t="s">
        <v>45356</v>
      </c>
      <c r="G23334" s="6" t="s">
        <v>45355</v>
      </c>
      <c r="H23334">
        <f t="shared" si="730"/>
        <v>896.99400000000003</v>
      </c>
      <c r="I23334">
        <f t="shared" si="731"/>
        <v>612.54900000000009</v>
      </c>
    </row>
    <row r="23335" spans="1:9" s="6" customFormat="1" x14ac:dyDescent="0.25">
      <c r="A23335" s="6" t="s">
        <v>73614</v>
      </c>
      <c r="B23335" s="6" t="s">
        <v>45314</v>
      </c>
      <c r="C23335" s="9">
        <v>291.89999999999998</v>
      </c>
      <c r="D23335" s="9">
        <v>190.9</v>
      </c>
      <c r="E23335" s="6" t="s">
        <v>64362</v>
      </c>
      <c r="F23335" s="6" t="s">
        <v>45358</v>
      </c>
      <c r="G23335" s="6" t="s">
        <v>45357</v>
      </c>
      <c r="H23335">
        <f t="shared" si="730"/>
        <v>643.6395</v>
      </c>
      <c r="I23335">
        <f t="shared" si="731"/>
        <v>420.93450000000001</v>
      </c>
    </row>
    <row r="23336" spans="1:9" s="6" customFormat="1" x14ac:dyDescent="0.25">
      <c r="A23336" s="6" t="s">
        <v>73615</v>
      </c>
      <c r="B23336" s="6" t="s">
        <v>45314</v>
      </c>
      <c r="C23336" s="9">
        <v>319.89999999999998</v>
      </c>
      <c r="D23336" s="9">
        <v>218.9</v>
      </c>
      <c r="E23336" s="6" t="s">
        <v>64362</v>
      </c>
      <c r="F23336" s="6" t="s">
        <v>45360</v>
      </c>
      <c r="G23336" s="6" t="s">
        <v>45359</v>
      </c>
      <c r="H23336">
        <f t="shared" si="730"/>
        <v>705.37950000000001</v>
      </c>
      <c r="I23336">
        <f t="shared" si="731"/>
        <v>482.67450000000002</v>
      </c>
    </row>
    <row r="23337" spans="1:9" s="6" customFormat="1" x14ac:dyDescent="0.25">
      <c r="A23337" s="6" t="s">
        <v>73616</v>
      </c>
      <c r="B23337" s="6" t="s">
        <v>45314</v>
      </c>
      <c r="C23337" s="9">
        <v>365.9</v>
      </c>
      <c r="D23337" s="9">
        <v>264.89999999999998</v>
      </c>
      <c r="E23337" s="6" t="s">
        <v>64362</v>
      </c>
      <c r="F23337" s="6" t="s">
        <v>45362</v>
      </c>
      <c r="G23337" s="6" t="s">
        <v>45361</v>
      </c>
      <c r="H23337">
        <f t="shared" si="730"/>
        <v>806.80949999999996</v>
      </c>
      <c r="I23337">
        <f t="shared" si="731"/>
        <v>584.10449999999992</v>
      </c>
    </row>
    <row r="23338" spans="1:9" s="6" customFormat="1" x14ac:dyDescent="0.25">
      <c r="A23338" s="6" t="s">
        <v>73617</v>
      </c>
      <c r="B23338" s="6" t="s">
        <v>45314</v>
      </c>
      <c r="C23338" s="9">
        <v>416.1</v>
      </c>
      <c r="D23338" s="9">
        <v>287.10000000000002</v>
      </c>
      <c r="E23338" s="6" t="s">
        <v>64362</v>
      </c>
      <c r="F23338" s="6" t="s">
        <v>45364</v>
      </c>
      <c r="G23338" s="6" t="s">
        <v>45363</v>
      </c>
      <c r="H23338">
        <f t="shared" si="730"/>
        <v>917.5005000000001</v>
      </c>
      <c r="I23338">
        <f t="shared" si="731"/>
        <v>633.05550000000005</v>
      </c>
    </row>
    <row r="23339" spans="1:9" s="6" customFormat="1" x14ac:dyDescent="0.25">
      <c r="A23339" s="6" t="s">
        <v>73618</v>
      </c>
      <c r="B23339" s="6" t="s">
        <v>45314</v>
      </c>
      <c r="C23339" s="10">
        <v>237</v>
      </c>
      <c r="D23339" s="10">
        <v>136</v>
      </c>
      <c r="E23339" s="6" t="s">
        <v>64362</v>
      </c>
      <c r="F23339" s="6" t="s">
        <v>45366</v>
      </c>
      <c r="G23339" s="6" t="s">
        <v>45365</v>
      </c>
      <c r="H23339">
        <f t="shared" si="730"/>
        <v>522.58500000000004</v>
      </c>
      <c r="I23339">
        <f t="shared" si="731"/>
        <v>299.88</v>
      </c>
    </row>
    <row r="23340" spans="1:9" s="6" customFormat="1" x14ac:dyDescent="0.25">
      <c r="A23340" s="6" t="s">
        <v>73619</v>
      </c>
      <c r="B23340" s="6" t="s">
        <v>45314</v>
      </c>
      <c r="C23340" s="9">
        <v>244.5</v>
      </c>
      <c r="D23340" s="9">
        <v>143.5</v>
      </c>
      <c r="E23340" s="6" t="s">
        <v>64362</v>
      </c>
      <c r="F23340" s="6" t="s">
        <v>45368</v>
      </c>
      <c r="G23340" s="6" t="s">
        <v>45367</v>
      </c>
      <c r="H23340">
        <f t="shared" si="730"/>
        <v>539.12250000000006</v>
      </c>
      <c r="I23340">
        <f t="shared" si="731"/>
        <v>316.41750000000002</v>
      </c>
    </row>
    <row r="23341" spans="1:9" s="6" customFormat="1" x14ac:dyDescent="0.25">
      <c r="A23341" s="6" t="s">
        <v>73620</v>
      </c>
      <c r="B23341" s="6" t="s">
        <v>45314</v>
      </c>
      <c r="C23341" s="9">
        <v>245.6</v>
      </c>
      <c r="D23341" s="9">
        <v>144.6</v>
      </c>
      <c r="E23341" s="6" t="s">
        <v>64362</v>
      </c>
      <c r="F23341" s="6" t="s">
        <v>45370</v>
      </c>
      <c r="G23341" s="6" t="s">
        <v>45369</v>
      </c>
      <c r="H23341">
        <f t="shared" si="730"/>
        <v>541.548</v>
      </c>
      <c r="I23341">
        <f t="shared" si="731"/>
        <v>318.84300000000002</v>
      </c>
    </row>
    <row r="23342" spans="1:9" s="6" customFormat="1" x14ac:dyDescent="0.25">
      <c r="A23342" s="6" t="s">
        <v>73621</v>
      </c>
      <c r="B23342" s="6" t="s">
        <v>45314</v>
      </c>
      <c r="C23342" s="9">
        <v>289.7</v>
      </c>
      <c r="D23342" s="9">
        <v>188.7</v>
      </c>
      <c r="E23342" s="6" t="s">
        <v>64362</v>
      </c>
      <c r="F23342" s="6" t="s">
        <v>45372</v>
      </c>
      <c r="G23342" s="6" t="s">
        <v>45371</v>
      </c>
      <c r="H23342">
        <f t="shared" si="730"/>
        <v>638.7885</v>
      </c>
      <c r="I23342">
        <f t="shared" si="731"/>
        <v>416.08350000000002</v>
      </c>
    </row>
    <row r="23343" spans="1:9" s="6" customFormat="1" x14ac:dyDescent="0.25">
      <c r="A23343" s="6" t="s">
        <v>73622</v>
      </c>
      <c r="B23343" s="6" t="s">
        <v>45314</v>
      </c>
      <c r="C23343" s="9">
        <v>232.2</v>
      </c>
      <c r="D23343" s="9">
        <v>131.19999999999999</v>
      </c>
      <c r="E23343" s="6" t="s">
        <v>64362</v>
      </c>
      <c r="F23343" s="6" t="s">
        <v>45374</v>
      </c>
      <c r="G23343" s="6" t="s">
        <v>45373</v>
      </c>
      <c r="H23343">
        <f t="shared" si="730"/>
        <v>512.00099999999998</v>
      </c>
      <c r="I23343">
        <f t="shared" si="731"/>
        <v>289.29599999999999</v>
      </c>
    </row>
    <row r="23344" spans="1:9" s="6" customFormat="1" x14ac:dyDescent="0.25">
      <c r="A23344" s="6" t="s">
        <v>73623</v>
      </c>
      <c r="B23344" s="6" t="s">
        <v>45314</v>
      </c>
      <c r="C23344" s="9">
        <v>241.1</v>
      </c>
      <c r="D23344" s="9">
        <v>140.1</v>
      </c>
      <c r="E23344" s="6" t="s">
        <v>64362</v>
      </c>
      <c r="F23344" s="6" t="s">
        <v>45376</v>
      </c>
      <c r="G23344" s="6" t="s">
        <v>45375</v>
      </c>
      <c r="H23344">
        <f t="shared" si="730"/>
        <v>531.62549999999999</v>
      </c>
      <c r="I23344">
        <f t="shared" si="731"/>
        <v>308.9205</v>
      </c>
    </row>
    <row r="23345" spans="1:9" s="6" customFormat="1" x14ac:dyDescent="0.25">
      <c r="A23345" s="6" t="s">
        <v>73624</v>
      </c>
      <c r="B23345" s="6" t="s">
        <v>45314</v>
      </c>
      <c r="C23345" s="9">
        <v>283.60000000000002</v>
      </c>
      <c r="D23345" s="9">
        <v>182.6</v>
      </c>
      <c r="E23345" s="6" t="s">
        <v>64362</v>
      </c>
      <c r="F23345" s="6" t="s">
        <v>45378</v>
      </c>
      <c r="G23345" s="6" t="s">
        <v>45377</v>
      </c>
      <c r="H23345">
        <f t="shared" si="730"/>
        <v>625.33800000000008</v>
      </c>
      <c r="I23345">
        <f t="shared" si="731"/>
        <v>402.63299999999998</v>
      </c>
    </row>
    <row r="23346" spans="1:9" s="6" customFormat="1" x14ac:dyDescent="0.25">
      <c r="A23346" s="6" t="s">
        <v>73625</v>
      </c>
      <c r="B23346" s="6" t="s">
        <v>45314</v>
      </c>
      <c r="C23346" s="9">
        <v>315.39999999999998</v>
      </c>
      <c r="D23346" s="9">
        <v>214.4</v>
      </c>
      <c r="E23346" s="6" t="s">
        <v>64362</v>
      </c>
      <c r="F23346" s="6" t="s">
        <v>45380</v>
      </c>
      <c r="G23346" s="6" t="s">
        <v>45379</v>
      </c>
      <c r="H23346">
        <f t="shared" si="730"/>
        <v>695.45699999999999</v>
      </c>
      <c r="I23346">
        <f t="shared" si="731"/>
        <v>472.75200000000001</v>
      </c>
    </row>
    <row r="23347" spans="1:9" s="6" customFormat="1" x14ac:dyDescent="0.25">
      <c r="A23347" s="6" t="s">
        <v>73626</v>
      </c>
      <c r="B23347" s="6" t="s">
        <v>45314</v>
      </c>
      <c r="C23347" s="9">
        <v>332.1</v>
      </c>
      <c r="D23347" s="9">
        <v>231.1</v>
      </c>
      <c r="E23347" s="6" t="s">
        <v>64362</v>
      </c>
      <c r="F23347" s="6" t="s">
        <v>45382</v>
      </c>
      <c r="G23347" s="6" t="s">
        <v>45381</v>
      </c>
      <c r="H23347">
        <f t="shared" si="730"/>
        <v>732.28050000000007</v>
      </c>
      <c r="I23347">
        <f t="shared" si="731"/>
        <v>509.57549999999998</v>
      </c>
    </row>
    <row r="23348" spans="1:9" s="6" customFormat="1" x14ac:dyDescent="0.25">
      <c r="A23348" s="6" t="s">
        <v>73627</v>
      </c>
      <c r="B23348" s="6" t="s">
        <v>45314</v>
      </c>
      <c r="C23348" s="9">
        <v>380.1</v>
      </c>
      <c r="D23348" s="9">
        <v>279.10000000000002</v>
      </c>
      <c r="E23348" s="6" t="s">
        <v>64362</v>
      </c>
      <c r="F23348" s="6" t="s">
        <v>45384</v>
      </c>
      <c r="G23348" s="6" t="s">
        <v>45383</v>
      </c>
      <c r="H23348">
        <f t="shared" si="730"/>
        <v>838.12050000000011</v>
      </c>
      <c r="I23348">
        <f t="shared" si="731"/>
        <v>615.41550000000007</v>
      </c>
    </row>
    <row r="23349" spans="1:9" s="6" customFormat="1" x14ac:dyDescent="0.25">
      <c r="A23349" s="6" t="s">
        <v>73628</v>
      </c>
      <c r="B23349" s="6" t="s">
        <v>45314</v>
      </c>
      <c r="C23349" s="9">
        <v>383.1</v>
      </c>
      <c r="D23349" s="9">
        <v>282.10000000000002</v>
      </c>
      <c r="E23349" s="6" t="s">
        <v>64362</v>
      </c>
      <c r="F23349" s="6" t="s">
        <v>45386</v>
      </c>
      <c r="G23349" s="6" t="s">
        <v>45385</v>
      </c>
      <c r="H23349">
        <f t="shared" si="730"/>
        <v>844.73550000000012</v>
      </c>
      <c r="I23349">
        <f t="shared" si="731"/>
        <v>622.03050000000007</v>
      </c>
    </row>
    <row r="23350" spans="1:9" s="6" customFormat="1" x14ac:dyDescent="0.25">
      <c r="A23350" s="6" t="s">
        <v>73629</v>
      </c>
      <c r="B23350" s="6" t="s">
        <v>45314</v>
      </c>
      <c r="C23350" s="9">
        <v>428.1</v>
      </c>
      <c r="D23350" s="9">
        <v>327.10000000000002</v>
      </c>
      <c r="E23350" s="6" t="s">
        <v>64362</v>
      </c>
      <c r="F23350" s="6" t="s">
        <v>45388</v>
      </c>
      <c r="G23350" s="6" t="s">
        <v>45387</v>
      </c>
      <c r="H23350">
        <f t="shared" si="730"/>
        <v>943.96050000000002</v>
      </c>
      <c r="I23350">
        <f t="shared" si="731"/>
        <v>721.2555000000001</v>
      </c>
    </row>
    <row r="23351" spans="1:9" s="6" customFormat="1" x14ac:dyDescent="0.25">
      <c r="A23351" s="6" t="s">
        <v>73630</v>
      </c>
      <c r="B23351" s="6" t="s">
        <v>45314</v>
      </c>
      <c r="C23351" s="9">
        <v>440.1</v>
      </c>
      <c r="D23351" s="9">
        <v>339.1</v>
      </c>
      <c r="E23351" s="6" t="s">
        <v>64362</v>
      </c>
      <c r="F23351" s="6" t="s">
        <v>45390</v>
      </c>
      <c r="G23351" s="6" t="s">
        <v>45389</v>
      </c>
      <c r="H23351">
        <f t="shared" si="730"/>
        <v>970.42050000000006</v>
      </c>
      <c r="I23351">
        <f t="shared" si="731"/>
        <v>747.71550000000002</v>
      </c>
    </row>
    <row r="23352" spans="1:9" s="6" customFormat="1" x14ac:dyDescent="0.25">
      <c r="A23352" s="6" t="s">
        <v>73631</v>
      </c>
      <c r="B23352" s="6" t="s">
        <v>45314</v>
      </c>
      <c r="C23352" s="9">
        <v>478.3</v>
      </c>
      <c r="D23352" s="9">
        <v>377.3</v>
      </c>
      <c r="E23352" s="6" t="s">
        <v>64362</v>
      </c>
      <c r="F23352" s="6" t="s">
        <v>45392</v>
      </c>
      <c r="G23352" s="6" t="s">
        <v>45391</v>
      </c>
      <c r="H23352">
        <f t="shared" si="730"/>
        <v>1054.6515000000002</v>
      </c>
      <c r="I23352">
        <f t="shared" si="731"/>
        <v>831.94650000000001</v>
      </c>
    </row>
    <row r="23353" spans="1:9" s="6" customFormat="1" x14ac:dyDescent="0.25">
      <c r="A23353" s="6" t="s">
        <v>73632</v>
      </c>
      <c r="B23353" s="6" t="s">
        <v>45314</v>
      </c>
      <c r="C23353" s="9">
        <v>484.3</v>
      </c>
      <c r="D23353" s="9">
        <v>383.3</v>
      </c>
      <c r="E23353" s="6" t="s">
        <v>64362</v>
      </c>
      <c r="F23353" s="6" t="s">
        <v>45394</v>
      </c>
      <c r="G23353" s="6" t="s">
        <v>45393</v>
      </c>
      <c r="H23353">
        <f t="shared" si="730"/>
        <v>1067.8815</v>
      </c>
      <c r="I23353">
        <f t="shared" si="731"/>
        <v>845.17650000000003</v>
      </c>
    </row>
    <row r="23354" spans="1:9" s="6" customFormat="1" x14ac:dyDescent="0.25">
      <c r="A23354" s="6" t="s">
        <v>73633</v>
      </c>
      <c r="B23354" s="6" t="s">
        <v>45314</v>
      </c>
      <c r="C23354" s="9">
        <v>378.3</v>
      </c>
      <c r="D23354" s="9">
        <v>249.3</v>
      </c>
      <c r="E23354" s="6" t="s">
        <v>64362</v>
      </c>
      <c r="F23354" s="6" t="s">
        <v>45396</v>
      </c>
      <c r="G23354" s="6" t="s">
        <v>45395</v>
      </c>
      <c r="H23354">
        <f t="shared" si="730"/>
        <v>834.15150000000006</v>
      </c>
      <c r="I23354">
        <f t="shared" si="731"/>
        <v>549.70650000000001</v>
      </c>
    </row>
    <row r="23355" spans="1:9" s="6" customFormat="1" x14ac:dyDescent="0.25">
      <c r="A23355" s="6" t="s">
        <v>73634</v>
      </c>
      <c r="B23355" s="6" t="s">
        <v>45314</v>
      </c>
      <c r="C23355" s="10">
        <v>447</v>
      </c>
      <c r="D23355" s="10">
        <v>318</v>
      </c>
      <c r="E23355" s="6" t="s">
        <v>64362</v>
      </c>
      <c r="F23355" s="6" t="s">
        <v>45398</v>
      </c>
      <c r="G23355" s="6" t="s">
        <v>45397</v>
      </c>
      <c r="H23355">
        <f t="shared" si="730"/>
        <v>985.63499999999999</v>
      </c>
      <c r="I23355">
        <f t="shared" si="731"/>
        <v>701.19</v>
      </c>
    </row>
    <row r="23356" spans="1:9" s="6" customFormat="1" x14ac:dyDescent="0.25">
      <c r="A23356" s="6" t="s">
        <v>73635</v>
      </c>
      <c r="B23356" s="6" t="s">
        <v>45314</v>
      </c>
      <c r="C23356" s="9">
        <v>471.7</v>
      </c>
      <c r="D23356" s="9">
        <v>342.7</v>
      </c>
      <c r="E23356" s="6" t="s">
        <v>64362</v>
      </c>
      <c r="F23356" s="6" t="s">
        <v>45400</v>
      </c>
      <c r="G23356" s="6" t="s">
        <v>45399</v>
      </c>
      <c r="H23356">
        <f t="shared" si="730"/>
        <v>1040.0985000000001</v>
      </c>
      <c r="I23356">
        <f t="shared" si="731"/>
        <v>755.65350000000001</v>
      </c>
    </row>
    <row r="23357" spans="1:9" s="6" customFormat="1" x14ac:dyDescent="0.25">
      <c r="A23357" s="6" t="s">
        <v>73636</v>
      </c>
      <c r="B23357" s="6" t="s">
        <v>45314</v>
      </c>
      <c r="C23357" s="9">
        <v>483.7</v>
      </c>
      <c r="D23357" s="9">
        <v>354.7</v>
      </c>
      <c r="E23357" s="6" t="s">
        <v>64362</v>
      </c>
      <c r="F23357" s="6" t="s">
        <v>45402</v>
      </c>
      <c r="G23357" s="6" t="s">
        <v>45401</v>
      </c>
      <c r="H23357">
        <f t="shared" si="730"/>
        <v>1066.5585000000001</v>
      </c>
      <c r="I23357">
        <f t="shared" si="731"/>
        <v>782.11350000000004</v>
      </c>
    </row>
    <row r="23358" spans="1:9" s="6" customFormat="1" x14ac:dyDescent="0.25">
      <c r="A23358" s="6" t="s">
        <v>73637</v>
      </c>
      <c r="B23358" s="6" t="s">
        <v>45314</v>
      </c>
      <c r="C23358" s="9">
        <v>527.1</v>
      </c>
      <c r="D23358" s="9">
        <v>398.1</v>
      </c>
      <c r="E23358" s="6" t="s">
        <v>64362</v>
      </c>
      <c r="F23358" s="6" t="s">
        <v>45404</v>
      </c>
      <c r="G23358" s="6" t="s">
        <v>45403</v>
      </c>
      <c r="H23358">
        <f t="shared" si="730"/>
        <v>1162.2555</v>
      </c>
      <c r="I23358">
        <f t="shared" si="731"/>
        <v>877.81050000000005</v>
      </c>
    </row>
    <row r="23359" spans="1:9" s="6" customFormat="1" x14ac:dyDescent="0.25">
      <c r="A23359" s="6" t="s">
        <v>73638</v>
      </c>
      <c r="B23359" s="6" t="s">
        <v>45314</v>
      </c>
      <c r="C23359" s="9">
        <v>408.1</v>
      </c>
      <c r="D23359" s="9">
        <v>279.10000000000002</v>
      </c>
      <c r="E23359" s="6" t="s">
        <v>64362</v>
      </c>
      <c r="F23359" s="6" t="s">
        <v>45406</v>
      </c>
      <c r="G23359" s="6" t="s">
        <v>45405</v>
      </c>
      <c r="H23359">
        <f t="shared" si="730"/>
        <v>899.86050000000012</v>
      </c>
      <c r="I23359">
        <f t="shared" si="731"/>
        <v>615.41550000000007</v>
      </c>
    </row>
    <row r="23360" spans="1:9" s="6" customFormat="1" x14ac:dyDescent="0.25">
      <c r="A23360" s="6" t="s">
        <v>73639</v>
      </c>
      <c r="B23360" s="6" t="s">
        <v>45314</v>
      </c>
      <c r="C23360" s="9">
        <v>452.2</v>
      </c>
      <c r="D23360" s="9">
        <v>323.2</v>
      </c>
      <c r="E23360" s="6" t="s">
        <v>64362</v>
      </c>
      <c r="F23360" s="6" t="s">
        <v>45408</v>
      </c>
      <c r="G23360" s="6" t="s">
        <v>45407</v>
      </c>
      <c r="H23360">
        <f t="shared" si="730"/>
        <v>997.101</v>
      </c>
      <c r="I23360">
        <f t="shared" si="731"/>
        <v>712.65599999999995</v>
      </c>
    </row>
    <row r="23361" spans="1:9" s="6" customFormat="1" x14ac:dyDescent="0.25">
      <c r="A23361" s="6" t="s">
        <v>73640</v>
      </c>
      <c r="B23361" s="6" t="s">
        <v>45314</v>
      </c>
      <c r="C23361" s="9">
        <v>519.1</v>
      </c>
      <c r="D23361" s="9">
        <v>390.1</v>
      </c>
      <c r="E23361" s="6" t="s">
        <v>64362</v>
      </c>
      <c r="F23361" s="6" t="s">
        <v>45410</v>
      </c>
      <c r="G23361" s="6" t="s">
        <v>45409</v>
      </c>
      <c r="H23361">
        <f t="shared" si="730"/>
        <v>1144.6155000000001</v>
      </c>
      <c r="I23361">
        <f t="shared" si="731"/>
        <v>860.17050000000006</v>
      </c>
    </row>
    <row r="23362" spans="1:9" s="6" customFormat="1" x14ac:dyDescent="0.25">
      <c r="A23362" s="6" t="s">
        <v>73641</v>
      </c>
      <c r="B23362" s="6" t="s">
        <v>45314</v>
      </c>
      <c r="C23362" s="10">
        <v>540</v>
      </c>
      <c r="D23362" s="10">
        <v>411</v>
      </c>
      <c r="E23362" s="6" t="s">
        <v>64362</v>
      </c>
      <c r="F23362" s="6" t="s">
        <v>45412</v>
      </c>
      <c r="G23362" s="6" t="s">
        <v>45411</v>
      </c>
      <c r="H23362">
        <f t="shared" si="730"/>
        <v>1190.7</v>
      </c>
      <c r="I23362">
        <f t="shared" si="731"/>
        <v>906.255</v>
      </c>
    </row>
    <row r="23363" spans="1:9" s="6" customFormat="1" x14ac:dyDescent="0.25">
      <c r="A23363" s="6" t="s">
        <v>73642</v>
      </c>
      <c r="B23363" s="6" t="s">
        <v>45314</v>
      </c>
      <c r="C23363" s="9">
        <v>124.2</v>
      </c>
      <c r="D23363" s="9">
        <v>82.2</v>
      </c>
      <c r="E23363" s="6" t="s">
        <v>64362</v>
      </c>
      <c r="F23363" s="6" t="s">
        <v>45414</v>
      </c>
      <c r="G23363" s="6" t="s">
        <v>45413</v>
      </c>
      <c r="H23363">
        <f t="shared" si="730"/>
        <v>273.86099999999999</v>
      </c>
      <c r="I23363">
        <f t="shared" si="731"/>
        <v>181.251</v>
      </c>
    </row>
    <row r="23364" spans="1:9" s="6" customFormat="1" x14ac:dyDescent="0.25">
      <c r="A23364" s="6" t="s">
        <v>73643</v>
      </c>
      <c r="B23364" s="6" t="s">
        <v>45314</v>
      </c>
      <c r="C23364" s="9">
        <v>129.4</v>
      </c>
      <c r="D23364" s="9">
        <v>87.4</v>
      </c>
      <c r="E23364" s="6" t="s">
        <v>64362</v>
      </c>
      <c r="F23364" s="6" t="s">
        <v>45416</v>
      </c>
      <c r="G23364" s="6" t="s">
        <v>45415</v>
      </c>
      <c r="H23364">
        <f t="shared" si="730"/>
        <v>285.327</v>
      </c>
      <c r="I23364">
        <f t="shared" si="731"/>
        <v>192.71700000000001</v>
      </c>
    </row>
    <row r="23365" spans="1:9" s="6" customFormat="1" x14ac:dyDescent="0.25">
      <c r="A23365" s="6" t="s">
        <v>73644</v>
      </c>
      <c r="B23365" s="6" t="s">
        <v>45314</v>
      </c>
      <c r="C23365" s="9">
        <v>133.80000000000001</v>
      </c>
      <c r="D23365" s="9">
        <v>91.8</v>
      </c>
      <c r="E23365" s="6" t="s">
        <v>64362</v>
      </c>
      <c r="F23365" s="6" t="s">
        <v>45418</v>
      </c>
      <c r="G23365" s="6" t="s">
        <v>45417</v>
      </c>
      <c r="H23365">
        <f t="shared" si="730"/>
        <v>295.02900000000005</v>
      </c>
      <c r="I23365">
        <f t="shared" si="731"/>
        <v>202.41900000000001</v>
      </c>
    </row>
    <row r="23366" spans="1:9" s="6" customFormat="1" x14ac:dyDescent="0.25">
      <c r="A23366" s="6" t="s">
        <v>73645</v>
      </c>
      <c r="B23366" s="6" t="s">
        <v>45314</v>
      </c>
      <c r="C23366" s="9">
        <v>128.9</v>
      </c>
      <c r="D23366" s="9">
        <v>86.9</v>
      </c>
      <c r="E23366" s="6" t="s">
        <v>64362</v>
      </c>
      <c r="F23366" s="6" t="s">
        <v>45420</v>
      </c>
      <c r="G23366" s="6" t="s">
        <v>45419</v>
      </c>
      <c r="H23366">
        <f t="shared" si="730"/>
        <v>284.22450000000003</v>
      </c>
      <c r="I23366">
        <f t="shared" si="731"/>
        <v>191.61450000000002</v>
      </c>
    </row>
    <row r="23367" spans="1:9" s="6" customFormat="1" x14ac:dyDescent="0.25">
      <c r="A23367" s="6" t="s">
        <v>73646</v>
      </c>
      <c r="B23367" s="6" t="s">
        <v>45314</v>
      </c>
      <c r="C23367" s="9">
        <v>134.80000000000001</v>
      </c>
      <c r="D23367" s="9">
        <v>92.8</v>
      </c>
      <c r="E23367" s="6" t="s">
        <v>64362</v>
      </c>
      <c r="F23367" s="6" t="s">
        <v>45422</v>
      </c>
      <c r="G23367" s="6" t="s">
        <v>45421</v>
      </c>
      <c r="H23367">
        <f t="shared" si="730"/>
        <v>297.23400000000004</v>
      </c>
      <c r="I23367">
        <f t="shared" si="731"/>
        <v>204.624</v>
      </c>
    </row>
    <row r="23368" spans="1:9" s="6" customFormat="1" x14ac:dyDescent="0.25">
      <c r="A23368" s="6" t="s">
        <v>73647</v>
      </c>
      <c r="B23368" s="6" t="s">
        <v>45314</v>
      </c>
      <c r="C23368" s="9">
        <v>257.10000000000002</v>
      </c>
      <c r="D23368" s="9">
        <v>156.1</v>
      </c>
      <c r="E23368" s="6" t="s">
        <v>64362</v>
      </c>
      <c r="F23368" s="6" t="s">
        <v>45424</v>
      </c>
      <c r="G23368" s="6" t="s">
        <v>45423</v>
      </c>
      <c r="H23368">
        <f t="shared" si="730"/>
        <v>566.90550000000007</v>
      </c>
      <c r="I23368">
        <f t="shared" si="731"/>
        <v>344.20049999999998</v>
      </c>
    </row>
    <row r="23369" spans="1:9" s="6" customFormat="1" x14ac:dyDescent="0.25">
      <c r="A23369" s="6" t="s">
        <v>73648</v>
      </c>
      <c r="B23369" s="6" t="s">
        <v>45314</v>
      </c>
      <c r="C23369" s="9">
        <v>269.8</v>
      </c>
      <c r="D23369" s="9">
        <v>168.8</v>
      </c>
      <c r="E23369" s="6" t="s">
        <v>64362</v>
      </c>
      <c r="F23369" s="6" t="s">
        <v>45426</v>
      </c>
      <c r="G23369" s="6" t="s">
        <v>45425</v>
      </c>
      <c r="H23369">
        <f t="shared" si="730"/>
        <v>594.90899999999999</v>
      </c>
      <c r="I23369">
        <f t="shared" si="731"/>
        <v>372.20400000000006</v>
      </c>
    </row>
    <row r="23370" spans="1:9" s="6" customFormat="1" x14ac:dyDescent="0.25">
      <c r="A23370" s="6" t="s">
        <v>73649</v>
      </c>
      <c r="B23370" s="6" t="s">
        <v>45314</v>
      </c>
      <c r="C23370" s="9">
        <v>218.8</v>
      </c>
      <c r="D23370" s="9">
        <v>117.8</v>
      </c>
      <c r="E23370" s="6" t="s">
        <v>64362</v>
      </c>
      <c r="F23370" s="6" t="s">
        <v>45428</v>
      </c>
      <c r="G23370" s="6" t="s">
        <v>45427</v>
      </c>
      <c r="H23370">
        <f t="shared" ref="H23370:H23433" si="732">IF(E23370="KG",C23370*2.205,IF(E23370="lb",C23370,IF(E23370="G",C23370*0.002205,C23370)))</f>
        <v>482.45400000000006</v>
      </c>
      <c r="I23370">
        <f t="shared" ref="I23370:I23433" si="733">IF(E23370="KG",D23370*2.205,IF(E23370="lb",D23370,IF(E23370="G",D23370*0.002205,D23370)))</f>
        <v>259.74900000000002</v>
      </c>
    </row>
    <row r="23371" spans="1:9" s="6" customFormat="1" x14ac:dyDescent="0.25">
      <c r="A23371" s="6" t="s">
        <v>73650</v>
      </c>
      <c r="B23371" s="6" t="s">
        <v>45314</v>
      </c>
      <c r="C23371" s="9">
        <v>226.6</v>
      </c>
      <c r="D23371" s="9">
        <v>125.6</v>
      </c>
      <c r="E23371" s="6" t="s">
        <v>64362</v>
      </c>
      <c r="F23371" s="6" t="s">
        <v>45430</v>
      </c>
      <c r="G23371" s="6" t="s">
        <v>45429</v>
      </c>
      <c r="H23371">
        <f t="shared" si="732"/>
        <v>499.65300000000002</v>
      </c>
      <c r="I23371">
        <f t="shared" si="733"/>
        <v>276.94799999999998</v>
      </c>
    </row>
    <row r="23372" spans="1:9" s="6" customFormat="1" x14ac:dyDescent="0.25">
      <c r="A23372" s="6" t="s">
        <v>73651</v>
      </c>
      <c r="B23372" s="6" t="s">
        <v>45314</v>
      </c>
      <c r="C23372" s="9">
        <v>233.3</v>
      </c>
      <c r="D23372" s="9">
        <v>132.30000000000001</v>
      </c>
      <c r="E23372" s="6" t="s">
        <v>64362</v>
      </c>
      <c r="F23372" s="6" t="s">
        <v>45432</v>
      </c>
      <c r="G23372" s="6" t="s">
        <v>45431</v>
      </c>
      <c r="H23372">
        <f t="shared" si="732"/>
        <v>514.42650000000003</v>
      </c>
      <c r="I23372">
        <f t="shared" si="733"/>
        <v>291.72150000000005</v>
      </c>
    </row>
    <row r="23373" spans="1:9" s="6" customFormat="1" x14ac:dyDescent="0.25">
      <c r="A23373" s="6" t="s">
        <v>73652</v>
      </c>
      <c r="B23373" s="6" t="s">
        <v>45314</v>
      </c>
      <c r="C23373" s="9">
        <v>227.8</v>
      </c>
      <c r="D23373" s="9">
        <v>126.8</v>
      </c>
      <c r="E23373" s="6" t="s">
        <v>64362</v>
      </c>
      <c r="F23373" s="6" t="s">
        <v>45434</v>
      </c>
      <c r="G23373" s="6" t="s">
        <v>45433</v>
      </c>
      <c r="H23373">
        <f t="shared" si="732"/>
        <v>502.29900000000004</v>
      </c>
      <c r="I23373">
        <f t="shared" si="733"/>
        <v>279.59399999999999</v>
      </c>
    </row>
    <row r="23374" spans="1:9" s="6" customFormat="1" x14ac:dyDescent="0.25">
      <c r="A23374" s="6" t="s">
        <v>73653</v>
      </c>
      <c r="B23374" s="6" t="s">
        <v>45314</v>
      </c>
      <c r="C23374" s="9">
        <v>236.8</v>
      </c>
      <c r="D23374" s="9">
        <v>135.80000000000001</v>
      </c>
      <c r="E23374" s="6" t="s">
        <v>64362</v>
      </c>
      <c r="F23374" s="6" t="s">
        <v>45436</v>
      </c>
      <c r="G23374" s="6" t="s">
        <v>45435</v>
      </c>
      <c r="H23374">
        <f t="shared" si="732"/>
        <v>522.14400000000001</v>
      </c>
      <c r="I23374">
        <f t="shared" si="733"/>
        <v>299.43900000000002</v>
      </c>
    </row>
    <row r="23375" spans="1:9" s="6" customFormat="1" x14ac:dyDescent="0.25">
      <c r="A23375" s="6" t="s">
        <v>73654</v>
      </c>
      <c r="B23375" s="6" t="s">
        <v>45314</v>
      </c>
      <c r="C23375" s="10">
        <v>326</v>
      </c>
      <c r="D23375" s="10">
        <v>225</v>
      </c>
      <c r="E23375" s="6" t="s">
        <v>64362</v>
      </c>
      <c r="F23375" s="6" t="s">
        <v>45438</v>
      </c>
      <c r="G23375" s="6" t="s">
        <v>45437</v>
      </c>
      <c r="H23375">
        <f t="shared" si="732"/>
        <v>718.83</v>
      </c>
      <c r="I23375">
        <f t="shared" si="733"/>
        <v>496.125</v>
      </c>
    </row>
    <row r="23376" spans="1:9" s="6" customFormat="1" x14ac:dyDescent="0.25">
      <c r="A23376" s="6" t="s">
        <v>73655</v>
      </c>
      <c r="B23376" s="6" t="s">
        <v>45314</v>
      </c>
      <c r="C23376" s="10">
        <v>375</v>
      </c>
      <c r="D23376" s="10">
        <v>246</v>
      </c>
      <c r="E23376" s="6" t="s">
        <v>64362</v>
      </c>
      <c r="F23376" s="6" t="s">
        <v>45440</v>
      </c>
      <c r="G23376" s="6" t="s">
        <v>45439</v>
      </c>
      <c r="H23376">
        <f t="shared" si="732"/>
        <v>826.875</v>
      </c>
      <c r="I23376">
        <f t="shared" si="733"/>
        <v>542.43000000000006</v>
      </c>
    </row>
    <row r="23377" spans="1:9" s="6" customFormat="1" x14ac:dyDescent="0.25">
      <c r="A23377" s="6" t="s">
        <v>73656</v>
      </c>
      <c r="B23377" s="6" t="s">
        <v>37057</v>
      </c>
      <c r="C23377" s="9">
        <v>926.53499999999997</v>
      </c>
      <c r="D23377" s="9">
        <v>926.53499999999997</v>
      </c>
      <c r="E23377" s="6" t="s">
        <v>11</v>
      </c>
      <c r="F23377" s="6" t="s">
        <v>45442</v>
      </c>
      <c r="G23377" s="6" t="s">
        <v>45441</v>
      </c>
      <c r="H23377">
        <f t="shared" si="732"/>
        <v>926.53499999999997</v>
      </c>
      <c r="I23377">
        <f t="shared" si="733"/>
        <v>926.53499999999997</v>
      </c>
    </row>
    <row r="23378" spans="1:9" s="6" customFormat="1" x14ac:dyDescent="0.25">
      <c r="A23378" s="6" t="s">
        <v>105722</v>
      </c>
      <c r="B23378" s="6" t="s">
        <v>79438</v>
      </c>
      <c r="C23378" s="9">
        <v>0.29699999999999999</v>
      </c>
      <c r="D23378" s="9">
        <v>5.1999999999999998E-2</v>
      </c>
      <c r="E23378" s="6" t="s">
        <v>64362</v>
      </c>
      <c r="F23378" s="6" t="s">
        <v>106018</v>
      </c>
      <c r="G23378" s="6" t="s">
        <v>12488</v>
      </c>
      <c r="H23378">
        <f t="shared" si="732"/>
        <v>0.65488499999999994</v>
      </c>
      <c r="I23378">
        <f t="shared" si="733"/>
        <v>0.11466</v>
      </c>
    </row>
    <row r="23379" spans="1:9" s="6" customFormat="1" x14ac:dyDescent="0.25">
      <c r="A23379" s="6" t="s">
        <v>73657</v>
      </c>
      <c r="B23379" s="6" t="s">
        <v>45444</v>
      </c>
      <c r="C23379" s="9">
        <v>80</v>
      </c>
      <c r="D23379" s="9">
        <v>80</v>
      </c>
      <c r="E23379" s="6" t="s">
        <v>11</v>
      </c>
      <c r="F23379" s="6" t="s">
        <v>45445</v>
      </c>
      <c r="G23379" s="6" t="s">
        <v>45443</v>
      </c>
      <c r="H23379">
        <f t="shared" si="732"/>
        <v>80</v>
      </c>
      <c r="I23379">
        <f t="shared" si="733"/>
        <v>80</v>
      </c>
    </row>
    <row r="23380" spans="1:9" s="6" customFormat="1" x14ac:dyDescent="0.25">
      <c r="A23380" s="6" t="s">
        <v>73658</v>
      </c>
      <c r="B23380" s="6" t="s">
        <v>45444</v>
      </c>
      <c r="C23380" s="9">
        <v>80</v>
      </c>
      <c r="D23380" s="9">
        <v>80</v>
      </c>
      <c r="E23380" s="6" t="s">
        <v>11</v>
      </c>
      <c r="F23380" s="6" t="s">
        <v>45452</v>
      </c>
      <c r="G23380" s="6" t="s">
        <v>45451</v>
      </c>
      <c r="H23380">
        <f t="shared" si="732"/>
        <v>80</v>
      </c>
      <c r="I23380">
        <f t="shared" si="733"/>
        <v>80</v>
      </c>
    </row>
    <row r="23381" spans="1:9" s="6" customFormat="1" x14ac:dyDescent="0.25">
      <c r="A23381" s="6" t="s">
        <v>73659</v>
      </c>
      <c r="B23381" s="6" t="s">
        <v>45444</v>
      </c>
      <c r="C23381" s="9">
        <v>80</v>
      </c>
      <c r="D23381" s="9">
        <v>80</v>
      </c>
      <c r="E23381" s="6" t="s">
        <v>11</v>
      </c>
      <c r="F23381" s="6" t="s">
        <v>45454</v>
      </c>
      <c r="G23381" s="6" t="s">
        <v>45453</v>
      </c>
      <c r="H23381">
        <f t="shared" si="732"/>
        <v>80</v>
      </c>
      <c r="I23381">
        <f t="shared" si="733"/>
        <v>80</v>
      </c>
    </row>
    <row r="23382" spans="1:9" s="6" customFormat="1" x14ac:dyDescent="0.25">
      <c r="A23382" s="6" t="s">
        <v>73660</v>
      </c>
      <c r="B23382" s="6" t="s">
        <v>45444</v>
      </c>
      <c r="C23382" s="9">
        <v>80</v>
      </c>
      <c r="D23382" s="9">
        <v>80</v>
      </c>
      <c r="E23382" s="6" t="s">
        <v>11</v>
      </c>
      <c r="F23382" s="6" t="s">
        <v>45456</v>
      </c>
      <c r="G23382" s="6" t="s">
        <v>45455</v>
      </c>
      <c r="H23382">
        <f t="shared" si="732"/>
        <v>80</v>
      </c>
      <c r="I23382">
        <f t="shared" si="733"/>
        <v>80</v>
      </c>
    </row>
    <row r="23383" spans="1:9" s="6" customFormat="1" x14ac:dyDescent="0.25">
      <c r="A23383" s="6" t="s">
        <v>73661</v>
      </c>
      <c r="B23383" s="6" t="s">
        <v>45444</v>
      </c>
      <c r="C23383" s="10">
        <v>80</v>
      </c>
      <c r="D23383" s="10">
        <v>80</v>
      </c>
      <c r="E23383" s="6" t="s">
        <v>64362</v>
      </c>
      <c r="F23383" s="6" t="s">
        <v>45458</v>
      </c>
      <c r="G23383" s="6" t="s">
        <v>45457</v>
      </c>
      <c r="H23383">
        <f t="shared" si="732"/>
        <v>176.4</v>
      </c>
      <c r="I23383">
        <f t="shared" si="733"/>
        <v>176.4</v>
      </c>
    </row>
    <row r="23384" spans="1:9" s="6" customFormat="1" x14ac:dyDescent="0.25">
      <c r="A23384" s="6" t="s">
        <v>73662</v>
      </c>
      <c r="B23384" s="6" t="s">
        <v>45444</v>
      </c>
      <c r="C23384" s="9">
        <v>90</v>
      </c>
      <c r="D23384" s="9">
        <v>90</v>
      </c>
      <c r="E23384" s="6" t="s">
        <v>11</v>
      </c>
      <c r="F23384" s="6" t="s">
        <v>45460</v>
      </c>
      <c r="G23384" s="6" t="s">
        <v>45459</v>
      </c>
      <c r="H23384">
        <f t="shared" si="732"/>
        <v>90</v>
      </c>
      <c r="I23384">
        <f t="shared" si="733"/>
        <v>90</v>
      </c>
    </row>
    <row r="23385" spans="1:9" s="6" customFormat="1" x14ac:dyDescent="0.25">
      <c r="A23385" s="6" t="s">
        <v>73663</v>
      </c>
      <c r="B23385" s="6" t="s">
        <v>45444</v>
      </c>
      <c r="C23385" s="9">
        <v>90</v>
      </c>
      <c r="D23385" s="9">
        <v>90</v>
      </c>
      <c r="E23385" s="6" t="s">
        <v>11</v>
      </c>
      <c r="F23385" s="6" t="s">
        <v>45462</v>
      </c>
      <c r="G23385" s="6" t="s">
        <v>45461</v>
      </c>
      <c r="H23385">
        <f t="shared" si="732"/>
        <v>90</v>
      </c>
      <c r="I23385">
        <f t="shared" si="733"/>
        <v>90</v>
      </c>
    </row>
    <row r="23386" spans="1:9" s="6" customFormat="1" x14ac:dyDescent="0.25">
      <c r="A23386" s="6" t="s">
        <v>73664</v>
      </c>
      <c r="B23386" s="6" t="s">
        <v>45444</v>
      </c>
      <c r="C23386" s="9">
        <v>90</v>
      </c>
      <c r="D23386" s="9">
        <v>90</v>
      </c>
      <c r="E23386" s="6" t="s">
        <v>11</v>
      </c>
      <c r="F23386" s="6" t="s">
        <v>45464</v>
      </c>
      <c r="G23386" s="6" t="s">
        <v>45463</v>
      </c>
      <c r="H23386">
        <f t="shared" si="732"/>
        <v>90</v>
      </c>
      <c r="I23386">
        <f t="shared" si="733"/>
        <v>90</v>
      </c>
    </row>
    <row r="23387" spans="1:9" s="6" customFormat="1" x14ac:dyDescent="0.25">
      <c r="A23387" s="6" t="s">
        <v>73665</v>
      </c>
      <c r="B23387" s="6" t="s">
        <v>45444</v>
      </c>
      <c r="C23387" s="9">
        <v>90</v>
      </c>
      <c r="D23387" s="9">
        <v>90</v>
      </c>
      <c r="E23387" s="6" t="s">
        <v>11</v>
      </c>
      <c r="F23387" s="6" t="s">
        <v>45466</v>
      </c>
      <c r="G23387" s="6" t="s">
        <v>45465</v>
      </c>
      <c r="H23387">
        <f t="shared" si="732"/>
        <v>90</v>
      </c>
      <c r="I23387">
        <f t="shared" si="733"/>
        <v>90</v>
      </c>
    </row>
    <row r="23388" spans="1:9" s="6" customFormat="1" x14ac:dyDescent="0.25">
      <c r="A23388" s="6" t="s">
        <v>73666</v>
      </c>
      <c r="B23388" s="6" t="s">
        <v>45444</v>
      </c>
      <c r="C23388" s="9">
        <v>95</v>
      </c>
      <c r="D23388" s="9">
        <v>95</v>
      </c>
      <c r="E23388" s="6" t="s">
        <v>11</v>
      </c>
      <c r="F23388" s="6" t="s">
        <v>45468</v>
      </c>
      <c r="G23388" s="6" t="s">
        <v>45467</v>
      </c>
      <c r="H23388">
        <f t="shared" si="732"/>
        <v>95</v>
      </c>
      <c r="I23388">
        <f t="shared" si="733"/>
        <v>95</v>
      </c>
    </row>
    <row r="23389" spans="1:9" s="6" customFormat="1" x14ac:dyDescent="0.25">
      <c r="A23389" s="6" t="s">
        <v>73667</v>
      </c>
      <c r="B23389" s="6" t="s">
        <v>45444</v>
      </c>
      <c r="C23389" s="9">
        <v>95</v>
      </c>
      <c r="D23389" s="9">
        <v>95</v>
      </c>
      <c r="E23389" s="6" t="s">
        <v>11</v>
      </c>
      <c r="F23389" s="6" t="s">
        <v>45470</v>
      </c>
      <c r="G23389" s="6" t="s">
        <v>45469</v>
      </c>
      <c r="H23389">
        <f t="shared" si="732"/>
        <v>95</v>
      </c>
      <c r="I23389">
        <f t="shared" si="733"/>
        <v>95</v>
      </c>
    </row>
    <row r="23390" spans="1:9" s="6" customFormat="1" x14ac:dyDescent="0.25">
      <c r="A23390" s="6" t="s">
        <v>73668</v>
      </c>
      <c r="B23390" s="6" t="s">
        <v>45444</v>
      </c>
      <c r="C23390" s="9">
        <v>95</v>
      </c>
      <c r="D23390" s="9">
        <v>95</v>
      </c>
      <c r="E23390" s="6" t="s">
        <v>11</v>
      </c>
      <c r="F23390" s="6" t="s">
        <v>45472</v>
      </c>
      <c r="G23390" s="6" t="s">
        <v>45471</v>
      </c>
      <c r="H23390">
        <f t="shared" si="732"/>
        <v>95</v>
      </c>
      <c r="I23390">
        <f t="shared" si="733"/>
        <v>95</v>
      </c>
    </row>
    <row r="23391" spans="1:9" s="6" customFormat="1" x14ac:dyDescent="0.25">
      <c r="A23391" s="6" t="s">
        <v>73669</v>
      </c>
      <c r="B23391" s="6" t="s">
        <v>45444</v>
      </c>
      <c r="C23391" s="9">
        <v>95</v>
      </c>
      <c r="D23391" s="9">
        <v>95</v>
      </c>
      <c r="E23391" s="6" t="s">
        <v>11</v>
      </c>
      <c r="F23391" s="6" t="s">
        <v>45474</v>
      </c>
      <c r="G23391" s="6" t="s">
        <v>45473</v>
      </c>
      <c r="H23391">
        <f t="shared" si="732"/>
        <v>95</v>
      </c>
      <c r="I23391">
        <f t="shared" si="733"/>
        <v>95</v>
      </c>
    </row>
    <row r="23392" spans="1:9" s="6" customFormat="1" x14ac:dyDescent="0.25">
      <c r="A23392" s="6" t="s">
        <v>73670</v>
      </c>
      <c r="B23392" s="6" t="s">
        <v>45444</v>
      </c>
      <c r="C23392" s="9">
        <v>100</v>
      </c>
      <c r="D23392" s="9">
        <v>100</v>
      </c>
      <c r="E23392" s="6" t="s">
        <v>11</v>
      </c>
      <c r="F23392" s="6" t="s">
        <v>45476</v>
      </c>
      <c r="G23392" s="6" t="s">
        <v>45475</v>
      </c>
      <c r="H23392">
        <f t="shared" si="732"/>
        <v>100</v>
      </c>
      <c r="I23392">
        <f t="shared" si="733"/>
        <v>100</v>
      </c>
    </row>
    <row r="23393" spans="1:9" s="6" customFormat="1" x14ac:dyDescent="0.25">
      <c r="A23393" s="6" t="s">
        <v>73671</v>
      </c>
      <c r="B23393" s="6" t="s">
        <v>45444</v>
      </c>
      <c r="C23393" s="9">
        <v>100</v>
      </c>
      <c r="D23393" s="9">
        <v>100</v>
      </c>
      <c r="E23393" s="6" t="s">
        <v>11</v>
      </c>
      <c r="F23393" s="6" t="s">
        <v>45478</v>
      </c>
      <c r="G23393" s="6" t="s">
        <v>45477</v>
      </c>
      <c r="H23393">
        <f t="shared" si="732"/>
        <v>100</v>
      </c>
      <c r="I23393">
        <f t="shared" si="733"/>
        <v>100</v>
      </c>
    </row>
    <row r="23394" spans="1:9" s="6" customFormat="1" x14ac:dyDescent="0.25">
      <c r="A23394" s="6" t="s">
        <v>73672</v>
      </c>
      <c r="B23394" s="6" t="s">
        <v>45444</v>
      </c>
      <c r="C23394" s="9">
        <v>100</v>
      </c>
      <c r="D23394" s="9">
        <v>100</v>
      </c>
      <c r="E23394" s="6" t="s">
        <v>11</v>
      </c>
      <c r="F23394" s="6" t="s">
        <v>45480</v>
      </c>
      <c r="G23394" s="6" t="s">
        <v>45479</v>
      </c>
      <c r="H23394">
        <f t="shared" si="732"/>
        <v>100</v>
      </c>
      <c r="I23394">
        <f t="shared" si="733"/>
        <v>100</v>
      </c>
    </row>
    <row r="23395" spans="1:9" s="6" customFormat="1" x14ac:dyDescent="0.25">
      <c r="A23395" s="6" t="s">
        <v>73673</v>
      </c>
      <c r="B23395" s="6" t="s">
        <v>45444</v>
      </c>
      <c r="C23395" s="9">
        <v>100</v>
      </c>
      <c r="D23395" s="9">
        <v>100</v>
      </c>
      <c r="E23395" s="6" t="s">
        <v>11</v>
      </c>
      <c r="F23395" s="6" t="s">
        <v>45482</v>
      </c>
      <c r="G23395" s="6" t="s">
        <v>45481</v>
      </c>
      <c r="H23395">
        <f t="shared" si="732"/>
        <v>100</v>
      </c>
      <c r="I23395">
        <f t="shared" si="733"/>
        <v>100</v>
      </c>
    </row>
    <row r="23396" spans="1:9" s="6" customFormat="1" x14ac:dyDescent="0.25">
      <c r="A23396" s="6" t="s">
        <v>73674</v>
      </c>
      <c r="B23396" s="6" t="s">
        <v>1941</v>
      </c>
      <c r="C23396" s="9">
        <v>63.072000000000003</v>
      </c>
      <c r="D23396" s="9">
        <v>35.979999999999997</v>
      </c>
      <c r="E23396" s="6" t="s">
        <v>64362</v>
      </c>
      <c r="F23396" s="6" t="s">
        <v>45484</v>
      </c>
      <c r="G23396" s="6" t="s">
        <v>45483</v>
      </c>
      <c r="H23396">
        <f t="shared" si="732"/>
        <v>139.07376000000002</v>
      </c>
      <c r="I23396">
        <f t="shared" si="733"/>
        <v>79.335899999999995</v>
      </c>
    </row>
    <row r="23397" spans="1:9" s="6" customFormat="1" x14ac:dyDescent="0.25">
      <c r="A23397" s="6" t="s">
        <v>97796</v>
      </c>
      <c r="B23397" s="6" t="s">
        <v>45486</v>
      </c>
      <c r="C23397" s="9">
        <v>29.972000000000001</v>
      </c>
      <c r="D23397" s="9">
        <v>24.981999999999999</v>
      </c>
      <c r="E23397" s="6" t="s">
        <v>64362</v>
      </c>
      <c r="F23397" s="6" t="s">
        <v>45487</v>
      </c>
      <c r="G23397" s="6" t="s">
        <v>45485</v>
      </c>
      <c r="H23397">
        <f t="shared" si="732"/>
        <v>66.088260000000005</v>
      </c>
      <c r="I23397">
        <f t="shared" si="733"/>
        <v>55.08531</v>
      </c>
    </row>
    <row r="23398" spans="1:9" s="6" customFormat="1" x14ac:dyDescent="0.25">
      <c r="A23398" s="6" t="s">
        <v>97797</v>
      </c>
      <c r="B23398" s="6" t="s">
        <v>45486</v>
      </c>
      <c r="C23398" s="9">
        <v>30.861999999999998</v>
      </c>
      <c r="D23398" s="9">
        <v>25.872</v>
      </c>
      <c r="E23398" s="6" t="s">
        <v>64362</v>
      </c>
      <c r="F23398" s="6" t="s">
        <v>45489</v>
      </c>
      <c r="G23398" s="6" t="s">
        <v>45488</v>
      </c>
      <c r="H23398">
        <f t="shared" si="732"/>
        <v>68.050709999999995</v>
      </c>
      <c r="I23398">
        <f t="shared" si="733"/>
        <v>57.047760000000004</v>
      </c>
    </row>
    <row r="23399" spans="1:9" s="6" customFormat="1" x14ac:dyDescent="0.25">
      <c r="A23399" s="6" t="s">
        <v>97798</v>
      </c>
      <c r="B23399" s="6" t="s">
        <v>45486</v>
      </c>
      <c r="C23399" s="9">
        <v>32.177</v>
      </c>
      <c r="D23399" s="9">
        <v>27.187000000000001</v>
      </c>
      <c r="E23399" s="6" t="s">
        <v>64362</v>
      </c>
      <c r="F23399" s="6" t="s">
        <v>45491</v>
      </c>
      <c r="G23399" s="6" t="s">
        <v>45490</v>
      </c>
      <c r="H23399">
        <f t="shared" si="732"/>
        <v>70.950285000000008</v>
      </c>
      <c r="I23399">
        <f t="shared" si="733"/>
        <v>59.947335000000002</v>
      </c>
    </row>
    <row r="23400" spans="1:9" s="6" customFormat="1" x14ac:dyDescent="0.25">
      <c r="A23400" s="6" t="s">
        <v>97799</v>
      </c>
      <c r="B23400" s="6" t="s">
        <v>45486</v>
      </c>
      <c r="C23400" s="9">
        <v>34.527999999999999</v>
      </c>
      <c r="D23400" s="9">
        <v>29.538</v>
      </c>
      <c r="E23400" s="6" t="s">
        <v>64362</v>
      </c>
      <c r="F23400" s="6" t="s">
        <v>45493</v>
      </c>
      <c r="G23400" s="6" t="s">
        <v>45492</v>
      </c>
      <c r="H23400">
        <f t="shared" si="732"/>
        <v>76.134240000000005</v>
      </c>
      <c r="I23400">
        <f t="shared" si="733"/>
        <v>65.131290000000007</v>
      </c>
    </row>
    <row r="23401" spans="1:9" s="6" customFormat="1" x14ac:dyDescent="0.25">
      <c r="A23401" s="6" t="s">
        <v>97800</v>
      </c>
      <c r="B23401" s="6" t="s">
        <v>45486</v>
      </c>
      <c r="C23401" s="9">
        <v>39.561999999999998</v>
      </c>
      <c r="D23401" s="9">
        <v>32.981999999999999</v>
      </c>
      <c r="E23401" s="6" t="s">
        <v>64362</v>
      </c>
      <c r="F23401" s="6" t="s">
        <v>45495</v>
      </c>
      <c r="G23401" s="6" t="s">
        <v>45494</v>
      </c>
      <c r="H23401">
        <f t="shared" si="732"/>
        <v>87.234210000000004</v>
      </c>
      <c r="I23401">
        <f t="shared" si="733"/>
        <v>72.725310000000007</v>
      </c>
    </row>
    <row r="23402" spans="1:9" s="6" customFormat="1" x14ac:dyDescent="0.25">
      <c r="A23402" s="6" t="s">
        <v>97801</v>
      </c>
      <c r="B23402" s="6" t="s">
        <v>45486</v>
      </c>
      <c r="C23402" s="9">
        <v>29.972000000000001</v>
      </c>
      <c r="D23402" s="9">
        <v>24.981999999999999</v>
      </c>
      <c r="E23402" s="6" t="s">
        <v>64362</v>
      </c>
      <c r="F23402" s="6" t="s">
        <v>45497</v>
      </c>
      <c r="G23402" s="6" t="s">
        <v>45496</v>
      </c>
      <c r="H23402">
        <f t="shared" si="732"/>
        <v>66.088260000000005</v>
      </c>
      <c r="I23402">
        <f t="shared" si="733"/>
        <v>55.08531</v>
      </c>
    </row>
    <row r="23403" spans="1:9" s="6" customFormat="1" x14ac:dyDescent="0.25">
      <c r="A23403" s="6" t="s">
        <v>97802</v>
      </c>
      <c r="B23403" s="6" t="s">
        <v>45486</v>
      </c>
      <c r="C23403" s="9">
        <v>30.861999999999998</v>
      </c>
      <c r="D23403" s="9">
        <v>25.872</v>
      </c>
      <c r="E23403" s="6" t="s">
        <v>64362</v>
      </c>
      <c r="F23403" s="6" t="s">
        <v>45499</v>
      </c>
      <c r="G23403" s="6" t="s">
        <v>45498</v>
      </c>
      <c r="H23403">
        <f t="shared" si="732"/>
        <v>68.050709999999995</v>
      </c>
      <c r="I23403">
        <f t="shared" si="733"/>
        <v>57.047760000000004</v>
      </c>
    </row>
    <row r="23404" spans="1:9" s="6" customFormat="1" x14ac:dyDescent="0.25">
      <c r="A23404" s="6" t="s">
        <v>97803</v>
      </c>
      <c r="B23404" s="6" t="s">
        <v>45486</v>
      </c>
      <c r="C23404" s="9">
        <v>32.177</v>
      </c>
      <c r="D23404" s="9">
        <v>27.187000000000001</v>
      </c>
      <c r="E23404" s="6" t="s">
        <v>64362</v>
      </c>
      <c r="F23404" s="6" t="s">
        <v>45501</v>
      </c>
      <c r="G23404" s="6" t="s">
        <v>45500</v>
      </c>
      <c r="H23404">
        <f t="shared" si="732"/>
        <v>70.950285000000008</v>
      </c>
      <c r="I23404">
        <f t="shared" si="733"/>
        <v>59.947335000000002</v>
      </c>
    </row>
    <row r="23405" spans="1:9" s="6" customFormat="1" x14ac:dyDescent="0.25">
      <c r="A23405" s="6" t="s">
        <v>97804</v>
      </c>
      <c r="B23405" s="6" t="s">
        <v>45486</v>
      </c>
      <c r="C23405" s="9">
        <v>34.527999999999999</v>
      </c>
      <c r="D23405" s="9">
        <v>29.538</v>
      </c>
      <c r="E23405" s="6" t="s">
        <v>64362</v>
      </c>
      <c r="F23405" s="6" t="s">
        <v>45503</v>
      </c>
      <c r="G23405" s="6" t="s">
        <v>45502</v>
      </c>
      <c r="H23405">
        <f t="shared" si="732"/>
        <v>76.134240000000005</v>
      </c>
      <c r="I23405">
        <f t="shared" si="733"/>
        <v>65.131290000000007</v>
      </c>
    </row>
    <row r="23406" spans="1:9" s="6" customFormat="1" x14ac:dyDescent="0.25">
      <c r="A23406" s="6" t="s">
        <v>97805</v>
      </c>
      <c r="B23406" s="6" t="s">
        <v>45486</v>
      </c>
      <c r="C23406" s="9">
        <v>39.561999999999998</v>
      </c>
      <c r="D23406" s="9">
        <v>32.981999999999999</v>
      </c>
      <c r="E23406" s="6" t="s">
        <v>64362</v>
      </c>
      <c r="F23406" s="6" t="s">
        <v>45505</v>
      </c>
      <c r="G23406" s="6" t="s">
        <v>45504</v>
      </c>
      <c r="H23406">
        <f t="shared" si="732"/>
        <v>87.234210000000004</v>
      </c>
      <c r="I23406">
        <f t="shared" si="733"/>
        <v>72.725310000000007</v>
      </c>
    </row>
    <row r="23407" spans="1:9" s="6" customFormat="1" x14ac:dyDescent="0.25">
      <c r="A23407" s="6" t="s">
        <v>97806</v>
      </c>
      <c r="B23407" s="6" t="s">
        <v>45486</v>
      </c>
      <c r="C23407" s="9">
        <v>34.572000000000003</v>
      </c>
      <c r="D23407" s="9">
        <v>29.582000000000001</v>
      </c>
      <c r="E23407" s="6" t="s">
        <v>64362</v>
      </c>
      <c r="F23407" s="6" t="s">
        <v>45507</v>
      </c>
      <c r="G23407" s="6" t="s">
        <v>45506</v>
      </c>
      <c r="H23407">
        <f t="shared" si="732"/>
        <v>76.231260000000006</v>
      </c>
      <c r="I23407">
        <f t="shared" si="733"/>
        <v>65.228310000000008</v>
      </c>
    </row>
    <row r="23408" spans="1:9" s="6" customFormat="1" x14ac:dyDescent="0.25">
      <c r="A23408" s="6" t="s">
        <v>97807</v>
      </c>
      <c r="B23408" s="6" t="s">
        <v>45486</v>
      </c>
      <c r="C23408" s="9">
        <v>35.462000000000003</v>
      </c>
      <c r="D23408" s="9">
        <v>30.472000000000001</v>
      </c>
      <c r="E23408" s="6" t="s">
        <v>64362</v>
      </c>
      <c r="F23408" s="6" t="s">
        <v>45509</v>
      </c>
      <c r="G23408" s="6" t="s">
        <v>45508</v>
      </c>
      <c r="H23408">
        <f t="shared" si="732"/>
        <v>78.19371000000001</v>
      </c>
      <c r="I23408">
        <f t="shared" si="733"/>
        <v>67.190760000000012</v>
      </c>
    </row>
    <row r="23409" spans="1:9" s="6" customFormat="1" x14ac:dyDescent="0.25">
      <c r="A23409" s="6" t="s">
        <v>97808</v>
      </c>
      <c r="B23409" s="6" t="s">
        <v>45486</v>
      </c>
      <c r="C23409" s="9">
        <v>36.777000000000001</v>
      </c>
      <c r="D23409" s="9">
        <v>31.786999999999999</v>
      </c>
      <c r="E23409" s="6" t="s">
        <v>64362</v>
      </c>
      <c r="F23409" s="6" t="s">
        <v>45511</v>
      </c>
      <c r="G23409" s="6" t="s">
        <v>45510</v>
      </c>
      <c r="H23409">
        <f t="shared" si="732"/>
        <v>81.093285000000009</v>
      </c>
      <c r="I23409">
        <f t="shared" si="733"/>
        <v>70.090334999999996</v>
      </c>
    </row>
    <row r="23410" spans="1:9" s="6" customFormat="1" x14ac:dyDescent="0.25">
      <c r="A23410" s="6" t="s">
        <v>97809</v>
      </c>
      <c r="B23410" s="6" t="s">
        <v>45486</v>
      </c>
      <c r="C23410" s="9">
        <v>39.128</v>
      </c>
      <c r="D23410" s="9">
        <v>34.137999999999998</v>
      </c>
      <c r="E23410" s="6" t="s">
        <v>64362</v>
      </c>
      <c r="F23410" s="6" t="s">
        <v>45513</v>
      </c>
      <c r="G23410" s="6" t="s">
        <v>45512</v>
      </c>
      <c r="H23410">
        <f t="shared" si="732"/>
        <v>86.277240000000006</v>
      </c>
      <c r="I23410">
        <f t="shared" si="733"/>
        <v>75.274289999999993</v>
      </c>
    </row>
    <row r="23411" spans="1:9" s="6" customFormat="1" x14ac:dyDescent="0.25">
      <c r="A23411" s="6" t="s">
        <v>97810</v>
      </c>
      <c r="B23411" s="6" t="s">
        <v>45486</v>
      </c>
      <c r="C23411" s="9">
        <v>44.161999999999999</v>
      </c>
      <c r="D23411" s="9">
        <v>37.582000000000001</v>
      </c>
      <c r="E23411" s="6" t="s">
        <v>64362</v>
      </c>
      <c r="F23411" s="6" t="s">
        <v>45515</v>
      </c>
      <c r="G23411" s="6" t="s">
        <v>45514</v>
      </c>
      <c r="H23411">
        <f t="shared" si="732"/>
        <v>97.377210000000005</v>
      </c>
      <c r="I23411">
        <f t="shared" si="733"/>
        <v>82.868310000000008</v>
      </c>
    </row>
    <row r="23412" spans="1:9" s="6" customFormat="1" x14ac:dyDescent="0.25">
      <c r="A23412" s="6" t="s">
        <v>97811</v>
      </c>
      <c r="B23412" s="6" t="s">
        <v>45486</v>
      </c>
      <c r="C23412" s="9">
        <v>34.572000000000003</v>
      </c>
      <c r="D23412" s="9">
        <v>29.582000000000001</v>
      </c>
      <c r="E23412" s="6" t="s">
        <v>64362</v>
      </c>
      <c r="F23412" s="6" t="s">
        <v>45517</v>
      </c>
      <c r="G23412" s="6" t="s">
        <v>45516</v>
      </c>
      <c r="H23412">
        <f t="shared" si="732"/>
        <v>76.231260000000006</v>
      </c>
      <c r="I23412">
        <f t="shared" si="733"/>
        <v>65.228310000000008</v>
      </c>
    </row>
    <row r="23413" spans="1:9" s="6" customFormat="1" x14ac:dyDescent="0.25">
      <c r="A23413" s="6" t="s">
        <v>97812</v>
      </c>
      <c r="B23413" s="6" t="s">
        <v>45486</v>
      </c>
      <c r="C23413" s="9">
        <v>35.462000000000003</v>
      </c>
      <c r="D23413" s="9">
        <v>30.472000000000001</v>
      </c>
      <c r="E23413" s="6" t="s">
        <v>64362</v>
      </c>
      <c r="F23413" s="6" t="s">
        <v>45519</v>
      </c>
      <c r="G23413" s="6" t="s">
        <v>45518</v>
      </c>
      <c r="H23413">
        <f t="shared" si="732"/>
        <v>78.19371000000001</v>
      </c>
      <c r="I23413">
        <f t="shared" si="733"/>
        <v>67.190760000000012</v>
      </c>
    </row>
    <row r="23414" spans="1:9" s="6" customFormat="1" x14ac:dyDescent="0.25">
      <c r="A23414" s="6" t="s">
        <v>97813</v>
      </c>
      <c r="B23414" s="6" t="s">
        <v>45486</v>
      </c>
      <c r="C23414" s="9">
        <v>36.777000000000001</v>
      </c>
      <c r="D23414" s="9">
        <v>31.786999999999999</v>
      </c>
      <c r="E23414" s="6" t="s">
        <v>64362</v>
      </c>
      <c r="F23414" s="6" t="s">
        <v>45521</v>
      </c>
      <c r="G23414" s="6" t="s">
        <v>45520</v>
      </c>
      <c r="H23414">
        <f t="shared" si="732"/>
        <v>81.093285000000009</v>
      </c>
      <c r="I23414">
        <f t="shared" si="733"/>
        <v>70.090334999999996</v>
      </c>
    </row>
    <row r="23415" spans="1:9" s="6" customFormat="1" x14ac:dyDescent="0.25">
      <c r="A23415" s="6" t="s">
        <v>97814</v>
      </c>
      <c r="B23415" s="6" t="s">
        <v>45486</v>
      </c>
      <c r="C23415" s="9">
        <v>39.128</v>
      </c>
      <c r="D23415" s="9">
        <v>34.137999999999998</v>
      </c>
      <c r="E23415" s="6" t="s">
        <v>64362</v>
      </c>
      <c r="F23415" s="6" t="s">
        <v>45523</v>
      </c>
      <c r="G23415" s="6" t="s">
        <v>45522</v>
      </c>
      <c r="H23415">
        <f t="shared" si="732"/>
        <v>86.277240000000006</v>
      </c>
      <c r="I23415">
        <f t="shared" si="733"/>
        <v>75.274289999999993</v>
      </c>
    </row>
    <row r="23416" spans="1:9" s="6" customFormat="1" x14ac:dyDescent="0.25">
      <c r="A23416" s="6" t="s">
        <v>97815</v>
      </c>
      <c r="B23416" s="6" t="s">
        <v>45486</v>
      </c>
      <c r="C23416" s="9">
        <v>44.161999999999999</v>
      </c>
      <c r="D23416" s="9">
        <v>37.582000000000001</v>
      </c>
      <c r="E23416" s="6" t="s">
        <v>64362</v>
      </c>
      <c r="F23416" s="6" t="s">
        <v>45525</v>
      </c>
      <c r="G23416" s="6" t="s">
        <v>45524</v>
      </c>
      <c r="H23416">
        <f t="shared" si="732"/>
        <v>97.377210000000005</v>
      </c>
      <c r="I23416">
        <f t="shared" si="733"/>
        <v>82.868310000000008</v>
      </c>
    </row>
    <row r="23417" spans="1:9" s="6" customFormat="1" x14ac:dyDescent="0.25">
      <c r="A23417" s="6" t="s">
        <v>97816</v>
      </c>
      <c r="B23417" s="6" t="s">
        <v>45527</v>
      </c>
      <c r="C23417" s="9">
        <v>28.062000000000001</v>
      </c>
      <c r="D23417" s="9">
        <v>23.071999999999999</v>
      </c>
      <c r="E23417" s="6" t="s">
        <v>64362</v>
      </c>
      <c r="F23417" s="6" t="s">
        <v>45528</v>
      </c>
      <c r="G23417" s="6" t="s">
        <v>45526</v>
      </c>
      <c r="H23417">
        <f t="shared" si="732"/>
        <v>61.876710000000003</v>
      </c>
      <c r="I23417">
        <f t="shared" si="733"/>
        <v>50.873759999999997</v>
      </c>
    </row>
    <row r="23418" spans="1:9" s="6" customFormat="1" x14ac:dyDescent="0.25">
      <c r="A23418" s="6" t="s">
        <v>97817</v>
      </c>
      <c r="B23418" s="6" t="s">
        <v>45527</v>
      </c>
      <c r="C23418" s="9">
        <v>28.952000000000002</v>
      </c>
      <c r="D23418" s="9">
        <v>23.962</v>
      </c>
      <c r="E23418" s="6" t="s">
        <v>64362</v>
      </c>
      <c r="F23418" s="6" t="s">
        <v>45530</v>
      </c>
      <c r="G23418" s="6" t="s">
        <v>45529</v>
      </c>
      <c r="H23418">
        <f t="shared" si="732"/>
        <v>63.839160000000007</v>
      </c>
      <c r="I23418">
        <f t="shared" si="733"/>
        <v>52.836210000000001</v>
      </c>
    </row>
    <row r="23419" spans="1:9" s="6" customFormat="1" x14ac:dyDescent="0.25">
      <c r="A23419" s="6" t="s">
        <v>97818</v>
      </c>
      <c r="B23419" s="6" t="s">
        <v>45527</v>
      </c>
      <c r="C23419" s="9">
        <v>30.268000000000001</v>
      </c>
      <c r="D23419" s="9">
        <v>25.277999999999999</v>
      </c>
      <c r="E23419" s="6" t="s">
        <v>64362</v>
      </c>
      <c r="F23419" s="6" t="s">
        <v>45532</v>
      </c>
      <c r="G23419" s="6" t="s">
        <v>45531</v>
      </c>
      <c r="H23419">
        <f t="shared" si="732"/>
        <v>66.740940000000009</v>
      </c>
      <c r="I23419">
        <f t="shared" si="733"/>
        <v>55.737989999999996</v>
      </c>
    </row>
    <row r="23420" spans="1:9" s="6" customFormat="1" x14ac:dyDescent="0.25">
      <c r="A23420" s="6" t="s">
        <v>97819</v>
      </c>
      <c r="B23420" s="6" t="s">
        <v>45527</v>
      </c>
      <c r="C23420" s="9">
        <v>32.612000000000002</v>
      </c>
      <c r="D23420" s="9">
        <v>27.622</v>
      </c>
      <c r="E23420" s="6" t="s">
        <v>64362</v>
      </c>
      <c r="F23420" s="6" t="s">
        <v>45534</v>
      </c>
      <c r="G23420" s="6" t="s">
        <v>45533</v>
      </c>
      <c r="H23420">
        <f t="shared" si="732"/>
        <v>71.90946000000001</v>
      </c>
      <c r="I23420">
        <f t="shared" si="733"/>
        <v>60.906510000000004</v>
      </c>
    </row>
    <row r="23421" spans="1:9" s="6" customFormat="1" x14ac:dyDescent="0.25">
      <c r="A23421" s="6" t="s">
        <v>97820</v>
      </c>
      <c r="B23421" s="6" t="s">
        <v>45527</v>
      </c>
      <c r="C23421" s="9">
        <v>37.652999999999999</v>
      </c>
      <c r="D23421" s="9">
        <v>31.073</v>
      </c>
      <c r="E23421" s="6" t="s">
        <v>64362</v>
      </c>
      <c r="F23421" s="6" t="s">
        <v>45536</v>
      </c>
      <c r="G23421" s="6" t="s">
        <v>45535</v>
      </c>
      <c r="H23421">
        <f t="shared" si="732"/>
        <v>83.024865000000005</v>
      </c>
      <c r="I23421">
        <f t="shared" si="733"/>
        <v>68.515965000000008</v>
      </c>
    </row>
    <row r="23422" spans="1:9" s="6" customFormat="1" x14ac:dyDescent="0.25">
      <c r="A23422" s="6" t="s">
        <v>97821</v>
      </c>
      <c r="B23422" s="6" t="s">
        <v>45527</v>
      </c>
      <c r="C23422" s="9">
        <v>28.062000000000001</v>
      </c>
      <c r="D23422" s="9">
        <v>23.071999999999999</v>
      </c>
      <c r="E23422" s="6" t="s">
        <v>64362</v>
      </c>
      <c r="F23422" s="6" t="s">
        <v>45538</v>
      </c>
      <c r="G23422" s="6" t="s">
        <v>45537</v>
      </c>
      <c r="H23422">
        <f t="shared" si="732"/>
        <v>61.876710000000003</v>
      </c>
      <c r="I23422">
        <f t="shared" si="733"/>
        <v>50.873759999999997</v>
      </c>
    </row>
    <row r="23423" spans="1:9" s="6" customFormat="1" x14ac:dyDescent="0.25">
      <c r="A23423" s="6" t="s">
        <v>97822</v>
      </c>
      <c r="B23423" s="6" t="s">
        <v>45527</v>
      </c>
      <c r="C23423" s="9">
        <v>28.952000000000002</v>
      </c>
      <c r="D23423" s="9">
        <v>23.962</v>
      </c>
      <c r="E23423" s="6" t="s">
        <v>64362</v>
      </c>
      <c r="F23423" s="6" t="s">
        <v>45540</v>
      </c>
      <c r="G23423" s="6" t="s">
        <v>45539</v>
      </c>
      <c r="H23423">
        <f t="shared" si="732"/>
        <v>63.839160000000007</v>
      </c>
      <c r="I23423">
        <f t="shared" si="733"/>
        <v>52.836210000000001</v>
      </c>
    </row>
    <row r="23424" spans="1:9" s="6" customFormat="1" x14ac:dyDescent="0.25">
      <c r="A23424" s="6" t="s">
        <v>97823</v>
      </c>
      <c r="B23424" s="6" t="s">
        <v>45527</v>
      </c>
      <c r="C23424" s="9">
        <v>30.268000000000001</v>
      </c>
      <c r="D23424" s="9">
        <v>25.277999999999999</v>
      </c>
      <c r="E23424" s="6" t="s">
        <v>64362</v>
      </c>
      <c r="F23424" s="6" t="s">
        <v>45542</v>
      </c>
      <c r="G23424" s="6" t="s">
        <v>45541</v>
      </c>
      <c r="H23424">
        <f t="shared" si="732"/>
        <v>66.740940000000009</v>
      </c>
      <c r="I23424">
        <f t="shared" si="733"/>
        <v>55.737989999999996</v>
      </c>
    </row>
    <row r="23425" spans="1:9" s="6" customFormat="1" x14ac:dyDescent="0.25">
      <c r="A23425" s="6" t="s">
        <v>97824</v>
      </c>
      <c r="B23425" s="6" t="s">
        <v>45527</v>
      </c>
      <c r="C23425" s="9">
        <v>32.612000000000002</v>
      </c>
      <c r="D23425" s="9">
        <v>27.622</v>
      </c>
      <c r="E23425" s="6" t="s">
        <v>64362</v>
      </c>
      <c r="F23425" s="6" t="s">
        <v>45544</v>
      </c>
      <c r="G23425" s="6" t="s">
        <v>45543</v>
      </c>
      <c r="H23425">
        <f t="shared" si="732"/>
        <v>71.90946000000001</v>
      </c>
      <c r="I23425">
        <f t="shared" si="733"/>
        <v>60.906510000000004</v>
      </c>
    </row>
    <row r="23426" spans="1:9" s="6" customFormat="1" x14ac:dyDescent="0.25">
      <c r="A23426" s="6" t="s">
        <v>97825</v>
      </c>
      <c r="B23426" s="6" t="s">
        <v>45527</v>
      </c>
      <c r="C23426" s="9">
        <v>37.652999999999999</v>
      </c>
      <c r="D23426" s="9">
        <v>31.073</v>
      </c>
      <c r="E23426" s="6" t="s">
        <v>64362</v>
      </c>
      <c r="F23426" s="6" t="s">
        <v>45546</v>
      </c>
      <c r="G23426" s="6" t="s">
        <v>45545</v>
      </c>
      <c r="H23426">
        <f t="shared" si="732"/>
        <v>83.024865000000005</v>
      </c>
      <c r="I23426">
        <f t="shared" si="733"/>
        <v>68.515965000000008</v>
      </c>
    </row>
    <row r="23427" spans="1:9" s="6" customFormat="1" x14ac:dyDescent="0.25">
      <c r="A23427" s="6" t="s">
        <v>97826</v>
      </c>
      <c r="B23427" s="6" t="s">
        <v>45548</v>
      </c>
      <c r="C23427" s="9">
        <v>32.171999999999997</v>
      </c>
      <c r="D23427" s="9">
        <v>27.181999999999999</v>
      </c>
      <c r="E23427" s="6" t="s">
        <v>64362</v>
      </c>
      <c r="F23427" s="6" t="s">
        <v>45549</v>
      </c>
      <c r="G23427" s="6" t="s">
        <v>45547</v>
      </c>
      <c r="H23427">
        <f t="shared" si="732"/>
        <v>70.93925999999999</v>
      </c>
      <c r="I23427">
        <f t="shared" si="733"/>
        <v>59.936309999999999</v>
      </c>
    </row>
    <row r="23428" spans="1:9" s="6" customFormat="1" x14ac:dyDescent="0.25">
      <c r="A23428" s="6" t="s">
        <v>97827</v>
      </c>
      <c r="B23428" s="6" t="s">
        <v>45548</v>
      </c>
      <c r="C23428" s="9">
        <v>32.968000000000004</v>
      </c>
      <c r="D23428" s="9">
        <v>27.978000000000002</v>
      </c>
      <c r="E23428" s="6" t="s">
        <v>64362</v>
      </c>
      <c r="F23428" s="6" t="s">
        <v>45551</v>
      </c>
      <c r="G23428" s="6" t="s">
        <v>45550</v>
      </c>
      <c r="H23428">
        <f t="shared" si="732"/>
        <v>72.694440000000014</v>
      </c>
      <c r="I23428">
        <f t="shared" si="733"/>
        <v>61.691490000000009</v>
      </c>
    </row>
    <row r="23429" spans="1:9" s="6" customFormat="1" x14ac:dyDescent="0.25">
      <c r="A23429" s="6" t="s">
        <v>97828</v>
      </c>
      <c r="B23429" s="6" t="s">
        <v>45548</v>
      </c>
      <c r="C23429" s="9">
        <v>34.277999999999999</v>
      </c>
      <c r="D23429" s="9">
        <v>29.288</v>
      </c>
      <c r="E23429" s="6" t="s">
        <v>64362</v>
      </c>
      <c r="F23429" s="6" t="s">
        <v>45553</v>
      </c>
      <c r="G23429" s="6" t="s">
        <v>45552</v>
      </c>
      <c r="H23429">
        <f t="shared" si="732"/>
        <v>75.582989999999995</v>
      </c>
      <c r="I23429">
        <f t="shared" si="733"/>
        <v>64.580039999999997</v>
      </c>
    </row>
    <row r="23430" spans="1:9" s="6" customFormat="1" x14ac:dyDescent="0.25">
      <c r="A23430" s="6" t="s">
        <v>97829</v>
      </c>
      <c r="B23430" s="6" t="s">
        <v>45548</v>
      </c>
      <c r="C23430" s="9">
        <v>36.649000000000001</v>
      </c>
      <c r="D23430" s="9">
        <v>31.658999999999999</v>
      </c>
      <c r="E23430" s="6" t="s">
        <v>64362</v>
      </c>
      <c r="F23430" s="6" t="s">
        <v>45555</v>
      </c>
      <c r="G23430" s="6" t="s">
        <v>45554</v>
      </c>
      <c r="H23430">
        <f t="shared" si="732"/>
        <v>80.811045000000007</v>
      </c>
      <c r="I23430">
        <f t="shared" si="733"/>
        <v>69.808094999999994</v>
      </c>
    </row>
    <row r="23431" spans="1:9" s="6" customFormat="1" x14ac:dyDescent="0.25">
      <c r="A23431" s="6" t="s">
        <v>97830</v>
      </c>
      <c r="B23431" s="6" t="s">
        <v>45548</v>
      </c>
      <c r="C23431" s="9">
        <v>41.667999999999999</v>
      </c>
      <c r="D23431" s="9">
        <v>35.088000000000001</v>
      </c>
      <c r="E23431" s="6" t="s">
        <v>64362</v>
      </c>
      <c r="F23431" s="6" t="s">
        <v>45557</v>
      </c>
      <c r="G23431" s="6" t="s">
        <v>45556</v>
      </c>
      <c r="H23431">
        <f t="shared" si="732"/>
        <v>91.877939999999995</v>
      </c>
      <c r="I23431">
        <f t="shared" si="733"/>
        <v>77.369039999999998</v>
      </c>
    </row>
    <row r="23432" spans="1:9" s="6" customFormat="1" x14ac:dyDescent="0.25">
      <c r="A23432" s="6" t="s">
        <v>97831</v>
      </c>
      <c r="B23432" s="6" t="s">
        <v>45548</v>
      </c>
      <c r="C23432" s="9">
        <v>32.171999999999997</v>
      </c>
      <c r="D23432" s="9">
        <v>27.181999999999999</v>
      </c>
      <c r="E23432" s="6" t="s">
        <v>64362</v>
      </c>
      <c r="F23432" s="6" t="s">
        <v>45559</v>
      </c>
      <c r="G23432" s="6" t="s">
        <v>45558</v>
      </c>
      <c r="H23432">
        <f t="shared" si="732"/>
        <v>70.93925999999999</v>
      </c>
      <c r="I23432">
        <f t="shared" si="733"/>
        <v>59.936309999999999</v>
      </c>
    </row>
    <row r="23433" spans="1:9" s="6" customFormat="1" x14ac:dyDescent="0.25">
      <c r="A23433" s="6" t="s">
        <v>97832</v>
      </c>
      <c r="B23433" s="6" t="s">
        <v>45548</v>
      </c>
      <c r="C23433" s="9">
        <v>32.968000000000004</v>
      </c>
      <c r="D23433" s="9">
        <v>27.978000000000002</v>
      </c>
      <c r="E23433" s="6" t="s">
        <v>64362</v>
      </c>
      <c r="F23433" s="6" t="s">
        <v>45561</v>
      </c>
      <c r="G23433" s="6" t="s">
        <v>45560</v>
      </c>
      <c r="H23433">
        <f t="shared" si="732"/>
        <v>72.694440000000014</v>
      </c>
      <c r="I23433">
        <f t="shared" si="733"/>
        <v>61.691490000000009</v>
      </c>
    </row>
    <row r="23434" spans="1:9" s="6" customFormat="1" x14ac:dyDescent="0.25">
      <c r="A23434" s="6" t="s">
        <v>97833</v>
      </c>
      <c r="B23434" s="6" t="s">
        <v>45548</v>
      </c>
      <c r="C23434" s="9">
        <v>34.277999999999999</v>
      </c>
      <c r="D23434" s="9">
        <v>29.288</v>
      </c>
      <c r="E23434" s="6" t="s">
        <v>64362</v>
      </c>
      <c r="F23434" s="6" t="s">
        <v>45563</v>
      </c>
      <c r="G23434" s="6" t="s">
        <v>45562</v>
      </c>
      <c r="H23434">
        <f t="shared" ref="H23434:H23497" si="734">IF(E23434="KG",C23434*2.205,IF(E23434="lb",C23434,IF(E23434="G",C23434*0.002205,C23434)))</f>
        <v>75.582989999999995</v>
      </c>
      <c r="I23434">
        <f t="shared" ref="I23434:I23497" si="735">IF(E23434="KG",D23434*2.205,IF(E23434="lb",D23434,IF(E23434="G",D23434*0.002205,D23434)))</f>
        <v>64.580039999999997</v>
      </c>
    </row>
    <row r="23435" spans="1:9" s="6" customFormat="1" x14ac:dyDescent="0.25">
      <c r="A23435" s="6" t="s">
        <v>97834</v>
      </c>
      <c r="B23435" s="6" t="s">
        <v>45548</v>
      </c>
      <c r="C23435" s="9">
        <v>36.649000000000001</v>
      </c>
      <c r="D23435" s="9">
        <v>31.658999999999999</v>
      </c>
      <c r="E23435" s="6" t="s">
        <v>64362</v>
      </c>
      <c r="F23435" s="6" t="s">
        <v>45565</v>
      </c>
      <c r="G23435" s="6" t="s">
        <v>45564</v>
      </c>
      <c r="H23435">
        <f t="shared" si="734"/>
        <v>80.811045000000007</v>
      </c>
      <c r="I23435">
        <f t="shared" si="735"/>
        <v>69.808094999999994</v>
      </c>
    </row>
    <row r="23436" spans="1:9" s="6" customFormat="1" x14ac:dyDescent="0.25">
      <c r="A23436" s="6" t="s">
        <v>97835</v>
      </c>
      <c r="B23436" s="6" t="s">
        <v>45548</v>
      </c>
      <c r="C23436" s="9">
        <v>41.667999999999999</v>
      </c>
      <c r="D23436" s="9">
        <v>35.088000000000001</v>
      </c>
      <c r="E23436" s="6" t="s">
        <v>64362</v>
      </c>
      <c r="F23436" s="6" t="s">
        <v>45567</v>
      </c>
      <c r="G23436" s="6" t="s">
        <v>45566</v>
      </c>
      <c r="H23436">
        <f t="shared" si="734"/>
        <v>91.877939999999995</v>
      </c>
      <c r="I23436">
        <f t="shared" si="735"/>
        <v>77.369039999999998</v>
      </c>
    </row>
    <row r="23437" spans="1:9" s="6" customFormat="1" x14ac:dyDescent="0.25">
      <c r="A23437" s="6" t="s">
        <v>97836</v>
      </c>
      <c r="B23437" s="6" t="s">
        <v>45486</v>
      </c>
      <c r="C23437" s="9">
        <v>32.887</v>
      </c>
      <c r="D23437" s="9">
        <v>27.896999999999998</v>
      </c>
      <c r="E23437" s="6" t="s">
        <v>64362</v>
      </c>
      <c r="F23437" s="6" t="s">
        <v>45570</v>
      </c>
      <c r="G23437" s="6" t="s">
        <v>45568</v>
      </c>
      <c r="H23437">
        <f t="shared" si="734"/>
        <v>72.51583500000001</v>
      </c>
      <c r="I23437">
        <f t="shared" si="735"/>
        <v>61.512884999999997</v>
      </c>
    </row>
    <row r="23438" spans="1:9" s="6" customFormat="1" x14ac:dyDescent="0.25">
      <c r="A23438" s="6" t="s">
        <v>97837</v>
      </c>
      <c r="B23438" s="6" t="s">
        <v>45486</v>
      </c>
      <c r="C23438" s="9">
        <v>35.258000000000003</v>
      </c>
      <c r="D23438" s="9">
        <v>30.268000000000001</v>
      </c>
      <c r="E23438" s="6" t="s">
        <v>64362</v>
      </c>
      <c r="F23438" s="6" t="s">
        <v>45573</v>
      </c>
      <c r="G23438" s="6" t="s">
        <v>45572</v>
      </c>
      <c r="H23438">
        <f t="shared" si="734"/>
        <v>77.743890000000007</v>
      </c>
      <c r="I23438">
        <f t="shared" si="735"/>
        <v>66.740940000000009</v>
      </c>
    </row>
    <row r="23439" spans="1:9" s="6" customFormat="1" x14ac:dyDescent="0.25">
      <c r="A23439" s="6" t="s">
        <v>97838</v>
      </c>
      <c r="B23439" s="6" t="s">
        <v>45486</v>
      </c>
      <c r="C23439" s="9">
        <v>40.332000000000001</v>
      </c>
      <c r="D23439" s="9">
        <v>33.752000000000002</v>
      </c>
      <c r="E23439" s="6" t="s">
        <v>64362</v>
      </c>
      <c r="F23439" s="6" t="s">
        <v>45575</v>
      </c>
      <c r="G23439" s="6" t="s">
        <v>45574</v>
      </c>
      <c r="H23439">
        <f t="shared" si="734"/>
        <v>88.932060000000007</v>
      </c>
      <c r="I23439">
        <f t="shared" si="735"/>
        <v>74.42316000000001</v>
      </c>
    </row>
    <row r="23440" spans="1:9" s="6" customFormat="1" x14ac:dyDescent="0.25">
      <c r="A23440" s="6" t="s">
        <v>97839</v>
      </c>
      <c r="B23440" s="6" t="s">
        <v>45486</v>
      </c>
      <c r="C23440" s="9">
        <v>41.222000000000001</v>
      </c>
      <c r="D23440" s="9">
        <v>34.642000000000003</v>
      </c>
      <c r="E23440" s="6" t="s">
        <v>64362</v>
      </c>
      <c r="F23440" s="6" t="s">
        <v>45577</v>
      </c>
      <c r="G23440" s="6" t="s">
        <v>45576</v>
      </c>
      <c r="H23440">
        <f t="shared" si="734"/>
        <v>90.894510000000011</v>
      </c>
      <c r="I23440">
        <f t="shared" si="735"/>
        <v>76.385610000000014</v>
      </c>
    </row>
    <row r="23441" spans="1:9" s="6" customFormat="1" x14ac:dyDescent="0.25">
      <c r="A23441" s="6" t="s">
        <v>97840</v>
      </c>
      <c r="B23441" s="6" t="s">
        <v>45486</v>
      </c>
      <c r="C23441" s="9">
        <v>32.887</v>
      </c>
      <c r="D23441" s="9">
        <v>27.896999999999998</v>
      </c>
      <c r="E23441" s="6" t="s">
        <v>64362</v>
      </c>
      <c r="F23441" s="6" t="s">
        <v>45579</v>
      </c>
      <c r="G23441" s="6" t="s">
        <v>45578</v>
      </c>
      <c r="H23441">
        <f t="shared" si="734"/>
        <v>72.51583500000001</v>
      </c>
      <c r="I23441">
        <f t="shared" si="735"/>
        <v>61.512884999999997</v>
      </c>
    </row>
    <row r="23442" spans="1:9" s="6" customFormat="1" x14ac:dyDescent="0.25">
      <c r="A23442" s="6" t="s">
        <v>97841</v>
      </c>
      <c r="B23442" s="6" t="s">
        <v>45486</v>
      </c>
      <c r="C23442" s="9">
        <v>35.258000000000003</v>
      </c>
      <c r="D23442" s="9">
        <v>30.268000000000001</v>
      </c>
      <c r="E23442" s="6" t="s">
        <v>64362</v>
      </c>
      <c r="F23442" s="6" t="s">
        <v>45581</v>
      </c>
      <c r="G23442" s="6" t="s">
        <v>45580</v>
      </c>
      <c r="H23442">
        <f t="shared" si="734"/>
        <v>77.743890000000007</v>
      </c>
      <c r="I23442">
        <f t="shared" si="735"/>
        <v>66.740940000000009</v>
      </c>
    </row>
    <row r="23443" spans="1:9" s="6" customFormat="1" x14ac:dyDescent="0.25">
      <c r="A23443" s="6" t="s">
        <v>97842</v>
      </c>
      <c r="B23443" s="6" t="s">
        <v>45486</v>
      </c>
      <c r="C23443" s="9">
        <v>40.332000000000001</v>
      </c>
      <c r="D23443" s="9">
        <v>33.752000000000002</v>
      </c>
      <c r="E23443" s="6" t="s">
        <v>64362</v>
      </c>
      <c r="F23443" s="6" t="s">
        <v>45583</v>
      </c>
      <c r="G23443" s="6" t="s">
        <v>45582</v>
      </c>
      <c r="H23443">
        <f t="shared" si="734"/>
        <v>88.932060000000007</v>
      </c>
      <c r="I23443">
        <f t="shared" si="735"/>
        <v>74.42316000000001</v>
      </c>
    </row>
    <row r="23444" spans="1:9" s="6" customFormat="1" x14ac:dyDescent="0.25">
      <c r="A23444" s="6" t="s">
        <v>97843</v>
      </c>
      <c r="B23444" s="6" t="s">
        <v>45486</v>
      </c>
      <c r="C23444" s="9">
        <v>41.222000000000001</v>
      </c>
      <c r="D23444" s="9">
        <v>34.642000000000003</v>
      </c>
      <c r="E23444" s="6" t="s">
        <v>64362</v>
      </c>
      <c r="F23444" s="6" t="s">
        <v>45585</v>
      </c>
      <c r="G23444" s="6" t="s">
        <v>45584</v>
      </c>
      <c r="H23444">
        <f t="shared" si="734"/>
        <v>90.894510000000011</v>
      </c>
      <c r="I23444">
        <f t="shared" si="735"/>
        <v>76.385610000000014</v>
      </c>
    </row>
    <row r="23445" spans="1:9" s="6" customFormat="1" x14ac:dyDescent="0.25">
      <c r="A23445" s="6" t="s">
        <v>97844</v>
      </c>
      <c r="B23445" s="6" t="s">
        <v>45486</v>
      </c>
      <c r="C23445" s="9">
        <v>37.487000000000002</v>
      </c>
      <c r="D23445" s="9">
        <v>32.497</v>
      </c>
      <c r="E23445" s="6" t="s">
        <v>64362</v>
      </c>
      <c r="F23445" s="6" t="s">
        <v>45587</v>
      </c>
      <c r="G23445" s="6" t="s">
        <v>45586</v>
      </c>
      <c r="H23445">
        <f t="shared" si="734"/>
        <v>82.65883500000001</v>
      </c>
      <c r="I23445">
        <f t="shared" si="735"/>
        <v>71.655884999999998</v>
      </c>
    </row>
    <row r="23446" spans="1:9" s="6" customFormat="1" x14ac:dyDescent="0.25">
      <c r="A23446" s="6" t="s">
        <v>97845</v>
      </c>
      <c r="B23446" s="6" t="s">
        <v>45486</v>
      </c>
      <c r="C23446" s="9">
        <v>41.448</v>
      </c>
      <c r="D23446" s="9">
        <v>34.868000000000002</v>
      </c>
      <c r="E23446" s="6" t="s">
        <v>64362</v>
      </c>
      <c r="F23446" s="6" t="s">
        <v>45589</v>
      </c>
      <c r="G23446" s="6" t="s">
        <v>45588</v>
      </c>
      <c r="H23446">
        <f t="shared" si="734"/>
        <v>91.392840000000007</v>
      </c>
      <c r="I23446">
        <f t="shared" si="735"/>
        <v>76.88394000000001</v>
      </c>
    </row>
    <row r="23447" spans="1:9" s="6" customFormat="1" x14ac:dyDescent="0.25">
      <c r="A23447" s="6" t="s">
        <v>97846</v>
      </c>
      <c r="B23447" s="6" t="s">
        <v>45486</v>
      </c>
      <c r="C23447" s="9">
        <v>44.932000000000002</v>
      </c>
      <c r="D23447" s="9">
        <v>38.351999999999997</v>
      </c>
      <c r="E23447" s="6" t="s">
        <v>64362</v>
      </c>
      <c r="F23447" s="6" t="s">
        <v>45591</v>
      </c>
      <c r="G23447" s="6" t="s">
        <v>45590</v>
      </c>
      <c r="H23447">
        <f t="shared" si="734"/>
        <v>99.075060000000008</v>
      </c>
      <c r="I23447">
        <f t="shared" si="735"/>
        <v>84.566159999999996</v>
      </c>
    </row>
    <row r="23448" spans="1:9" s="6" customFormat="1" x14ac:dyDescent="0.25">
      <c r="A23448" s="6" t="s">
        <v>97847</v>
      </c>
      <c r="B23448" s="6" t="s">
        <v>45486</v>
      </c>
      <c r="C23448" s="9">
        <v>45.822000000000003</v>
      </c>
      <c r="D23448" s="9">
        <v>39.241999999999997</v>
      </c>
      <c r="E23448" s="6" t="s">
        <v>64362</v>
      </c>
      <c r="F23448" s="6" t="s">
        <v>45593</v>
      </c>
      <c r="G23448" s="6" t="s">
        <v>45592</v>
      </c>
      <c r="H23448">
        <f t="shared" si="734"/>
        <v>101.03751000000001</v>
      </c>
      <c r="I23448">
        <f t="shared" si="735"/>
        <v>86.52861</v>
      </c>
    </row>
    <row r="23449" spans="1:9" s="6" customFormat="1" x14ac:dyDescent="0.25">
      <c r="A23449" s="6" t="s">
        <v>97848</v>
      </c>
      <c r="B23449" s="6" t="s">
        <v>45486</v>
      </c>
      <c r="C23449" s="9">
        <v>53.588000000000001</v>
      </c>
      <c r="D23449" s="9">
        <v>47.008000000000003</v>
      </c>
      <c r="E23449" s="6" t="s">
        <v>64362</v>
      </c>
      <c r="F23449" s="6" t="s">
        <v>45595</v>
      </c>
      <c r="G23449" s="6" t="s">
        <v>45594</v>
      </c>
      <c r="H23449">
        <f t="shared" si="734"/>
        <v>118.16154</v>
      </c>
      <c r="I23449">
        <f t="shared" si="735"/>
        <v>103.65264000000001</v>
      </c>
    </row>
    <row r="23450" spans="1:9" s="6" customFormat="1" x14ac:dyDescent="0.25">
      <c r="A23450" s="6" t="s">
        <v>97849</v>
      </c>
      <c r="B23450" s="6" t="s">
        <v>45486</v>
      </c>
      <c r="C23450" s="9">
        <v>56.808</v>
      </c>
      <c r="D23450" s="9">
        <v>48.688000000000002</v>
      </c>
      <c r="E23450" s="6" t="s">
        <v>64362</v>
      </c>
      <c r="F23450" s="6" t="s">
        <v>45597</v>
      </c>
      <c r="G23450" s="6" t="s">
        <v>45596</v>
      </c>
      <c r="H23450">
        <f t="shared" si="734"/>
        <v>125.26164</v>
      </c>
      <c r="I23450">
        <f t="shared" si="735"/>
        <v>107.35704000000001</v>
      </c>
    </row>
    <row r="23451" spans="1:9" s="6" customFormat="1" x14ac:dyDescent="0.25">
      <c r="A23451" s="6" t="s">
        <v>97850</v>
      </c>
      <c r="B23451" s="6" t="s">
        <v>45486</v>
      </c>
      <c r="C23451" s="9">
        <v>37.487000000000002</v>
      </c>
      <c r="D23451" s="9">
        <v>32.497</v>
      </c>
      <c r="E23451" s="6" t="s">
        <v>64362</v>
      </c>
      <c r="F23451" s="6" t="s">
        <v>45599</v>
      </c>
      <c r="G23451" s="6" t="s">
        <v>45598</v>
      </c>
      <c r="H23451">
        <f t="shared" si="734"/>
        <v>82.65883500000001</v>
      </c>
      <c r="I23451">
        <f t="shared" si="735"/>
        <v>71.655884999999998</v>
      </c>
    </row>
    <row r="23452" spans="1:9" s="6" customFormat="1" x14ac:dyDescent="0.25">
      <c r="A23452" s="6" t="s">
        <v>97851</v>
      </c>
      <c r="B23452" s="6" t="s">
        <v>45486</v>
      </c>
      <c r="C23452" s="9">
        <v>41.448</v>
      </c>
      <c r="D23452" s="9">
        <v>34.868000000000002</v>
      </c>
      <c r="E23452" s="6" t="s">
        <v>64362</v>
      </c>
      <c r="F23452" s="6" t="s">
        <v>45601</v>
      </c>
      <c r="G23452" s="6" t="s">
        <v>45600</v>
      </c>
      <c r="H23452">
        <f t="shared" si="734"/>
        <v>91.392840000000007</v>
      </c>
      <c r="I23452">
        <f t="shared" si="735"/>
        <v>76.88394000000001</v>
      </c>
    </row>
    <row r="23453" spans="1:9" s="6" customFormat="1" x14ac:dyDescent="0.25">
      <c r="A23453" s="6" t="s">
        <v>97852</v>
      </c>
      <c r="B23453" s="6" t="s">
        <v>45486</v>
      </c>
      <c r="C23453" s="9">
        <v>44.932000000000002</v>
      </c>
      <c r="D23453" s="9">
        <v>38.351999999999997</v>
      </c>
      <c r="E23453" s="6" t="s">
        <v>64362</v>
      </c>
      <c r="F23453" s="6" t="s">
        <v>45603</v>
      </c>
      <c r="G23453" s="6" t="s">
        <v>45602</v>
      </c>
      <c r="H23453">
        <f t="shared" si="734"/>
        <v>99.075060000000008</v>
      </c>
      <c r="I23453">
        <f t="shared" si="735"/>
        <v>84.566159999999996</v>
      </c>
    </row>
    <row r="23454" spans="1:9" s="6" customFormat="1" x14ac:dyDescent="0.25">
      <c r="A23454" s="6" t="s">
        <v>97853</v>
      </c>
      <c r="B23454" s="6" t="s">
        <v>45486</v>
      </c>
      <c r="C23454" s="9">
        <v>45.822000000000003</v>
      </c>
      <c r="D23454" s="9">
        <v>39.241999999999997</v>
      </c>
      <c r="E23454" s="6" t="s">
        <v>64362</v>
      </c>
      <c r="F23454" s="6" t="s">
        <v>45605</v>
      </c>
      <c r="G23454" s="6" t="s">
        <v>45604</v>
      </c>
      <c r="H23454">
        <f t="shared" si="734"/>
        <v>101.03751000000001</v>
      </c>
      <c r="I23454">
        <f t="shared" si="735"/>
        <v>86.52861</v>
      </c>
    </row>
    <row r="23455" spans="1:9" s="6" customFormat="1" x14ac:dyDescent="0.25">
      <c r="A23455" s="6" t="s">
        <v>97854</v>
      </c>
      <c r="B23455" s="6" t="s">
        <v>45486</v>
      </c>
      <c r="C23455" s="9">
        <v>53.588000000000001</v>
      </c>
      <c r="D23455" s="9">
        <v>47.008000000000003</v>
      </c>
      <c r="E23455" s="6" t="s">
        <v>64362</v>
      </c>
      <c r="F23455" s="6" t="s">
        <v>45607</v>
      </c>
      <c r="G23455" s="6" t="s">
        <v>45606</v>
      </c>
      <c r="H23455">
        <f t="shared" si="734"/>
        <v>118.16154</v>
      </c>
      <c r="I23455">
        <f t="shared" si="735"/>
        <v>103.65264000000001</v>
      </c>
    </row>
    <row r="23456" spans="1:9" s="6" customFormat="1" x14ac:dyDescent="0.25">
      <c r="A23456" s="6" t="s">
        <v>97855</v>
      </c>
      <c r="B23456" s="6" t="s">
        <v>45486</v>
      </c>
      <c r="C23456" s="9">
        <v>56.808</v>
      </c>
      <c r="D23456" s="9">
        <v>48.688000000000002</v>
      </c>
      <c r="E23456" s="6" t="s">
        <v>64362</v>
      </c>
      <c r="F23456" s="6" t="s">
        <v>45609</v>
      </c>
      <c r="G23456" s="6" t="s">
        <v>45608</v>
      </c>
      <c r="H23456">
        <f t="shared" si="734"/>
        <v>125.26164</v>
      </c>
      <c r="I23456">
        <f t="shared" si="735"/>
        <v>107.35704000000001</v>
      </c>
    </row>
    <row r="23457" spans="1:9" s="6" customFormat="1" x14ac:dyDescent="0.25">
      <c r="A23457" s="6" t="s">
        <v>97856</v>
      </c>
      <c r="B23457" s="6" t="s">
        <v>45527</v>
      </c>
      <c r="C23457" s="9">
        <v>30.978000000000002</v>
      </c>
      <c r="D23457" s="9">
        <v>25.988</v>
      </c>
      <c r="E23457" s="6" t="s">
        <v>64362</v>
      </c>
      <c r="F23457" s="6" t="s">
        <v>45612</v>
      </c>
      <c r="G23457" s="6" t="s">
        <v>45610</v>
      </c>
      <c r="H23457">
        <f t="shared" si="734"/>
        <v>68.306490000000011</v>
      </c>
      <c r="I23457">
        <f t="shared" si="735"/>
        <v>57.303539999999998</v>
      </c>
    </row>
    <row r="23458" spans="1:9" s="6" customFormat="1" x14ac:dyDescent="0.25">
      <c r="A23458" s="6" t="s">
        <v>97857</v>
      </c>
      <c r="B23458" s="6" t="s">
        <v>45527</v>
      </c>
      <c r="C23458" s="9">
        <v>33.341999999999999</v>
      </c>
      <c r="D23458" s="9">
        <v>28.352</v>
      </c>
      <c r="E23458" s="6" t="s">
        <v>64362</v>
      </c>
      <c r="F23458" s="6" t="s">
        <v>45615</v>
      </c>
      <c r="G23458" s="6" t="s">
        <v>45614</v>
      </c>
      <c r="H23458">
        <f t="shared" si="734"/>
        <v>73.519109999999998</v>
      </c>
      <c r="I23458">
        <f t="shared" si="735"/>
        <v>62.516159999999999</v>
      </c>
    </row>
    <row r="23459" spans="1:9" s="6" customFormat="1" x14ac:dyDescent="0.25">
      <c r="A23459" s="6" t="s">
        <v>97858</v>
      </c>
      <c r="B23459" s="6" t="s">
        <v>45527</v>
      </c>
      <c r="C23459" s="9">
        <v>38.427999999999997</v>
      </c>
      <c r="D23459" s="9">
        <v>31.847999999999999</v>
      </c>
      <c r="E23459" s="6" t="s">
        <v>64362</v>
      </c>
      <c r="F23459" s="6" t="s">
        <v>45617</v>
      </c>
      <c r="G23459" s="6" t="s">
        <v>45616</v>
      </c>
      <c r="H23459">
        <f t="shared" si="734"/>
        <v>84.733739999999997</v>
      </c>
      <c r="I23459">
        <f t="shared" si="735"/>
        <v>70.22484</v>
      </c>
    </row>
    <row r="23460" spans="1:9" s="6" customFormat="1" x14ac:dyDescent="0.25">
      <c r="A23460" s="6" t="s">
        <v>97859</v>
      </c>
      <c r="B23460" s="6" t="s">
        <v>45527</v>
      </c>
      <c r="C23460" s="9">
        <v>39.313000000000002</v>
      </c>
      <c r="D23460" s="9">
        <v>32.732999999999997</v>
      </c>
      <c r="E23460" s="6" t="s">
        <v>64362</v>
      </c>
      <c r="F23460" s="6" t="s">
        <v>45619</v>
      </c>
      <c r="G23460" s="6" t="s">
        <v>45618</v>
      </c>
      <c r="H23460">
        <f t="shared" si="734"/>
        <v>86.685165000000012</v>
      </c>
      <c r="I23460">
        <f t="shared" si="735"/>
        <v>72.176265000000001</v>
      </c>
    </row>
    <row r="23461" spans="1:9" s="6" customFormat="1" x14ac:dyDescent="0.25">
      <c r="A23461" s="6" t="s">
        <v>97860</v>
      </c>
      <c r="B23461" s="6" t="s">
        <v>45527</v>
      </c>
      <c r="C23461" s="9">
        <v>30.978000000000002</v>
      </c>
      <c r="D23461" s="9">
        <v>25.988</v>
      </c>
      <c r="E23461" s="6" t="s">
        <v>64362</v>
      </c>
      <c r="F23461" s="6" t="s">
        <v>45621</v>
      </c>
      <c r="G23461" s="6" t="s">
        <v>45620</v>
      </c>
      <c r="H23461">
        <f t="shared" si="734"/>
        <v>68.306490000000011</v>
      </c>
      <c r="I23461">
        <f t="shared" si="735"/>
        <v>57.303539999999998</v>
      </c>
    </row>
    <row r="23462" spans="1:9" s="6" customFormat="1" x14ac:dyDescent="0.25">
      <c r="A23462" s="6" t="s">
        <v>97861</v>
      </c>
      <c r="B23462" s="6" t="s">
        <v>45527</v>
      </c>
      <c r="C23462" s="9">
        <v>33.341999999999999</v>
      </c>
      <c r="D23462" s="9">
        <v>28.352</v>
      </c>
      <c r="E23462" s="6" t="s">
        <v>64362</v>
      </c>
      <c r="F23462" s="6" t="s">
        <v>45623</v>
      </c>
      <c r="G23462" s="6" t="s">
        <v>45622</v>
      </c>
      <c r="H23462">
        <f t="shared" si="734"/>
        <v>73.519109999999998</v>
      </c>
      <c r="I23462">
        <f t="shared" si="735"/>
        <v>62.516159999999999</v>
      </c>
    </row>
    <row r="23463" spans="1:9" s="6" customFormat="1" x14ac:dyDescent="0.25">
      <c r="A23463" s="6" t="s">
        <v>97862</v>
      </c>
      <c r="B23463" s="6" t="s">
        <v>45527</v>
      </c>
      <c r="C23463" s="9">
        <v>38.427999999999997</v>
      </c>
      <c r="D23463" s="9">
        <v>31.847999999999999</v>
      </c>
      <c r="E23463" s="6" t="s">
        <v>64362</v>
      </c>
      <c r="F23463" s="6" t="s">
        <v>45625</v>
      </c>
      <c r="G23463" s="6" t="s">
        <v>45624</v>
      </c>
      <c r="H23463">
        <f t="shared" si="734"/>
        <v>84.733739999999997</v>
      </c>
      <c r="I23463">
        <f t="shared" si="735"/>
        <v>70.22484</v>
      </c>
    </row>
    <row r="23464" spans="1:9" s="6" customFormat="1" x14ac:dyDescent="0.25">
      <c r="A23464" s="6" t="s">
        <v>97863</v>
      </c>
      <c r="B23464" s="6" t="s">
        <v>45527</v>
      </c>
      <c r="C23464" s="9">
        <v>39.313000000000002</v>
      </c>
      <c r="D23464" s="9">
        <v>32.732999999999997</v>
      </c>
      <c r="E23464" s="6" t="s">
        <v>64362</v>
      </c>
      <c r="F23464" s="6" t="s">
        <v>45627</v>
      </c>
      <c r="G23464" s="6" t="s">
        <v>45626</v>
      </c>
      <c r="H23464">
        <f t="shared" si="734"/>
        <v>86.685165000000012</v>
      </c>
      <c r="I23464">
        <f t="shared" si="735"/>
        <v>72.176265000000001</v>
      </c>
    </row>
    <row r="23465" spans="1:9" s="6" customFormat="1" x14ac:dyDescent="0.25">
      <c r="A23465" s="6" t="s">
        <v>97864</v>
      </c>
      <c r="B23465" s="6" t="s">
        <v>45548</v>
      </c>
      <c r="C23465" s="9">
        <v>34.988</v>
      </c>
      <c r="D23465" s="9">
        <v>29.998000000000001</v>
      </c>
      <c r="E23465" s="6" t="s">
        <v>64362</v>
      </c>
      <c r="F23465" s="6" t="s">
        <v>45629</v>
      </c>
      <c r="G23465" s="6" t="s">
        <v>45628</v>
      </c>
      <c r="H23465">
        <f t="shared" si="734"/>
        <v>77.148539999999997</v>
      </c>
      <c r="I23465">
        <f t="shared" si="735"/>
        <v>66.145589999999999</v>
      </c>
    </row>
    <row r="23466" spans="1:9" s="6" customFormat="1" x14ac:dyDescent="0.25">
      <c r="A23466" s="6" t="s">
        <v>97865</v>
      </c>
      <c r="B23466" s="6" t="s">
        <v>45548</v>
      </c>
      <c r="C23466" s="9">
        <v>38.969000000000001</v>
      </c>
      <c r="D23466" s="9">
        <v>32.389000000000003</v>
      </c>
      <c r="E23466" s="6" t="s">
        <v>64362</v>
      </c>
      <c r="F23466" s="6" t="s">
        <v>45631</v>
      </c>
      <c r="G23466" s="6" t="s">
        <v>45630</v>
      </c>
      <c r="H23466">
        <f t="shared" si="734"/>
        <v>85.926645000000008</v>
      </c>
      <c r="I23466">
        <f t="shared" si="735"/>
        <v>71.417745000000011</v>
      </c>
    </row>
    <row r="23467" spans="1:9" s="6" customFormat="1" x14ac:dyDescent="0.25">
      <c r="A23467" s="6" t="s">
        <v>97866</v>
      </c>
      <c r="B23467" s="6" t="s">
        <v>45548</v>
      </c>
      <c r="C23467" s="9">
        <v>42.438000000000002</v>
      </c>
      <c r="D23467" s="9">
        <v>35.857999999999997</v>
      </c>
      <c r="E23467" s="6" t="s">
        <v>64362</v>
      </c>
      <c r="F23467" s="6" t="s">
        <v>45633</v>
      </c>
      <c r="G23467" s="6" t="s">
        <v>45632</v>
      </c>
      <c r="H23467">
        <f t="shared" si="734"/>
        <v>93.575790000000012</v>
      </c>
      <c r="I23467">
        <f t="shared" si="735"/>
        <v>79.066890000000001</v>
      </c>
    </row>
    <row r="23468" spans="1:9" s="6" customFormat="1" x14ac:dyDescent="0.25">
      <c r="A23468" s="6" t="s">
        <v>97867</v>
      </c>
      <c r="B23468" s="6" t="s">
        <v>45548</v>
      </c>
      <c r="C23468" s="9">
        <v>43.328000000000003</v>
      </c>
      <c r="D23468" s="9">
        <v>36.747999999999998</v>
      </c>
      <c r="E23468" s="6" t="s">
        <v>64362</v>
      </c>
      <c r="F23468" s="6" t="s">
        <v>45635</v>
      </c>
      <c r="G23468" s="6" t="s">
        <v>45634</v>
      </c>
      <c r="H23468">
        <f t="shared" si="734"/>
        <v>95.538240000000016</v>
      </c>
      <c r="I23468">
        <f t="shared" si="735"/>
        <v>81.029339999999991</v>
      </c>
    </row>
    <row r="23469" spans="1:9" s="6" customFormat="1" x14ac:dyDescent="0.25">
      <c r="A23469" s="6" t="s">
        <v>97868</v>
      </c>
      <c r="B23469" s="6" t="s">
        <v>45548</v>
      </c>
      <c r="C23469" s="9">
        <v>50.188000000000002</v>
      </c>
      <c r="D23469" s="9">
        <v>43.607999999999997</v>
      </c>
      <c r="E23469" s="6" t="s">
        <v>64362</v>
      </c>
      <c r="F23469" s="6" t="s">
        <v>45637</v>
      </c>
      <c r="G23469" s="6" t="s">
        <v>45636</v>
      </c>
      <c r="H23469">
        <f t="shared" si="734"/>
        <v>110.66454</v>
      </c>
      <c r="I23469">
        <f t="shared" si="735"/>
        <v>96.155639999999991</v>
      </c>
    </row>
    <row r="23470" spans="1:9" s="6" customFormat="1" x14ac:dyDescent="0.25">
      <c r="A23470" s="6" t="s">
        <v>97869</v>
      </c>
      <c r="B23470" s="6" t="s">
        <v>45548</v>
      </c>
      <c r="C23470" s="9">
        <v>53.408000000000001</v>
      </c>
      <c r="D23470" s="9">
        <v>45.287999999999997</v>
      </c>
      <c r="E23470" s="6" t="s">
        <v>64362</v>
      </c>
      <c r="F23470" s="6" t="s">
        <v>45639</v>
      </c>
      <c r="G23470" s="6" t="s">
        <v>45638</v>
      </c>
      <c r="H23470">
        <f t="shared" si="734"/>
        <v>117.76464</v>
      </c>
      <c r="I23470">
        <f t="shared" si="735"/>
        <v>99.860039999999998</v>
      </c>
    </row>
    <row r="23471" spans="1:9" s="6" customFormat="1" x14ac:dyDescent="0.25">
      <c r="A23471" s="6" t="s">
        <v>97870</v>
      </c>
      <c r="B23471" s="6" t="s">
        <v>45548</v>
      </c>
      <c r="C23471" s="9">
        <v>34.988</v>
      </c>
      <c r="D23471" s="9">
        <v>29.998000000000001</v>
      </c>
      <c r="E23471" s="6" t="s">
        <v>64362</v>
      </c>
      <c r="F23471" s="6" t="s">
        <v>45641</v>
      </c>
      <c r="G23471" s="6" t="s">
        <v>45640</v>
      </c>
      <c r="H23471">
        <f t="shared" si="734"/>
        <v>77.148539999999997</v>
      </c>
      <c r="I23471">
        <f t="shared" si="735"/>
        <v>66.145589999999999</v>
      </c>
    </row>
    <row r="23472" spans="1:9" s="6" customFormat="1" x14ac:dyDescent="0.25">
      <c r="A23472" s="6" t="s">
        <v>97871</v>
      </c>
      <c r="B23472" s="6" t="s">
        <v>45548</v>
      </c>
      <c r="C23472" s="9">
        <v>38.969000000000001</v>
      </c>
      <c r="D23472" s="9">
        <v>32.389000000000003</v>
      </c>
      <c r="E23472" s="6" t="s">
        <v>64362</v>
      </c>
      <c r="F23472" s="6" t="s">
        <v>45643</v>
      </c>
      <c r="G23472" s="6" t="s">
        <v>45642</v>
      </c>
      <c r="H23472">
        <f t="shared" si="734"/>
        <v>85.926645000000008</v>
      </c>
      <c r="I23472">
        <f t="shared" si="735"/>
        <v>71.417745000000011</v>
      </c>
    </row>
    <row r="23473" spans="1:9" s="6" customFormat="1" x14ac:dyDescent="0.25">
      <c r="A23473" s="6" t="s">
        <v>97872</v>
      </c>
      <c r="B23473" s="6" t="s">
        <v>45548</v>
      </c>
      <c r="C23473" s="9">
        <v>42.438000000000002</v>
      </c>
      <c r="D23473" s="9">
        <v>35.857999999999997</v>
      </c>
      <c r="E23473" s="6" t="s">
        <v>64362</v>
      </c>
      <c r="F23473" s="6" t="s">
        <v>45645</v>
      </c>
      <c r="G23473" s="6" t="s">
        <v>45644</v>
      </c>
      <c r="H23473">
        <f t="shared" si="734"/>
        <v>93.575790000000012</v>
      </c>
      <c r="I23473">
        <f t="shared" si="735"/>
        <v>79.066890000000001</v>
      </c>
    </row>
    <row r="23474" spans="1:9" s="6" customFormat="1" x14ac:dyDescent="0.25">
      <c r="A23474" s="6" t="s">
        <v>97873</v>
      </c>
      <c r="B23474" s="6" t="s">
        <v>45548</v>
      </c>
      <c r="C23474" s="9">
        <v>43.328000000000003</v>
      </c>
      <c r="D23474" s="9">
        <v>36.747999999999998</v>
      </c>
      <c r="E23474" s="6" t="s">
        <v>64362</v>
      </c>
      <c r="F23474" s="6" t="s">
        <v>45647</v>
      </c>
      <c r="G23474" s="6" t="s">
        <v>45646</v>
      </c>
      <c r="H23474">
        <f t="shared" si="734"/>
        <v>95.538240000000016</v>
      </c>
      <c r="I23474">
        <f t="shared" si="735"/>
        <v>81.029339999999991</v>
      </c>
    </row>
    <row r="23475" spans="1:9" s="6" customFormat="1" x14ac:dyDescent="0.25">
      <c r="A23475" s="6" t="s">
        <v>97874</v>
      </c>
      <c r="B23475" s="6" t="s">
        <v>45548</v>
      </c>
      <c r="C23475" s="9">
        <v>50.188000000000002</v>
      </c>
      <c r="D23475" s="9">
        <v>43.607999999999997</v>
      </c>
      <c r="E23475" s="6" t="s">
        <v>64362</v>
      </c>
      <c r="F23475" s="6" t="s">
        <v>45649</v>
      </c>
      <c r="G23475" s="6" t="s">
        <v>45648</v>
      </c>
      <c r="H23475">
        <f t="shared" si="734"/>
        <v>110.66454</v>
      </c>
      <c r="I23475">
        <f t="shared" si="735"/>
        <v>96.155639999999991</v>
      </c>
    </row>
    <row r="23476" spans="1:9" s="6" customFormat="1" x14ac:dyDescent="0.25">
      <c r="A23476" s="6" t="s">
        <v>97875</v>
      </c>
      <c r="B23476" s="6" t="s">
        <v>45548</v>
      </c>
      <c r="C23476" s="9">
        <v>53.408000000000001</v>
      </c>
      <c r="D23476" s="9">
        <v>45.287999999999997</v>
      </c>
      <c r="E23476" s="6" t="s">
        <v>64362</v>
      </c>
      <c r="F23476" s="6" t="s">
        <v>45651</v>
      </c>
      <c r="G23476" s="6" t="s">
        <v>45650</v>
      </c>
      <c r="H23476">
        <f t="shared" si="734"/>
        <v>117.76464</v>
      </c>
      <c r="I23476">
        <f t="shared" si="735"/>
        <v>99.860039999999998</v>
      </c>
    </row>
    <row r="23477" spans="1:9" s="6" customFormat="1" x14ac:dyDescent="0.25">
      <c r="A23477" s="6" t="s">
        <v>97876</v>
      </c>
      <c r="B23477" s="6" t="s">
        <v>45653</v>
      </c>
      <c r="C23477" s="9">
        <v>29.376999999999999</v>
      </c>
      <c r="D23477" s="9">
        <v>24.387</v>
      </c>
      <c r="E23477" s="6" t="s">
        <v>64362</v>
      </c>
      <c r="F23477" s="6" t="s">
        <v>45654</v>
      </c>
      <c r="G23477" s="6" t="s">
        <v>45652</v>
      </c>
      <c r="H23477">
        <f t="shared" si="734"/>
        <v>64.776285000000001</v>
      </c>
      <c r="I23477">
        <f t="shared" si="735"/>
        <v>53.773335000000003</v>
      </c>
    </row>
    <row r="23478" spans="1:9" s="6" customFormat="1" x14ac:dyDescent="0.25">
      <c r="A23478" s="6" t="s">
        <v>97877</v>
      </c>
      <c r="B23478" s="6" t="s">
        <v>45653</v>
      </c>
      <c r="C23478" s="9">
        <v>29.972000000000001</v>
      </c>
      <c r="D23478" s="9">
        <v>24.981999999999999</v>
      </c>
      <c r="E23478" s="6" t="s">
        <v>64362</v>
      </c>
      <c r="F23478" s="6" t="s">
        <v>45656</v>
      </c>
      <c r="G23478" s="6" t="s">
        <v>45655</v>
      </c>
      <c r="H23478">
        <f t="shared" si="734"/>
        <v>66.088260000000005</v>
      </c>
      <c r="I23478">
        <f t="shared" si="735"/>
        <v>55.08531</v>
      </c>
    </row>
    <row r="23479" spans="1:9" s="6" customFormat="1" x14ac:dyDescent="0.25">
      <c r="A23479" s="6" t="s">
        <v>97878</v>
      </c>
      <c r="B23479" s="6" t="s">
        <v>45653</v>
      </c>
      <c r="C23479" s="9">
        <v>30.497</v>
      </c>
      <c r="D23479" s="9">
        <v>25.507000000000001</v>
      </c>
      <c r="E23479" s="6" t="s">
        <v>64362</v>
      </c>
      <c r="F23479" s="6" t="s">
        <v>45658</v>
      </c>
      <c r="G23479" s="6" t="s">
        <v>45657</v>
      </c>
      <c r="H23479">
        <f t="shared" si="734"/>
        <v>67.245885000000001</v>
      </c>
      <c r="I23479">
        <f t="shared" si="735"/>
        <v>56.242935000000003</v>
      </c>
    </row>
    <row r="23480" spans="1:9" s="6" customFormat="1" x14ac:dyDescent="0.25">
      <c r="A23480" s="6" t="s">
        <v>97879</v>
      </c>
      <c r="B23480" s="6" t="s">
        <v>45653</v>
      </c>
      <c r="C23480" s="9">
        <v>32.552</v>
      </c>
      <c r="D23480" s="9">
        <v>27.562000000000001</v>
      </c>
      <c r="E23480" s="6" t="s">
        <v>64362</v>
      </c>
      <c r="F23480" s="6" t="s">
        <v>45660</v>
      </c>
      <c r="G23480" s="6" t="s">
        <v>45659</v>
      </c>
      <c r="H23480">
        <f t="shared" si="734"/>
        <v>71.777159999999995</v>
      </c>
      <c r="I23480">
        <f t="shared" si="735"/>
        <v>60.774210000000004</v>
      </c>
    </row>
    <row r="23481" spans="1:9" s="6" customFormat="1" x14ac:dyDescent="0.25">
      <c r="A23481" s="6" t="s">
        <v>97880</v>
      </c>
      <c r="B23481" s="6" t="s">
        <v>45653</v>
      </c>
      <c r="C23481" s="9">
        <v>35.406999999999996</v>
      </c>
      <c r="D23481" s="9">
        <v>30.417000000000002</v>
      </c>
      <c r="E23481" s="6" t="s">
        <v>64362</v>
      </c>
      <c r="F23481" s="6" t="s">
        <v>45662</v>
      </c>
      <c r="G23481" s="6" t="s">
        <v>45661</v>
      </c>
      <c r="H23481">
        <f t="shared" si="734"/>
        <v>78.072434999999999</v>
      </c>
      <c r="I23481">
        <f t="shared" si="735"/>
        <v>67.069485</v>
      </c>
    </row>
    <row r="23482" spans="1:9" s="6" customFormat="1" x14ac:dyDescent="0.25">
      <c r="A23482" s="6" t="s">
        <v>97881</v>
      </c>
      <c r="B23482" s="6" t="s">
        <v>45653</v>
      </c>
      <c r="C23482" s="9">
        <v>29.376999999999999</v>
      </c>
      <c r="D23482" s="9">
        <v>24.387</v>
      </c>
      <c r="E23482" s="6" t="s">
        <v>64362</v>
      </c>
      <c r="F23482" s="6" t="s">
        <v>45664</v>
      </c>
      <c r="G23482" s="6" t="s">
        <v>45663</v>
      </c>
      <c r="H23482">
        <f t="shared" si="734"/>
        <v>64.776285000000001</v>
      </c>
      <c r="I23482">
        <f t="shared" si="735"/>
        <v>53.773335000000003</v>
      </c>
    </row>
    <row r="23483" spans="1:9" s="6" customFormat="1" x14ac:dyDescent="0.25">
      <c r="A23483" s="6" t="s">
        <v>97882</v>
      </c>
      <c r="B23483" s="6" t="s">
        <v>45653</v>
      </c>
      <c r="C23483" s="9">
        <v>29.972000000000001</v>
      </c>
      <c r="D23483" s="9">
        <v>24.981999999999999</v>
      </c>
      <c r="E23483" s="6" t="s">
        <v>64362</v>
      </c>
      <c r="F23483" s="6" t="s">
        <v>45666</v>
      </c>
      <c r="G23483" s="6" t="s">
        <v>45665</v>
      </c>
      <c r="H23483">
        <f t="shared" si="734"/>
        <v>66.088260000000005</v>
      </c>
      <c r="I23483">
        <f t="shared" si="735"/>
        <v>55.08531</v>
      </c>
    </row>
    <row r="23484" spans="1:9" s="6" customFormat="1" x14ac:dyDescent="0.25">
      <c r="A23484" s="6" t="s">
        <v>97883</v>
      </c>
      <c r="B23484" s="6" t="s">
        <v>45653</v>
      </c>
      <c r="C23484" s="9">
        <v>30.497</v>
      </c>
      <c r="D23484" s="9">
        <v>25.507000000000001</v>
      </c>
      <c r="E23484" s="6" t="s">
        <v>64362</v>
      </c>
      <c r="F23484" s="6" t="s">
        <v>45668</v>
      </c>
      <c r="G23484" s="6" t="s">
        <v>45667</v>
      </c>
      <c r="H23484">
        <f t="shared" si="734"/>
        <v>67.245885000000001</v>
      </c>
      <c r="I23484">
        <f t="shared" si="735"/>
        <v>56.242935000000003</v>
      </c>
    </row>
    <row r="23485" spans="1:9" s="6" customFormat="1" x14ac:dyDescent="0.25">
      <c r="A23485" s="6" t="s">
        <v>97884</v>
      </c>
      <c r="B23485" s="6" t="s">
        <v>45653</v>
      </c>
      <c r="C23485" s="9">
        <v>32.552</v>
      </c>
      <c r="D23485" s="9">
        <v>27.562000000000001</v>
      </c>
      <c r="E23485" s="6" t="s">
        <v>64362</v>
      </c>
      <c r="F23485" s="6" t="s">
        <v>45670</v>
      </c>
      <c r="G23485" s="6" t="s">
        <v>45669</v>
      </c>
      <c r="H23485">
        <f t="shared" si="734"/>
        <v>71.777159999999995</v>
      </c>
      <c r="I23485">
        <f t="shared" si="735"/>
        <v>60.774210000000004</v>
      </c>
    </row>
    <row r="23486" spans="1:9" s="6" customFormat="1" x14ac:dyDescent="0.25">
      <c r="A23486" s="6" t="s">
        <v>97885</v>
      </c>
      <c r="B23486" s="6" t="s">
        <v>45653</v>
      </c>
      <c r="C23486" s="9">
        <v>35.406999999999996</v>
      </c>
      <c r="D23486" s="9">
        <v>30.417000000000002</v>
      </c>
      <c r="E23486" s="6" t="s">
        <v>64362</v>
      </c>
      <c r="F23486" s="6" t="s">
        <v>45672</v>
      </c>
      <c r="G23486" s="6" t="s">
        <v>45671</v>
      </c>
      <c r="H23486">
        <f t="shared" si="734"/>
        <v>78.072434999999999</v>
      </c>
      <c r="I23486">
        <f t="shared" si="735"/>
        <v>67.069485</v>
      </c>
    </row>
    <row r="23487" spans="1:9" s="6" customFormat="1" x14ac:dyDescent="0.25">
      <c r="A23487" s="6" t="s">
        <v>97886</v>
      </c>
      <c r="B23487" s="6" t="s">
        <v>45653</v>
      </c>
      <c r="C23487" s="9">
        <v>33.976999999999997</v>
      </c>
      <c r="D23487" s="9">
        <v>28.986999999999998</v>
      </c>
      <c r="E23487" s="6" t="s">
        <v>64362</v>
      </c>
      <c r="F23487" s="6" t="s">
        <v>45674</v>
      </c>
      <c r="G23487" s="6" t="s">
        <v>45673</v>
      </c>
      <c r="H23487">
        <f t="shared" si="734"/>
        <v>74.919285000000002</v>
      </c>
      <c r="I23487">
        <f t="shared" si="735"/>
        <v>63.916334999999997</v>
      </c>
    </row>
    <row r="23488" spans="1:9" s="6" customFormat="1" x14ac:dyDescent="0.25">
      <c r="A23488" s="6" t="s">
        <v>97887</v>
      </c>
      <c r="B23488" s="6" t="s">
        <v>45653</v>
      </c>
      <c r="C23488" s="9">
        <v>34.572000000000003</v>
      </c>
      <c r="D23488" s="9">
        <v>29.582000000000001</v>
      </c>
      <c r="E23488" s="6" t="s">
        <v>64362</v>
      </c>
      <c r="F23488" s="6" t="s">
        <v>45676</v>
      </c>
      <c r="G23488" s="6" t="s">
        <v>45675</v>
      </c>
      <c r="H23488">
        <f t="shared" si="734"/>
        <v>76.231260000000006</v>
      </c>
      <c r="I23488">
        <f t="shared" si="735"/>
        <v>65.228310000000008</v>
      </c>
    </row>
    <row r="23489" spans="1:9" s="6" customFormat="1" x14ac:dyDescent="0.25">
      <c r="A23489" s="6" t="s">
        <v>97888</v>
      </c>
      <c r="B23489" s="6" t="s">
        <v>45653</v>
      </c>
      <c r="C23489" s="9">
        <v>35.097000000000001</v>
      </c>
      <c r="D23489" s="9">
        <v>30.106999999999999</v>
      </c>
      <c r="E23489" s="6" t="s">
        <v>64362</v>
      </c>
      <c r="F23489" s="6" t="s">
        <v>45678</v>
      </c>
      <c r="G23489" s="6" t="s">
        <v>45677</v>
      </c>
      <c r="H23489">
        <f t="shared" si="734"/>
        <v>77.388885000000002</v>
      </c>
      <c r="I23489">
        <f t="shared" si="735"/>
        <v>66.385935000000003</v>
      </c>
    </row>
    <row r="23490" spans="1:9" s="6" customFormat="1" x14ac:dyDescent="0.25">
      <c r="A23490" s="6" t="s">
        <v>97889</v>
      </c>
      <c r="B23490" s="6" t="s">
        <v>45653</v>
      </c>
      <c r="C23490" s="9">
        <v>37.152000000000001</v>
      </c>
      <c r="D23490" s="9">
        <v>32.161999999999999</v>
      </c>
      <c r="E23490" s="6" t="s">
        <v>64362</v>
      </c>
      <c r="F23490" s="6" t="s">
        <v>45680</v>
      </c>
      <c r="G23490" s="6" t="s">
        <v>45679</v>
      </c>
      <c r="H23490">
        <f t="shared" si="734"/>
        <v>81.92016000000001</v>
      </c>
      <c r="I23490">
        <f t="shared" si="735"/>
        <v>70.917209999999997</v>
      </c>
    </row>
    <row r="23491" spans="1:9" s="6" customFormat="1" x14ac:dyDescent="0.25">
      <c r="A23491" s="6" t="s">
        <v>97890</v>
      </c>
      <c r="B23491" s="6" t="s">
        <v>45653</v>
      </c>
      <c r="C23491" s="9">
        <v>40.006999999999998</v>
      </c>
      <c r="D23491" s="9">
        <v>35.017000000000003</v>
      </c>
      <c r="E23491" s="6" t="s">
        <v>64362</v>
      </c>
      <c r="F23491" s="6" t="s">
        <v>45682</v>
      </c>
      <c r="G23491" s="6" t="s">
        <v>45681</v>
      </c>
      <c r="H23491">
        <f t="shared" si="734"/>
        <v>88.215434999999999</v>
      </c>
      <c r="I23491">
        <f t="shared" si="735"/>
        <v>77.212485000000015</v>
      </c>
    </row>
    <row r="23492" spans="1:9" s="6" customFormat="1" x14ac:dyDescent="0.25">
      <c r="A23492" s="6" t="s">
        <v>97891</v>
      </c>
      <c r="B23492" s="6" t="s">
        <v>45653</v>
      </c>
      <c r="C23492" s="9">
        <v>33.976999999999997</v>
      </c>
      <c r="D23492" s="9">
        <v>28.986999999999998</v>
      </c>
      <c r="E23492" s="6" t="s">
        <v>64362</v>
      </c>
      <c r="F23492" s="6" t="s">
        <v>45684</v>
      </c>
      <c r="G23492" s="6" t="s">
        <v>45683</v>
      </c>
      <c r="H23492">
        <f t="shared" si="734"/>
        <v>74.919285000000002</v>
      </c>
      <c r="I23492">
        <f t="shared" si="735"/>
        <v>63.916334999999997</v>
      </c>
    </row>
    <row r="23493" spans="1:9" s="6" customFormat="1" x14ac:dyDescent="0.25">
      <c r="A23493" s="6" t="s">
        <v>97892</v>
      </c>
      <c r="B23493" s="6" t="s">
        <v>45653</v>
      </c>
      <c r="C23493" s="9">
        <v>34.572000000000003</v>
      </c>
      <c r="D23493" s="9">
        <v>29.582000000000001</v>
      </c>
      <c r="E23493" s="6" t="s">
        <v>64362</v>
      </c>
      <c r="F23493" s="6" t="s">
        <v>45686</v>
      </c>
      <c r="G23493" s="6" t="s">
        <v>45685</v>
      </c>
      <c r="H23493">
        <f t="shared" si="734"/>
        <v>76.231260000000006</v>
      </c>
      <c r="I23493">
        <f t="shared" si="735"/>
        <v>65.228310000000008</v>
      </c>
    </row>
    <row r="23494" spans="1:9" s="6" customFormat="1" x14ac:dyDescent="0.25">
      <c r="A23494" s="6" t="s">
        <v>97893</v>
      </c>
      <c r="B23494" s="6" t="s">
        <v>45653</v>
      </c>
      <c r="C23494" s="9">
        <v>35.097000000000001</v>
      </c>
      <c r="D23494" s="9">
        <v>30.106999999999999</v>
      </c>
      <c r="E23494" s="6" t="s">
        <v>64362</v>
      </c>
      <c r="F23494" s="6" t="s">
        <v>45688</v>
      </c>
      <c r="G23494" s="6" t="s">
        <v>45687</v>
      </c>
      <c r="H23494">
        <f t="shared" si="734"/>
        <v>77.388885000000002</v>
      </c>
      <c r="I23494">
        <f t="shared" si="735"/>
        <v>66.385935000000003</v>
      </c>
    </row>
    <row r="23495" spans="1:9" s="6" customFormat="1" x14ac:dyDescent="0.25">
      <c r="A23495" s="6" t="s">
        <v>97894</v>
      </c>
      <c r="B23495" s="6" t="s">
        <v>45653</v>
      </c>
      <c r="C23495" s="9">
        <v>37.152000000000001</v>
      </c>
      <c r="D23495" s="9">
        <v>32.161999999999999</v>
      </c>
      <c r="E23495" s="6" t="s">
        <v>64362</v>
      </c>
      <c r="F23495" s="6" t="s">
        <v>45690</v>
      </c>
      <c r="G23495" s="6" t="s">
        <v>45689</v>
      </c>
      <c r="H23495">
        <f t="shared" si="734"/>
        <v>81.92016000000001</v>
      </c>
      <c r="I23495">
        <f t="shared" si="735"/>
        <v>70.917209999999997</v>
      </c>
    </row>
    <row r="23496" spans="1:9" s="6" customFormat="1" x14ac:dyDescent="0.25">
      <c r="A23496" s="6" t="s">
        <v>97895</v>
      </c>
      <c r="B23496" s="6" t="s">
        <v>45653</v>
      </c>
      <c r="C23496" s="9">
        <v>40.006999999999998</v>
      </c>
      <c r="D23496" s="9">
        <v>35.017000000000003</v>
      </c>
      <c r="E23496" s="6" t="s">
        <v>64362</v>
      </c>
      <c r="F23496" s="6" t="s">
        <v>45692</v>
      </c>
      <c r="G23496" s="6" t="s">
        <v>45691</v>
      </c>
      <c r="H23496">
        <f t="shared" si="734"/>
        <v>88.215434999999999</v>
      </c>
      <c r="I23496">
        <f t="shared" si="735"/>
        <v>77.212485000000015</v>
      </c>
    </row>
    <row r="23497" spans="1:9" s="6" customFormat="1" x14ac:dyDescent="0.25">
      <c r="A23497" s="6" t="s">
        <v>97896</v>
      </c>
      <c r="B23497" s="6" t="s">
        <v>45694</v>
      </c>
      <c r="C23497" s="9">
        <v>27.466999999999999</v>
      </c>
      <c r="D23497" s="9">
        <v>22.477</v>
      </c>
      <c r="E23497" s="6" t="s">
        <v>64362</v>
      </c>
      <c r="F23497" s="6" t="s">
        <v>45695</v>
      </c>
      <c r="G23497" s="6" t="s">
        <v>45693</v>
      </c>
      <c r="H23497">
        <f t="shared" si="734"/>
        <v>60.564734999999999</v>
      </c>
      <c r="I23497">
        <f t="shared" si="735"/>
        <v>49.561785</v>
      </c>
    </row>
    <row r="23498" spans="1:9" s="6" customFormat="1" x14ac:dyDescent="0.25">
      <c r="A23498" s="6" t="s">
        <v>97897</v>
      </c>
      <c r="B23498" s="6" t="s">
        <v>45694</v>
      </c>
      <c r="C23498" s="9">
        <v>28.062000000000001</v>
      </c>
      <c r="D23498" s="9">
        <v>23.071999999999999</v>
      </c>
      <c r="E23498" s="6" t="s">
        <v>64362</v>
      </c>
      <c r="F23498" s="6" t="s">
        <v>45697</v>
      </c>
      <c r="G23498" s="6" t="s">
        <v>45696</v>
      </c>
      <c r="H23498">
        <f t="shared" ref="H23498:H23561" si="736">IF(E23498="KG",C23498*2.205,IF(E23498="lb",C23498,IF(E23498="G",C23498*0.002205,C23498)))</f>
        <v>61.876710000000003</v>
      </c>
      <c r="I23498">
        <f t="shared" ref="I23498:I23561" si="737">IF(E23498="KG",D23498*2.205,IF(E23498="lb",D23498,IF(E23498="G",D23498*0.002205,D23498)))</f>
        <v>50.873759999999997</v>
      </c>
    </row>
    <row r="23499" spans="1:9" s="6" customFormat="1" x14ac:dyDescent="0.25">
      <c r="A23499" s="6" t="s">
        <v>97898</v>
      </c>
      <c r="B23499" s="6" t="s">
        <v>45694</v>
      </c>
      <c r="C23499" s="9">
        <v>28.587</v>
      </c>
      <c r="D23499" s="9">
        <v>23.597000000000001</v>
      </c>
      <c r="E23499" s="6" t="s">
        <v>64362</v>
      </c>
      <c r="F23499" s="6" t="s">
        <v>45699</v>
      </c>
      <c r="G23499" s="6" t="s">
        <v>45698</v>
      </c>
      <c r="H23499">
        <f t="shared" si="736"/>
        <v>63.034334999999999</v>
      </c>
      <c r="I23499">
        <f t="shared" si="737"/>
        <v>52.031385000000007</v>
      </c>
    </row>
    <row r="23500" spans="1:9" s="6" customFormat="1" x14ac:dyDescent="0.25">
      <c r="A23500" s="6" t="s">
        <v>97899</v>
      </c>
      <c r="B23500" s="6" t="s">
        <v>45694</v>
      </c>
      <c r="C23500" s="9">
        <v>30.641999999999999</v>
      </c>
      <c r="D23500" s="9">
        <v>25.652000000000001</v>
      </c>
      <c r="E23500" s="6" t="s">
        <v>64362</v>
      </c>
      <c r="F23500" s="6" t="s">
        <v>45701</v>
      </c>
      <c r="G23500" s="6" t="s">
        <v>45700</v>
      </c>
      <c r="H23500">
        <f t="shared" si="736"/>
        <v>67.565610000000007</v>
      </c>
      <c r="I23500">
        <f t="shared" si="737"/>
        <v>56.562660000000001</v>
      </c>
    </row>
    <row r="23501" spans="1:9" s="6" customFormat="1" x14ac:dyDescent="0.25">
      <c r="A23501" s="6" t="s">
        <v>97900</v>
      </c>
      <c r="B23501" s="6" t="s">
        <v>45694</v>
      </c>
      <c r="C23501" s="9">
        <v>33.491999999999997</v>
      </c>
      <c r="D23501" s="9">
        <v>28.501999999999999</v>
      </c>
      <c r="E23501" s="6" t="s">
        <v>64362</v>
      </c>
      <c r="F23501" s="6" t="s">
        <v>45703</v>
      </c>
      <c r="G23501" s="6" t="s">
        <v>45702</v>
      </c>
      <c r="H23501">
        <f t="shared" si="736"/>
        <v>73.849859999999993</v>
      </c>
      <c r="I23501">
        <f t="shared" si="737"/>
        <v>62.846910000000001</v>
      </c>
    </row>
    <row r="23502" spans="1:9" s="6" customFormat="1" x14ac:dyDescent="0.25">
      <c r="A23502" s="6" t="s">
        <v>97901</v>
      </c>
      <c r="B23502" s="6" t="s">
        <v>45694</v>
      </c>
      <c r="C23502" s="9">
        <v>27.466999999999999</v>
      </c>
      <c r="D23502" s="9">
        <v>22.477</v>
      </c>
      <c r="E23502" s="6" t="s">
        <v>64362</v>
      </c>
      <c r="F23502" s="6" t="s">
        <v>45705</v>
      </c>
      <c r="G23502" s="6" t="s">
        <v>45704</v>
      </c>
      <c r="H23502">
        <f t="shared" si="736"/>
        <v>60.564734999999999</v>
      </c>
      <c r="I23502">
        <f t="shared" si="737"/>
        <v>49.561785</v>
      </c>
    </row>
    <row r="23503" spans="1:9" s="6" customFormat="1" x14ac:dyDescent="0.25">
      <c r="A23503" s="6" t="s">
        <v>97902</v>
      </c>
      <c r="B23503" s="6" t="s">
        <v>45694</v>
      </c>
      <c r="C23503" s="9">
        <v>28.062000000000001</v>
      </c>
      <c r="D23503" s="9">
        <v>23.071999999999999</v>
      </c>
      <c r="E23503" s="6" t="s">
        <v>64362</v>
      </c>
      <c r="F23503" s="6" t="s">
        <v>45707</v>
      </c>
      <c r="G23503" s="6" t="s">
        <v>45706</v>
      </c>
      <c r="H23503">
        <f t="shared" si="736"/>
        <v>61.876710000000003</v>
      </c>
      <c r="I23503">
        <f t="shared" si="737"/>
        <v>50.873759999999997</v>
      </c>
    </row>
    <row r="23504" spans="1:9" s="6" customFormat="1" x14ac:dyDescent="0.25">
      <c r="A23504" s="6" t="s">
        <v>97903</v>
      </c>
      <c r="B23504" s="6" t="s">
        <v>45694</v>
      </c>
      <c r="C23504" s="9">
        <v>28.587</v>
      </c>
      <c r="D23504" s="9">
        <v>23.597000000000001</v>
      </c>
      <c r="E23504" s="6" t="s">
        <v>64362</v>
      </c>
      <c r="F23504" s="6" t="s">
        <v>45709</v>
      </c>
      <c r="G23504" s="6" t="s">
        <v>45708</v>
      </c>
      <c r="H23504">
        <f t="shared" si="736"/>
        <v>63.034334999999999</v>
      </c>
      <c r="I23504">
        <f t="shared" si="737"/>
        <v>52.031385000000007</v>
      </c>
    </row>
    <row r="23505" spans="1:9" s="6" customFormat="1" x14ac:dyDescent="0.25">
      <c r="A23505" s="6" t="s">
        <v>97904</v>
      </c>
      <c r="B23505" s="6" t="s">
        <v>45694</v>
      </c>
      <c r="C23505" s="9">
        <v>30.641999999999999</v>
      </c>
      <c r="D23505" s="9">
        <v>25.652000000000001</v>
      </c>
      <c r="E23505" s="6" t="s">
        <v>64362</v>
      </c>
      <c r="F23505" s="6" t="s">
        <v>45711</v>
      </c>
      <c r="G23505" s="6" t="s">
        <v>45710</v>
      </c>
      <c r="H23505">
        <f t="shared" si="736"/>
        <v>67.565610000000007</v>
      </c>
      <c r="I23505">
        <f t="shared" si="737"/>
        <v>56.562660000000001</v>
      </c>
    </row>
    <row r="23506" spans="1:9" s="6" customFormat="1" x14ac:dyDescent="0.25">
      <c r="A23506" s="6" t="s">
        <v>97905</v>
      </c>
      <c r="B23506" s="6" t="s">
        <v>45694</v>
      </c>
      <c r="C23506" s="9">
        <v>33.491999999999997</v>
      </c>
      <c r="D23506" s="9">
        <v>28.501999999999999</v>
      </c>
      <c r="E23506" s="6" t="s">
        <v>64362</v>
      </c>
      <c r="F23506" s="6" t="s">
        <v>45713</v>
      </c>
      <c r="G23506" s="6" t="s">
        <v>45712</v>
      </c>
      <c r="H23506">
        <f t="shared" si="736"/>
        <v>73.849859999999993</v>
      </c>
      <c r="I23506">
        <f t="shared" si="737"/>
        <v>62.846910000000001</v>
      </c>
    </row>
    <row r="23507" spans="1:9" s="6" customFormat="1" x14ac:dyDescent="0.25">
      <c r="A23507" s="6" t="s">
        <v>97906</v>
      </c>
      <c r="B23507" s="6" t="s">
        <v>45715</v>
      </c>
      <c r="C23507" s="9">
        <v>31.577000000000002</v>
      </c>
      <c r="D23507" s="9">
        <v>26.587</v>
      </c>
      <c r="E23507" s="6" t="s">
        <v>64362</v>
      </c>
      <c r="F23507" s="6" t="s">
        <v>45716</v>
      </c>
      <c r="G23507" s="6" t="s">
        <v>45714</v>
      </c>
      <c r="H23507">
        <f t="shared" si="736"/>
        <v>69.627285000000001</v>
      </c>
      <c r="I23507">
        <f t="shared" si="737"/>
        <v>58.624335000000002</v>
      </c>
    </row>
    <row r="23508" spans="1:9" s="6" customFormat="1" x14ac:dyDescent="0.25">
      <c r="A23508" s="6" t="s">
        <v>97907</v>
      </c>
      <c r="B23508" s="6" t="s">
        <v>45715</v>
      </c>
      <c r="C23508" s="9">
        <v>32.171999999999997</v>
      </c>
      <c r="D23508" s="9">
        <v>27.181999999999999</v>
      </c>
      <c r="E23508" s="6" t="s">
        <v>64362</v>
      </c>
      <c r="F23508" s="6" t="s">
        <v>45718</v>
      </c>
      <c r="G23508" s="6" t="s">
        <v>45717</v>
      </c>
      <c r="H23508">
        <f t="shared" si="736"/>
        <v>70.93925999999999</v>
      </c>
      <c r="I23508">
        <f t="shared" si="737"/>
        <v>59.936309999999999</v>
      </c>
    </row>
    <row r="23509" spans="1:9" s="6" customFormat="1" x14ac:dyDescent="0.25">
      <c r="A23509" s="6" t="s">
        <v>97908</v>
      </c>
      <c r="B23509" s="6" t="s">
        <v>45715</v>
      </c>
      <c r="C23509" s="9">
        <v>32.597000000000001</v>
      </c>
      <c r="D23509" s="9">
        <v>27.606999999999999</v>
      </c>
      <c r="E23509" s="6" t="s">
        <v>64362</v>
      </c>
      <c r="F23509" s="6" t="s">
        <v>45720</v>
      </c>
      <c r="G23509" s="6" t="s">
        <v>45719</v>
      </c>
      <c r="H23509">
        <f t="shared" si="736"/>
        <v>71.876384999999999</v>
      </c>
      <c r="I23509">
        <f t="shared" si="737"/>
        <v>60.873435000000001</v>
      </c>
    </row>
    <row r="23510" spans="1:9" s="6" customFormat="1" x14ac:dyDescent="0.25">
      <c r="A23510" s="6" t="s">
        <v>97909</v>
      </c>
      <c r="B23510" s="6" t="s">
        <v>45715</v>
      </c>
      <c r="C23510" s="9">
        <v>34.652000000000001</v>
      </c>
      <c r="D23510" s="9">
        <v>29.661999999999999</v>
      </c>
      <c r="E23510" s="6" t="s">
        <v>64362</v>
      </c>
      <c r="F23510" s="6" t="s">
        <v>45722</v>
      </c>
      <c r="G23510" s="6" t="s">
        <v>45721</v>
      </c>
      <c r="H23510">
        <f t="shared" si="736"/>
        <v>76.407660000000007</v>
      </c>
      <c r="I23510">
        <f t="shared" si="737"/>
        <v>65.404709999999994</v>
      </c>
    </row>
    <row r="23511" spans="1:9" s="6" customFormat="1" x14ac:dyDescent="0.25">
      <c r="A23511" s="6" t="s">
        <v>97910</v>
      </c>
      <c r="B23511" s="6" t="s">
        <v>45715</v>
      </c>
      <c r="C23511" s="9">
        <v>37.607999999999997</v>
      </c>
      <c r="D23511" s="9">
        <v>32.618000000000002</v>
      </c>
      <c r="E23511" s="6" t="s">
        <v>64362</v>
      </c>
      <c r="F23511" s="6" t="s">
        <v>45724</v>
      </c>
      <c r="G23511" s="6" t="s">
        <v>45723</v>
      </c>
      <c r="H23511">
        <f t="shared" si="736"/>
        <v>82.925640000000001</v>
      </c>
      <c r="I23511">
        <f t="shared" si="737"/>
        <v>71.922690000000003</v>
      </c>
    </row>
    <row r="23512" spans="1:9" s="6" customFormat="1" x14ac:dyDescent="0.25">
      <c r="A23512" s="6" t="s">
        <v>97911</v>
      </c>
      <c r="B23512" s="6" t="s">
        <v>45715</v>
      </c>
      <c r="C23512" s="9">
        <v>31.577000000000002</v>
      </c>
      <c r="D23512" s="9">
        <v>26.587</v>
      </c>
      <c r="E23512" s="6" t="s">
        <v>64362</v>
      </c>
      <c r="F23512" s="6" t="s">
        <v>45726</v>
      </c>
      <c r="G23512" s="6" t="s">
        <v>45725</v>
      </c>
      <c r="H23512">
        <f t="shared" si="736"/>
        <v>69.627285000000001</v>
      </c>
      <c r="I23512">
        <f t="shared" si="737"/>
        <v>58.624335000000002</v>
      </c>
    </row>
    <row r="23513" spans="1:9" s="6" customFormat="1" x14ac:dyDescent="0.25">
      <c r="A23513" s="6" t="s">
        <v>97912</v>
      </c>
      <c r="B23513" s="6" t="s">
        <v>45715</v>
      </c>
      <c r="C23513" s="9">
        <v>32.171999999999997</v>
      </c>
      <c r="D23513" s="9">
        <v>27.181999999999999</v>
      </c>
      <c r="E23513" s="6" t="s">
        <v>64362</v>
      </c>
      <c r="F23513" s="6" t="s">
        <v>45728</v>
      </c>
      <c r="G23513" s="6" t="s">
        <v>45727</v>
      </c>
      <c r="H23513">
        <f t="shared" si="736"/>
        <v>70.93925999999999</v>
      </c>
      <c r="I23513">
        <f t="shared" si="737"/>
        <v>59.936309999999999</v>
      </c>
    </row>
    <row r="23514" spans="1:9" s="6" customFormat="1" x14ac:dyDescent="0.25">
      <c r="A23514" s="6" t="s">
        <v>97913</v>
      </c>
      <c r="B23514" s="6" t="s">
        <v>45715</v>
      </c>
      <c r="C23514" s="9">
        <v>32.597000000000001</v>
      </c>
      <c r="D23514" s="9">
        <v>27.606999999999999</v>
      </c>
      <c r="E23514" s="6" t="s">
        <v>64362</v>
      </c>
      <c r="F23514" s="6" t="s">
        <v>45730</v>
      </c>
      <c r="G23514" s="6" t="s">
        <v>45729</v>
      </c>
      <c r="H23514">
        <f t="shared" si="736"/>
        <v>71.876384999999999</v>
      </c>
      <c r="I23514">
        <f t="shared" si="737"/>
        <v>60.873435000000001</v>
      </c>
    </row>
    <row r="23515" spans="1:9" s="6" customFormat="1" x14ac:dyDescent="0.25">
      <c r="A23515" s="6" t="s">
        <v>97914</v>
      </c>
      <c r="B23515" s="6" t="s">
        <v>45715</v>
      </c>
      <c r="C23515" s="9">
        <v>34.652000000000001</v>
      </c>
      <c r="D23515" s="9">
        <v>29.661999999999999</v>
      </c>
      <c r="E23515" s="6" t="s">
        <v>64362</v>
      </c>
      <c r="F23515" s="6" t="s">
        <v>45732</v>
      </c>
      <c r="G23515" s="6" t="s">
        <v>45731</v>
      </c>
      <c r="H23515">
        <f t="shared" si="736"/>
        <v>76.407660000000007</v>
      </c>
      <c r="I23515">
        <f t="shared" si="737"/>
        <v>65.404709999999994</v>
      </c>
    </row>
    <row r="23516" spans="1:9" s="6" customFormat="1" x14ac:dyDescent="0.25">
      <c r="A23516" s="6" t="s">
        <v>97915</v>
      </c>
      <c r="B23516" s="6" t="s">
        <v>45715</v>
      </c>
      <c r="C23516" s="9">
        <v>37.607999999999997</v>
      </c>
      <c r="D23516" s="9">
        <v>32.618000000000002</v>
      </c>
      <c r="E23516" s="6" t="s">
        <v>64362</v>
      </c>
      <c r="F23516" s="6" t="s">
        <v>45734</v>
      </c>
      <c r="G23516" s="6" t="s">
        <v>45733</v>
      </c>
      <c r="H23516">
        <f t="shared" si="736"/>
        <v>82.925640000000001</v>
      </c>
      <c r="I23516">
        <f t="shared" si="737"/>
        <v>71.922690000000003</v>
      </c>
    </row>
    <row r="23517" spans="1:9" s="6" customFormat="1" x14ac:dyDescent="0.25">
      <c r="A23517" s="6" t="s">
        <v>97916</v>
      </c>
      <c r="B23517" s="6" t="s">
        <v>45653</v>
      </c>
      <c r="C23517" s="9">
        <v>31.602</v>
      </c>
      <c r="D23517" s="9">
        <v>26.611999999999998</v>
      </c>
      <c r="E23517" s="6" t="s">
        <v>64362</v>
      </c>
      <c r="F23517" s="6" t="s">
        <v>45736</v>
      </c>
      <c r="G23517" s="6" t="s">
        <v>45735</v>
      </c>
      <c r="H23517">
        <f t="shared" si="736"/>
        <v>69.682410000000004</v>
      </c>
      <c r="I23517">
        <f t="shared" si="737"/>
        <v>58.679459999999999</v>
      </c>
    </row>
    <row r="23518" spans="1:9" s="6" customFormat="1" x14ac:dyDescent="0.25">
      <c r="A23518" s="6" t="s">
        <v>97917</v>
      </c>
      <c r="B23518" s="6" t="s">
        <v>45653</v>
      </c>
      <c r="C23518" s="9">
        <v>33.677</v>
      </c>
      <c r="D23518" s="9">
        <v>28.687000000000001</v>
      </c>
      <c r="E23518" s="6" t="s">
        <v>64362</v>
      </c>
      <c r="F23518" s="6" t="s">
        <v>45738</v>
      </c>
      <c r="G23518" s="6" t="s">
        <v>45737</v>
      </c>
      <c r="H23518">
        <f t="shared" si="736"/>
        <v>74.257784999999998</v>
      </c>
      <c r="I23518">
        <f t="shared" si="737"/>
        <v>63.254835000000007</v>
      </c>
    </row>
    <row r="23519" spans="1:9" s="6" customFormat="1" x14ac:dyDescent="0.25">
      <c r="A23519" s="6" t="s">
        <v>97918</v>
      </c>
      <c r="B23519" s="6" t="s">
        <v>45653</v>
      </c>
      <c r="C23519" s="9">
        <v>37.561999999999998</v>
      </c>
      <c r="D23519" s="9">
        <v>32.572000000000003</v>
      </c>
      <c r="E23519" s="6" t="s">
        <v>64362</v>
      </c>
      <c r="F23519" s="6" t="s">
        <v>45740</v>
      </c>
      <c r="G23519" s="6" t="s">
        <v>45739</v>
      </c>
      <c r="H23519">
        <f t="shared" si="736"/>
        <v>82.824209999999994</v>
      </c>
      <c r="I23519">
        <f t="shared" si="737"/>
        <v>71.821260000000009</v>
      </c>
    </row>
    <row r="23520" spans="1:9" s="6" customFormat="1" x14ac:dyDescent="0.25">
      <c r="A23520" s="6" t="s">
        <v>97919</v>
      </c>
      <c r="B23520" s="6" t="s">
        <v>45653</v>
      </c>
      <c r="C23520" s="9">
        <v>45.722000000000001</v>
      </c>
      <c r="D23520" s="9">
        <v>39.142000000000003</v>
      </c>
      <c r="E23520" s="6" t="s">
        <v>64362</v>
      </c>
      <c r="F23520" s="6" t="s">
        <v>45742</v>
      </c>
      <c r="G23520" s="6" t="s">
        <v>45741</v>
      </c>
      <c r="H23520">
        <f t="shared" si="736"/>
        <v>100.81701000000001</v>
      </c>
      <c r="I23520">
        <f t="shared" si="737"/>
        <v>86.308110000000013</v>
      </c>
    </row>
    <row r="23521" spans="1:9" s="6" customFormat="1" x14ac:dyDescent="0.25">
      <c r="A23521" s="6" t="s">
        <v>97920</v>
      </c>
      <c r="B23521" s="6" t="s">
        <v>45653</v>
      </c>
      <c r="C23521" s="9">
        <v>46.512</v>
      </c>
      <c r="D23521" s="9">
        <v>39.932000000000002</v>
      </c>
      <c r="E23521" s="6" t="s">
        <v>64362</v>
      </c>
      <c r="F23521" s="6" t="s">
        <v>45744</v>
      </c>
      <c r="G23521" s="6" t="s">
        <v>45743</v>
      </c>
      <c r="H23521">
        <f t="shared" si="736"/>
        <v>102.55896</v>
      </c>
      <c r="I23521">
        <f t="shared" si="737"/>
        <v>88.050060000000002</v>
      </c>
    </row>
    <row r="23522" spans="1:9" s="6" customFormat="1" x14ac:dyDescent="0.25">
      <c r="A23522" s="6" t="s">
        <v>97921</v>
      </c>
      <c r="B23522" s="6" t="s">
        <v>45653</v>
      </c>
      <c r="C23522" s="9">
        <v>31.602</v>
      </c>
      <c r="D23522" s="9">
        <v>26.611999999999998</v>
      </c>
      <c r="E23522" s="6" t="s">
        <v>64362</v>
      </c>
      <c r="F23522" s="6" t="s">
        <v>45746</v>
      </c>
      <c r="G23522" s="6" t="s">
        <v>45745</v>
      </c>
      <c r="H23522">
        <f t="shared" si="736"/>
        <v>69.682410000000004</v>
      </c>
      <c r="I23522">
        <f t="shared" si="737"/>
        <v>58.679459999999999</v>
      </c>
    </row>
    <row r="23523" spans="1:9" s="6" customFormat="1" x14ac:dyDescent="0.25">
      <c r="A23523" s="6" t="s">
        <v>97922</v>
      </c>
      <c r="B23523" s="6" t="s">
        <v>45653</v>
      </c>
      <c r="C23523" s="9">
        <v>33.677</v>
      </c>
      <c r="D23523" s="9">
        <v>28.687000000000001</v>
      </c>
      <c r="E23523" s="6" t="s">
        <v>64362</v>
      </c>
      <c r="F23523" s="6" t="s">
        <v>45748</v>
      </c>
      <c r="G23523" s="6" t="s">
        <v>45747</v>
      </c>
      <c r="H23523">
        <f t="shared" si="736"/>
        <v>74.257784999999998</v>
      </c>
      <c r="I23523">
        <f t="shared" si="737"/>
        <v>63.254835000000007</v>
      </c>
    </row>
    <row r="23524" spans="1:9" s="6" customFormat="1" x14ac:dyDescent="0.25">
      <c r="A23524" s="6" t="s">
        <v>97923</v>
      </c>
      <c r="B23524" s="6" t="s">
        <v>45653</v>
      </c>
      <c r="C23524" s="9">
        <v>37.561999999999998</v>
      </c>
      <c r="D23524" s="9">
        <v>32.572000000000003</v>
      </c>
      <c r="E23524" s="6" t="s">
        <v>64362</v>
      </c>
      <c r="F23524" s="6" t="s">
        <v>45750</v>
      </c>
      <c r="G23524" s="6" t="s">
        <v>45749</v>
      </c>
      <c r="H23524">
        <f t="shared" si="736"/>
        <v>82.824209999999994</v>
      </c>
      <c r="I23524">
        <f t="shared" si="737"/>
        <v>71.821260000000009</v>
      </c>
    </row>
    <row r="23525" spans="1:9" s="6" customFormat="1" x14ac:dyDescent="0.25">
      <c r="A23525" s="6" t="s">
        <v>97924</v>
      </c>
      <c r="B23525" s="6" t="s">
        <v>45653</v>
      </c>
      <c r="C23525" s="9">
        <v>45.722000000000001</v>
      </c>
      <c r="D23525" s="9">
        <v>39.142000000000003</v>
      </c>
      <c r="E23525" s="6" t="s">
        <v>64362</v>
      </c>
      <c r="F23525" s="6" t="s">
        <v>45752</v>
      </c>
      <c r="G23525" s="6" t="s">
        <v>45751</v>
      </c>
      <c r="H23525">
        <f t="shared" si="736"/>
        <v>100.81701000000001</v>
      </c>
      <c r="I23525">
        <f t="shared" si="737"/>
        <v>86.308110000000013</v>
      </c>
    </row>
    <row r="23526" spans="1:9" s="6" customFormat="1" x14ac:dyDescent="0.25">
      <c r="A23526" s="6" t="s">
        <v>97925</v>
      </c>
      <c r="B23526" s="6" t="s">
        <v>45653</v>
      </c>
      <c r="C23526" s="9">
        <v>46.512</v>
      </c>
      <c r="D23526" s="9">
        <v>39.932000000000002</v>
      </c>
      <c r="E23526" s="6" t="s">
        <v>64362</v>
      </c>
      <c r="F23526" s="6" t="s">
        <v>45754</v>
      </c>
      <c r="G23526" s="6" t="s">
        <v>45753</v>
      </c>
      <c r="H23526">
        <f t="shared" si="736"/>
        <v>102.55896</v>
      </c>
      <c r="I23526">
        <f t="shared" si="737"/>
        <v>88.050060000000002</v>
      </c>
    </row>
    <row r="23527" spans="1:9" s="6" customFormat="1" x14ac:dyDescent="0.25">
      <c r="A23527" s="6" t="s">
        <v>97926</v>
      </c>
      <c r="B23527" s="6" t="s">
        <v>45653</v>
      </c>
      <c r="C23527" s="9">
        <v>36.201999999999998</v>
      </c>
      <c r="D23527" s="9">
        <v>31.212</v>
      </c>
      <c r="E23527" s="6" t="s">
        <v>64362</v>
      </c>
      <c r="F23527" s="6" t="s">
        <v>45756</v>
      </c>
      <c r="G23527" s="6" t="s">
        <v>45755</v>
      </c>
      <c r="H23527">
        <f t="shared" si="736"/>
        <v>79.825410000000005</v>
      </c>
      <c r="I23527">
        <f t="shared" si="737"/>
        <v>68.822460000000007</v>
      </c>
    </row>
    <row r="23528" spans="1:9" s="6" customFormat="1" x14ac:dyDescent="0.25">
      <c r="A23528" s="6" t="s">
        <v>97927</v>
      </c>
      <c r="B23528" s="6" t="s">
        <v>45653</v>
      </c>
      <c r="C23528" s="9">
        <v>38.277000000000001</v>
      </c>
      <c r="D23528" s="9">
        <v>33.286999999999999</v>
      </c>
      <c r="E23528" s="6" t="s">
        <v>64362</v>
      </c>
      <c r="F23528" s="6" t="s">
        <v>45758</v>
      </c>
      <c r="G23528" s="6" t="s">
        <v>45757</v>
      </c>
      <c r="H23528">
        <f t="shared" si="736"/>
        <v>84.400784999999999</v>
      </c>
      <c r="I23528">
        <f t="shared" si="737"/>
        <v>73.397835000000001</v>
      </c>
    </row>
    <row r="23529" spans="1:9" s="6" customFormat="1" x14ac:dyDescent="0.25">
      <c r="A23529" s="6" t="s">
        <v>97928</v>
      </c>
      <c r="B23529" s="6" t="s">
        <v>45653</v>
      </c>
      <c r="C23529" s="9">
        <v>43.752000000000002</v>
      </c>
      <c r="D23529" s="9">
        <v>37.171999999999997</v>
      </c>
      <c r="E23529" s="6" t="s">
        <v>64362</v>
      </c>
      <c r="F23529" s="6" t="s">
        <v>45760</v>
      </c>
      <c r="G23529" s="6" t="s">
        <v>45759</v>
      </c>
      <c r="H23529">
        <f t="shared" si="736"/>
        <v>96.473160000000007</v>
      </c>
      <c r="I23529">
        <f t="shared" si="737"/>
        <v>81.964259999999996</v>
      </c>
    </row>
    <row r="23530" spans="1:9" s="6" customFormat="1" x14ac:dyDescent="0.25">
      <c r="A23530" s="6" t="s">
        <v>97929</v>
      </c>
      <c r="B23530" s="6" t="s">
        <v>45653</v>
      </c>
      <c r="C23530" s="9">
        <v>50.322000000000003</v>
      </c>
      <c r="D23530" s="9">
        <v>43.741999999999997</v>
      </c>
      <c r="E23530" s="6" t="s">
        <v>64362</v>
      </c>
      <c r="F23530" s="6" t="s">
        <v>45762</v>
      </c>
      <c r="G23530" s="6" t="s">
        <v>45761</v>
      </c>
      <c r="H23530">
        <f t="shared" si="736"/>
        <v>110.96001000000001</v>
      </c>
      <c r="I23530">
        <f t="shared" si="737"/>
        <v>96.45111</v>
      </c>
    </row>
    <row r="23531" spans="1:9" s="6" customFormat="1" x14ac:dyDescent="0.25">
      <c r="A23531" s="6" t="s">
        <v>97930</v>
      </c>
      <c r="B23531" s="6" t="s">
        <v>45653</v>
      </c>
      <c r="C23531" s="9">
        <v>51.112000000000002</v>
      </c>
      <c r="D23531" s="9">
        <v>44.531999999999996</v>
      </c>
      <c r="E23531" s="6" t="s">
        <v>64362</v>
      </c>
      <c r="F23531" s="6" t="s">
        <v>45764</v>
      </c>
      <c r="G23531" s="6" t="s">
        <v>45763</v>
      </c>
      <c r="H23531">
        <f t="shared" si="736"/>
        <v>112.70196000000001</v>
      </c>
      <c r="I23531">
        <f t="shared" si="737"/>
        <v>98.193059999999988</v>
      </c>
    </row>
    <row r="23532" spans="1:9" s="6" customFormat="1" x14ac:dyDescent="0.25">
      <c r="A23532" s="6" t="s">
        <v>97931</v>
      </c>
      <c r="B23532" s="6" t="s">
        <v>45653</v>
      </c>
      <c r="C23532" s="9">
        <v>36.201999999999998</v>
      </c>
      <c r="D23532" s="9">
        <v>31.212</v>
      </c>
      <c r="E23532" s="6" t="s">
        <v>64362</v>
      </c>
      <c r="F23532" s="6" t="s">
        <v>45766</v>
      </c>
      <c r="G23532" s="6" t="s">
        <v>45765</v>
      </c>
      <c r="H23532">
        <f t="shared" si="736"/>
        <v>79.825410000000005</v>
      </c>
      <c r="I23532">
        <f t="shared" si="737"/>
        <v>68.822460000000007</v>
      </c>
    </row>
    <row r="23533" spans="1:9" s="6" customFormat="1" x14ac:dyDescent="0.25">
      <c r="A23533" s="6" t="s">
        <v>97932</v>
      </c>
      <c r="B23533" s="6" t="s">
        <v>45653</v>
      </c>
      <c r="C23533" s="9">
        <v>38.277000000000001</v>
      </c>
      <c r="D23533" s="9">
        <v>33.286999999999999</v>
      </c>
      <c r="E23533" s="6" t="s">
        <v>64362</v>
      </c>
      <c r="F23533" s="6" t="s">
        <v>45768</v>
      </c>
      <c r="G23533" s="6" t="s">
        <v>45767</v>
      </c>
      <c r="H23533">
        <f t="shared" si="736"/>
        <v>84.400784999999999</v>
      </c>
      <c r="I23533">
        <f t="shared" si="737"/>
        <v>73.397835000000001</v>
      </c>
    </row>
    <row r="23534" spans="1:9" s="6" customFormat="1" x14ac:dyDescent="0.25">
      <c r="A23534" s="6" t="s">
        <v>97933</v>
      </c>
      <c r="B23534" s="6" t="s">
        <v>45653</v>
      </c>
      <c r="C23534" s="9">
        <v>43.752000000000002</v>
      </c>
      <c r="D23534" s="9">
        <v>37.171999999999997</v>
      </c>
      <c r="E23534" s="6" t="s">
        <v>64362</v>
      </c>
      <c r="F23534" s="6" t="s">
        <v>45770</v>
      </c>
      <c r="G23534" s="6" t="s">
        <v>45769</v>
      </c>
      <c r="H23534">
        <f t="shared" si="736"/>
        <v>96.473160000000007</v>
      </c>
      <c r="I23534">
        <f t="shared" si="737"/>
        <v>81.964259999999996</v>
      </c>
    </row>
    <row r="23535" spans="1:9" s="6" customFormat="1" x14ac:dyDescent="0.25">
      <c r="A23535" s="6" t="s">
        <v>97934</v>
      </c>
      <c r="B23535" s="6" t="s">
        <v>45653</v>
      </c>
      <c r="C23535" s="9">
        <v>50.322000000000003</v>
      </c>
      <c r="D23535" s="9">
        <v>43.741999999999997</v>
      </c>
      <c r="E23535" s="6" t="s">
        <v>64362</v>
      </c>
      <c r="F23535" s="6" t="s">
        <v>45772</v>
      </c>
      <c r="G23535" s="6" t="s">
        <v>45771</v>
      </c>
      <c r="H23535">
        <f t="shared" si="736"/>
        <v>110.96001000000001</v>
      </c>
      <c r="I23535">
        <f t="shared" si="737"/>
        <v>96.45111</v>
      </c>
    </row>
    <row r="23536" spans="1:9" s="6" customFormat="1" x14ac:dyDescent="0.25">
      <c r="A23536" s="6" t="s">
        <v>97935</v>
      </c>
      <c r="B23536" s="6" t="s">
        <v>45653</v>
      </c>
      <c r="C23536" s="9">
        <v>51.112000000000002</v>
      </c>
      <c r="D23536" s="9">
        <v>44.531999999999996</v>
      </c>
      <c r="E23536" s="6" t="s">
        <v>64362</v>
      </c>
      <c r="F23536" s="6" t="s">
        <v>45774</v>
      </c>
      <c r="G23536" s="6" t="s">
        <v>45773</v>
      </c>
      <c r="H23536">
        <f t="shared" si="736"/>
        <v>112.70196000000001</v>
      </c>
      <c r="I23536">
        <f t="shared" si="737"/>
        <v>98.193059999999988</v>
      </c>
    </row>
    <row r="23537" spans="1:9" s="6" customFormat="1" x14ac:dyDescent="0.25">
      <c r="A23537" s="6" t="s">
        <v>97936</v>
      </c>
      <c r="B23537" s="6" t="s">
        <v>45694</v>
      </c>
      <c r="C23537" s="9">
        <v>29.692</v>
      </c>
      <c r="D23537" s="9">
        <v>24.702000000000002</v>
      </c>
      <c r="E23537" s="6" t="s">
        <v>64362</v>
      </c>
      <c r="F23537" s="6" t="s">
        <v>45777</v>
      </c>
      <c r="G23537" s="6" t="s">
        <v>45775</v>
      </c>
      <c r="H23537">
        <f t="shared" si="736"/>
        <v>65.470860000000002</v>
      </c>
      <c r="I23537">
        <f t="shared" si="737"/>
        <v>54.467910000000003</v>
      </c>
    </row>
    <row r="23538" spans="1:9" s="6" customFormat="1" x14ac:dyDescent="0.25">
      <c r="A23538" s="6" t="s">
        <v>97937</v>
      </c>
      <c r="B23538" s="6" t="s">
        <v>45694</v>
      </c>
      <c r="C23538" s="9">
        <v>31.768000000000001</v>
      </c>
      <c r="D23538" s="9">
        <v>26.777999999999999</v>
      </c>
      <c r="E23538" s="6" t="s">
        <v>64362</v>
      </c>
      <c r="F23538" s="6" t="s">
        <v>45780</v>
      </c>
      <c r="G23538" s="6" t="s">
        <v>45779</v>
      </c>
      <c r="H23538">
        <f t="shared" si="736"/>
        <v>70.048439999999999</v>
      </c>
      <c r="I23538">
        <f t="shared" si="737"/>
        <v>59.045490000000001</v>
      </c>
    </row>
    <row r="23539" spans="1:9" s="6" customFormat="1" x14ac:dyDescent="0.25">
      <c r="A23539" s="6" t="s">
        <v>97938</v>
      </c>
      <c r="B23539" s="6" t="s">
        <v>45694</v>
      </c>
      <c r="C23539" s="9">
        <v>35.652999999999999</v>
      </c>
      <c r="D23539" s="9">
        <v>30.663</v>
      </c>
      <c r="E23539" s="6" t="s">
        <v>64362</v>
      </c>
      <c r="F23539" s="6" t="s">
        <v>45782</v>
      </c>
      <c r="G23539" s="6" t="s">
        <v>45781</v>
      </c>
      <c r="H23539">
        <f t="shared" si="736"/>
        <v>78.614864999999995</v>
      </c>
      <c r="I23539">
        <f t="shared" si="737"/>
        <v>67.611914999999996</v>
      </c>
    </row>
    <row r="23540" spans="1:9" s="6" customFormat="1" x14ac:dyDescent="0.25">
      <c r="A23540" s="6" t="s">
        <v>97939</v>
      </c>
      <c r="B23540" s="6" t="s">
        <v>45694</v>
      </c>
      <c r="C23540" s="9">
        <v>43.018000000000001</v>
      </c>
      <c r="D23540" s="9">
        <v>36.438000000000002</v>
      </c>
      <c r="E23540" s="6" t="s">
        <v>64362</v>
      </c>
      <c r="F23540" s="6" t="s">
        <v>45784</v>
      </c>
      <c r="G23540" s="6" t="s">
        <v>45783</v>
      </c>
      <c r="H23540">
        <f t="shared" si="736"/>
        <v>94.854690000000005</v>
      </c>
      <c r="I23540">
        <f t="shared" si="737"/>
        <v>80.345790000000008</v>
      </c>
    </row>
    <row r="23541" spans="1:9" s="6" customFormat="1" x14ac:dyDescent="0.25">
      <c r="A23541" s="6" t="s">
        <v>97940</v>
      </c>
      <c r="B23541" s="6" t="s">
        <v>45694</v>
      </c>
      <c r="C23541" s="9">
        <v>43.802999999999997</v>
      </c>
      <c r="D23541" s="9">
        <v>37.222999999999999</v>
      </c>
      <c r="E23541" s="6" t="s">
        <v>64362</v>
      </c>
      <c r="F23541" s="6" t="s">
        <v>45786</v>
      </c>
      <c r="G23541" s="6" t="s">
        <v>45785</v>
      </c>
      <c r="H23541">
        <f t="shared" si="736"/>
        <v>96.58561499999999</v>
      </c>
      <c r="I23541">
        <f t="shared" si="737"/>
        <v>82.076715000000007</v>
      </c>
    </row>
    <row r="23542" spans="1:9" s="6" customFormat="1" x14ac:dyDescent="0.25">
      <c r="A23542" s="6" t="s">
        <v>97941</v>
      </c>
      <c r="B23542" s="6" t="s">
        <v>45694</v>
      </c>
      <c r="C23542" s="9">
        <v>29.692</v>
      </c>
      <c r="D23542" s="9">
        <v>24.702000000000002</v>
      </c>
      <c r="E23542" s="6" t="s">
        <v>64362</v>
      </c>
      <c r="F23542" s="6" t="s">
        <v>45788</v>
      </c>
      <c r="G23542" s="6" t="s">
        <v>45787</v>
      </c>
      <c r="H23542">
        <f t="shared" si="736"/>
        <v>65.470860000000002</v>
      </c>
      <c r="I23542">
        <f t="shared" si="737"/>
        <v>54.467910000000003</v>
      </c>
    </row>
    <row r="23543" spans="1:9" s="6" customFormat="1" x14ac:dyDescent="0.25">
      <c r="A23543" s="6" t="s">
        <v>97942</v>
      </c>
      <c r="B23543" s="6" t="s">
        <v>45694</v>
      </c>
      <c r="C23543" s="9">
        <v>31.768000000000001</v>
      </c>
      <c r="D23543" s="9">
        <v>26.777999999999999</v>
      </c>
      <c r="E23543" s="6" t="s">
        <v>64362</v>
      </c>
      <c r="F23543" s="6" t="s">
        <v>45790</v>
      </c>
      <c r="G23543" s="6" t="s">
        <v>45789</v>
      </c>
      <c r="H23543">
        <f t="shared" si="736"/>
        <v>70.048439999999999</v>
      </c>
      <c r="I23543">
        <f t="shared" si="737"/>
        <v>59.045490000000001</v>
      </c>
    </row>
    <row r="23544" spans="1:9" s="6" customFormat="1" x14ac:dyDescent="0.25">
      <c r="A23544" s="6" t="s">
        <v>97943</v>
      </c>
      <c r="B23544" s="6" t="s">
        <v>45694</v>
      </c>
      <c r="C23544" s="9">
        <v>35.652999999999999</v>
      </c>
      <c r="D23544" s="9">
        <v>30.663</v>
      </c>
      <c r="E23544" s="6" t="s">
        <v>64362</v>
      </c>
      <c r="F23544" s="6" t="s">
        <v>45792</v>
      </c>
      <c r="G23544" s="6" t="s">
        <v>45791</v>
      </c>
      <c r="H23544">
        <f t="shared" si="736"/>
        <v>78.614864999999995</v>
      </c>
      <c r="I23544">
        <f t="shared" si="737"/>
        <v>67.611914999999996</v>
      </c>
    </row>
    <row r="23545" spans="1:9" s="6" customFormat="1" x14ac:dyDescent="0.25">
      <c r="A23545" s="6" t="s">
        <v>97944</v>
      </c>
      <c r="B23545" s="6" t="s">
        <v>45694</v>
      </c>
      <c r="C23545" s="9">
        <v>43.018000000000001</v>
      </c>
      <c r="D23545" s="9">
        <v>36.438000000000002</v>
      </c>
      <c r="E23545" s="6" t="s">
        <v>64362</v>
      </c>
      <c r="F23545" s="6" t="s">
        <v>45794</v>
      </c>
      <c r="G23545" s="6" t="s">
        <v>45793</v>
      </c>
      <c r="H23545">
        <f t="shared" si="736"/>
        <v>94.854690000000005</v>
      </c>
      <c r="I23545">
        <f t="shared" si="737"/>
        <v>80.345790000000008</v>
      </c>
    </row>
    <row r="23546" spans="1:9" s="6" customFormat="1" x14ac:dyDescent="0.25">
      <c r="A23546" s="6" t="s">
        <v>97945</v>
      </c>
      <c r="B23546" s="6" t="s">
        <v>45694</v>
      </c>
      <c r="C23546" s="9">
        <v>43.802999999999997</v>
      </c>
      <c r="D23546" s="9">
        <v>37.222999999999999</v>
      </c>
      <c r="E23546" s="6" t="s">
        <v>64362</v>
      </c>
      <c r="F23546" s="6" t="s">
        <v>45796</v>
      </c>
      <c r="G23546" s="6" t="s">
        <v>45795</v>
      </c>
      <c r="H23546">
        <f t="shared" si="736"/>
        <v>96.58561499999999</v>
      </c>
      <c r="I23546">
        <f t="shared" si="737"/>
        <v>82.076715000000007</v>
      </c>
    </row>
    <row r="23547" spans="1:9" s="6" customFormat="1" x14ac:dyDescent="0.25">
      <c r="A23547" s="6" t="s">
        <v>97946</v>
      </c>
      <c r="B23547" s="6" t="s">
        <v>45715</v>
      </c>
      <c r="C23547" s="9">
        <v>33.808</v>
      </c>
      <c r="D23547" s="9">
        <v>28.818000000000001</v>
      </c>
      <c r="E23547" s="6" t="s">
        <v>64362</v>
      </c>
      <c r="F23547" s="6" t="s">
        <v>45798</v>
      </c>
      <c r="G23547" s="6" t="s">
        <v>45797</v>
      </c>
      <c r="H23547">
        <f t="shared" si="736"/>
        <v>74.546639999999996</v>
      </c>
      <c r="I23547">
        <f t="shared" si="737"/>
        <v>63.543690000000005</v>
      </c>
    </row>
    <row r="23548" spans="1:9" s="6" customFormat="1" x14ac:dyDescent="0.25">
      <c r="A23548" s="6" t="s">
        <v>97947</v>
      </c>
      <c r="B23548" s="6" t="s">
        <v>45715</v>
      </c>
      <c r="C23548" s="9">
        <v>35.777999999999999</v>
      </c>
      <c r="D23548" s="9">
        <v>30.788</v>
      </c>
      <c r="E23548" s="6" t="s">
        <v>64362</v>
      </c>
      <c r="F23548" s="6" t="s">
        <v>45800</v>
      </c>
      <c r="G23548" s="6" t="s">
        <v>45799</v>
      </c>
      <c r="H23548">
        <f t="shared" si="736"/>
        <v>78.89049</v>
      </c>
      <c r="I23548">
        <f t="shared" si="737"/>
        <v>67.887540000000001</v>
      </c>
    </row>
    <row r="23549" spans="1:9" s="6" customFormat="1" x14ac:dyDescent="0.25">
      <c r="A23549" s="6" t="s">
        <v>97948</v>
      </c>
      <c r="B23549" s="6" t="s">
        <v>45715</v>
      </c>
      <c r="C23549" s="9">
        <v>41.253</v>
      </c>
      <c r="D23549" s="9">
        <v>34.673000000000002</v>
      </c>
      <c r="E23549" s="6" t="s">
        <v>64362</v>
      </c>
      <c r="F23549" s="6" t="s">
        <v>45802</v>
      </c>
      <c r="G23549" s="6" t="s">
        <v>45801</v>
      </c>
      <c r="H23549">
        <f t="shared" si="736"/>
        <v>90.962865000000008</v>
      </c>
      <c r="I23549">
        <f t="shared" si="737"/>
        <v>76.453965000000011</v>
      </c>
    </row>
    <row r="23550" spans="1:9" s="6" customFormat="1" x14ac:dyDescent="0.25">
      <c r="A23550" s="6" t="s">
        <v>97949</v>
      </c>
      <c r="B23550" s="6" t="s">
        <v>45715</v>
      </c>
      <c r="C23550" s="9">
        <v>47.027999999999999</v>
      </c>
      <c r="D23550" s="9">
        <v>40.448</v>
      </c>
      <c r="E23550" s="6" t="s">
        <v>64362</v>
      </c>
      <c r="F23550" s="6" t="s">
        <v>45804</v>
      </c>
      <c r="G23550" s="6" t="s">
        <v>45803</v>
      </c>
      <c r="H23550">
        <f t="shared" si="736"/>
        <v>103.69674000000001</v>
      </c>
      <c r="I23550">
        <f t="shared" si="737"/>
        <v>89.187840000000008</v>
      </c>
    </row>
    <row r="23551" spans="1:9" s="6" customFormat="1" x14ac:dyDescent="0.25">
      <c r="A23551" s="6" t="s">
        <v>97950</v>
      </c>
      <c r="B23551" s="6" t="s">
        <v>45715</v>
      </c>
      <c r="C23551" s="9">
        <v>47.817999999999998</v>
      </c>
      <c r="D23551" s="9">
        <v>41.238</v>
      </c>
      <c r="E23551" s="6" t="s">
        <v>64362</v>
      </c>
      <c r="F23551" s="6" t="s">
        <v>45806</v>
      </c>
      <c r="G23551" s="6" t="s">
        <v>45805</v>
      </c>
      <c r="H23551">
        <f t="shared" si="736"/>
        <v>105.43868999999999</v>
      </c>
      <c r="I23551">
        <f t="shared" si="737"/>
        <v>90.929789999999997</v>
      </c>
    </row>
    <row r="23552" spans="1:9" s="6" customFormat="1" x14ac:dyDescent="0.25">
      <c r="A23552" s="6" t="s">
        <v>97951</v>
      </c>
      <c r="B23552" s="6" t="s">
        <v>45715</v>
      </c>
      <c r="C23552" s="9">
        <v>33.808</v>
      </c>
      <c r="D23552" s="9">
        <v>28.818000000000001</v>
      </c>
      <c r="E23552" s="6" t="s">
        <v>64362</v>
      </c>
      <c r="F23552" s="6" t="s">
        <v>45808</v>
      </c>
      <c r="G23552" s="6" t="s">
        <v>45807</v>
      </c>
      <c r="H23552">
        <f t="shared" si="736"/>
        <v>74.546639999999996</v>
      </c>
      <c r="I23552">
        <f t="shared" si="737"/>
        <v>63.543690000000005</v>
      </c>
    </row>
    <row r="23553" spans="1:9" s="6" customFormat="1" x14ac:dyDescent="0.25">
      <c r="A23553" s="6" t="s">
        <v>97952</v>
      </c>
      <c r="B23553" s="6" t="s">
        <v>45715</v>
      </c>
      <c r="C23553" s="9">
        <v>35.777999999999999</v>
      </c>
      <c r="D23553" s="9">
        <v>30.788</v>
      </c>
      <c r="E23553" s="6" t="s">
        <v>64362</v>
      </c>
      <c r="F23553" s="6" t="s">
        <v>45810</v>
      </c>
      <c r="G23553" s="6" t="s">
        <v>45809</v>
      </c>
      <c r="H23553">
        <f t="shared" si="736"/>
        <v>78.89049</v>
      </c>
      <c r="I23553">
        <f t="shared" si="737"/>
        <v>67.887540000000001</v>
      </c>
    </row>
    <row r="23554" spans="1:9" s="6" customFormat="1" x14ac:dyDescent="0.25">
      <c r="A23554" s="6" t="s">
        <v>97953</v>
      </c>
      <c r="B23554" s="6" t="s">
        <v>45715</v>
      </c>
      <c r="C23554" s="9">
        <v>41.253</v>
      </c>
      <c r="D23554" s="9">
        <v>34.673000000000002</v>
      </c>
      <c r="E23554" s="6" t="s">
        <v>64362</v>
      </c>
      <c r="F23554" s="6" t="s">
        <v>45812</v>
      </c>
      <c r="G23554" s="6" t="s">
        <v>45811</v>
      </c>
      <c r="H23554">
        <f t="shared" si="736"/>
        <v>90.962865000000008</v>
      </c>
      <c r="I23554">
        <f t="shared" si="737"/>
        <v>76.453965000000011</v>
      </c>
    </row>
    <row r="23555" spans="1:9" s="6" customFormat="1" x14ac:dyDescent="0.25">
      <c r="A23555" s="6" t="s">
        <v>97954</v>
      </c>
      <c r="B23555" s="6" t="s">
        <v>45715</v>
      </c>
      <c r="C23555" s="9">
        <v>47.027999999999999</v>
      </c>
      <c r="D23555" s="9">
        <v>40.448</v>
      </c>
      <c r="E23555" s="6" t="s">
        <v>64362</v>
      </c>
      <c r="F23555" s="6" t="s">
        <v>45814</v>
      </c>
      <c r="G23555" s="6" t="s">
        <v>45813</v>
      </c>
      <c r="H23555">
        <f t="shared" si="736"/>
        <v>103.69674000000001</v>
      </c>
      <c r="I23555">
        <f t="shared" si="737"/>
        <v>89.187840000000008</v>
      </c>
    </row>
    <row r="23556" spans="1:9" s="6" customFormat="1" x14ac:dyDescent="0.25">
      <c r="A23556" s="6" t="s">
        <v>97955</v>
      </c>
      <c r="B23556" s="6" t="s">
        <v>45715</v>
      </c>
      <c r="C23556" s="9">
        <v>47.817999999999998</v>
      </c>
      <c r="D23556" s="9">
        <v>41.238</v>
      </c>
      <c r="E23556" s="6" t="s">
        <v>64362</v>
      </c>
      <c r="F23556" s="6" t="s">
        <v>45816</v>
      </c>
      <c r="G23556" s="6" t="s">
        <v>45815</v>
      </c>
      <c r="H23556">
        <f t="shared" si="736"/>
        <v>105.43868999999999</v>
      </c>
      <c r="I23556">
        <f t="shared" si="737"/>
        <v>90.929789999999997</v>
      </c>
    </row>
    <row r="23557" spans="1:9" s="6" customFormat="1" x14ac:dyDescent="0.25">
      <c r="A23557" s="6" t="s">
        <v>97956</v>
      </c>
      <c r="B23557" s="6" t="s">
        <v>45818</v>
      </c>
      <c r="C23557" s="9">
        <v>29.477</v>
      </c>
      <c r="D23557" s="9">
        <v>24.486999999999998</v>
      </c>
      <c r="E23557" s="6" t="s">
        <v>64362</v>
      </c>
      <c r="F23557" s="6" t="s">
        <v>45819</v>
      </c>
      <c r="G23557" s="6" t="s">
        <v>45817</v>
      </c>
      <c r="H23557">
        <f t="shared" si="736"/>
        <v>64.996785000000003</v>
      </c>
      <c r="I23557">
        <f t="shared" si="737"/>
        <v>53.993834999999997</v>
      </c>
    </row>
    <row r="23558" spans="1:9" s="6" customFormat="1" x14ac:dyDescent="0.25">
      <c r="A23558" s="6" t="s">
        <v>97957</v>
      </c>
      <c r="B23558" s="6" t="s">
        <v>45818</v>
      </c>
      <c r="C23558" s="9">
        <v>31.562000000000001</v>
      </c>
      <c r="D23558" s="9">
        <v>26.571999999999999</v>
      </c>
      <c r="E23558" s="6" t="s">
        <v>64362</v>
      </c>
      <c r="F23558" s="6" t="s">
        <v>45821</v>
      </c>
      <c r="G23558" s="6" t="s">
        <v>45820</v>
      </c>
      <c r="H23558">
        <f t="shared" si="736"/>
        <v>69.594210000000004</v>
      </c>
      <c r="I23558">
        <f t="shared" si="737"/>
        <v>58.591259999999998</v>
      </c>
    </row>
    <row r="23559" spans="1:9" s="6" customFormat="1" x14ac:dyDescent="0.25">
      <c r="A23559" s="6" t="s">
        <v>97958</v>
      </c>
      <c r="B23559" s="6" t="s">
        <v>45818</v>
      </c>
      <c r="C23559" s="9">
        <v>33.859000000000002</v>
      </c>
      <c r="D23559" s="9">
        <v>28.869</v>
      </c>
      <c r="E23559" s="6" t="s">
        <v>64362</v>
      </c>
      <c r="F23559" s="6" t="s">
        <v>45823</v>
      </c>
      <c r="G23559" s="6" t="s">
        <v>45822</v>
      </c>
      <c r="H23559">
        <f t="shared" si="736"/>
        <v>74.659095000000008</v>
      </c>
      <c r="I23559">
        <f t="shared" si="737"/>
        <v>63.656145000000002</v>
      </c>
    </row>
    <row r="23560" spans="1:9" s="6" customFormat="1" x14ac:dyDescent="0.25">
      <c r="A23560" s="6" t="s">
        <v>97959</v>
      </c>
      <c r="B23560" s="6" t="s">
        <v>45818</v>
      </c>
      <c r="C23560" s="9">
        <v>29.477</v>
      </c>
      <c r="D23560" s="9">
        <v>24.486999999999998</v>
      </c>
      <c r="E23560" s="6" t="s">
        <v>64362</v>
      </c>
      <c r="F23560" s="6" t="s">
        <v>45825</v>
      </c>
      <c r="G23560" s="6" t="s">
        <v>45824</v>
      </c>
      <c r="H23560">
        <f t="shared" si="736"/>
        <v>64.996785000000003</v>
      </c>
      <c r="I23560">
        <f t="shared" si="737"/>
        <v>53.993834999999997</v>
      </c>
    </row>
    <row r="23561" spans="1:9" s="6" customFormat="1" x14ac:dyDescent="0.25">
      <c r="A23561" s="6" t="s">
        <v>97960</v>
      </c>
      <c r="B23561" s="6" t="s">
        <v>45818</v>
      </c>
      <c r="C23561" s="9">
        <v>31.562000000000001</v>
      </c>
      <c r="D23561" s="9">
        <v>26.571999999999999</v>
      </c>
      <c r="E23561" s="6" t="s">
        <v>64362</v>
      </c>
      <c r="F23561" s="6" t="s">
        <v>45827</v>
      </c>
      <c r="G23561" s="6" t="s">
        <v>45826</v>
      </c>
      <c r="H23561">
        <f t="shared" si="736"/>
        <v>69.594210000000004</v>
      </c>
      <c r="I23561">
        <f t="shared" si="737"/>
        <v>58.591259999999998</v>
      </c>
    </row>
    <row r="23562" spans="1:9" s="6" customFormat="1" x14ac:dyDescent="0.25">
      <c r="A23562" s="6" t="s">
        <v>97961</v>
      </c>
      <c r="B23562" s="6" t="s">
        <v>45818</v>
      </c>
      <c r="C23562" s="9">
        <v>33.859000000000002</v>
      </c>
      <c r="D23562" s="9">
        <v>28.869</v>
      </c>
      <c r="E23562" s="6" t="s">
        <v>64362</v>
      </c>
      <c r="F23562" s="6" t="s">
        <v>45829</v>
      </c>
      <c r="G23562" s="6" t="s">
        <v>45828</v>
      </c>
      <c r="H23562">
        <f t="shared" ref="H23562:H23625" si="738">IF(E23562="KG",C23562*2.205,IF(E23562="lb",C23562,IF(E23562="G",C23562*0.002205,C23562)))</f>
        <v>74.659095000000008</v>
      </c>
      <c r="I23562">
        <f t="shared" ref="I23562:I23625" si="739">IF(E23562="KG",D23562*2.205,IF(E23562="lb",D23562,IF(E23562="G",D23562*0.002205,D23562)))</f>
        <v>63.656145000000002</v>
      </c>
    </row>
    <row r="23563" spans="1:9" s="6" customFormat="1" x14ac:dyDescent="0.25">
      <c r="A23563" s="6" t="s">
        <v>97962</v>
      </c>
      <c r="B23563" s="6" t="s">
        <v>45818</v>
      </c>
      <c r="C23563" s="9">
        <v>34.076999999999998</v>
      </c>
      <c r="D23563" s="9">
        <v>29.087</v>
      </c>
      <c r="E23563" s="6" t="s">
        <v>64362</v>
      </c>
      <c r="F23563" s="6" t="s">
        <v>45831</v>
      </c>
      <c r="G23563" s="6" t="s">
        <v>45830</v>
      </c>
      <c r="H23563">
        <f t="shared" si="738"/>
        <v>75.139785000000003</v>
      </c>
      <c r="I23563">
        <f t="shared" si="739"/>
        <v>64.136835000000005</v>
      </c>
    </row>
    <row r="23564" spans="1:9" s="6" customFormat="1" x14ac:dyDescent="0.25">
      <c r="A23564" s="6" t="s">
        <v>97963</v>
      </c>
      <c r="B23564" s="6" t="s">
        <v>45818</v>
      </c>
      <c r="C23564" s="9">
        <v>36.161999999999999</v>
      </c>
      <c r="D23564" s="9">
        <v>31.172000000000001</v>
      </c>
      <c r="E23564" s="6" t="s">
        <v>64362</v>
      </c>
      <c r="F23564" s="6" t="s">
        <v>45833</v>
      </c>
      <c r="G23564" s="6" t="s">
        <v>45832</v>
      </c>
      <c r="H23564">
        <f t="shared" si="738"/>
        <v>79.737210000000005</v>
      </c>
      <c r="I23564">
        <f t="shared" si="739"/>
        <v>68.734260000000006</v>
      </c>
    </row>
    <row r="23565" spans="1:9" s="6" customFormat="1" x14ac:dyDescent="0.25">
      <c r="A23565" s="6" t="s">
        <v>97964</v>
      </c>
      <c r="B23565" s="6" t="s">
        <v>45818</v>
      </c>
      <c r="C23565" s="9">
        <v>38.459000000000003</v>
      </c>
      <c r="D23565" s="9">
        <v>33.469000000000001</v>
      </c>
      <c r="E23565" s="6" t="s">
        <v>64362</v>
      </c>
      <c r="F23565" s="6" t="s">
        <v>45835</v>
      </c>
      <c r="G23565" s="6" t="s">
        <v>45834</v>
      </c>
      <c r="H23565">
        <f t="shared" si="738"/>
        <v>84.802095000000008</v>
      </c>
      <c r="I23565">
        <f t="shared" si="739"/>
        <v>73.79914500000001</v>
      </c>
    </row>
    <row r="23566" spans="1:9" s="6" customFormat="1" x14ac:dyDescent="0.25">
      <c r="A23566" s="6" t="s">
        <v>97965</v>
      </c>
      <c r="B23566" s="6" t="s">
        <v>45818</v>
      </c>
      <c r="C23566" s="9">
        <v>34.076999999999998</v>
      </c>
      <c r="D23566" s="9">
        <v>29.087</v>
      </c>
      <c r="E23566" s="6" t="s">
        <v>64362</v>
      </c>
      <c r="F23566" s="6" t="s">
        <v>45837</v>
      </c>
      <c r="G23566" s="6" t="s">
        <v>45836</v>
      </c>
      <c r="H23566">
        <f t="shared" si="738"/>
        <v>75.139785000000003</v>
      </c>
      <c r="I23566">
        <f t="shared" si="739"/>
        <v>64.136835000000005</v>
      </c>
    </row>
    <row r="23567" spans="1:9" s="6" customFormat="1" x14ac:dyDescent="0.25">
      <c r="A23567" s="6" t="s">
        <v>97966</v>
      </c>
      <c r="B23567" s="6" t="s">
        <v>45818</v>
      </c>
      <c r="C23567" s="9">
        <v>36.161999999999999</v>
      </c>
      <c r="D23567" s="9">
        <v>31.172000000000001</v>
      </c>
      <c r="E23567" s="6" t="s">
        <v>64362</v>
      </c>
      <c r="F23567" s="6" t="s">
        <v>45839</v>
      </c>
      <c r="G23567" s="6" t="s">
        <v>45838</v>
      </c>
      <c r="H23567">
        <f t="shared" si="738"/>
        <v>79.737210000000005</v>
      </c>
      <c r="I23567">
        <f t="shared" si="739"/>
        <v>68.734260000000006</v>
      </c>
    </row>
    <row r="23568" spans="1:9" s="6" customFormat="1" x14ac:dyDescent="0.25">
      <c r="A23568" s="6" t="s">
        <v>97967</v>
      </c>
      <c r="B23568" s="6" t="s">
        <v>45818</v>
      </c>
      <c r="C23568" s="9">
        <v>38.459000000000003</v>
      </c>
      <c r="D23568" s="9">
        <v>33.469000000000001</v>
      </c>
      <c r="E23568" s="6" t="s">
        <v>64362</v>
      </c>
      <c r="F23568" s="6" t="s">
        <v>45841</v>
      </c>
      <c r="G23568" s="6" t="s">
        <v>45840</v>
      </c>
      <c r="H23568">
        <f t="shared" si="738"/>
        <v>84.802095000000008</v>
      </c>
      <c r="I23568">
        <f t="shared" si="739"/>
        <v>73.79914500000001</v>
      </c>
    </row>
    <row r="23569" spans="1:9" s="6" customFormat="1" x14ac:dyDescent="0.25">
      <c r="A23569" s="6" t="s">
        <v>97968</v>
      </c>
      <c r="B23569" s="6" t="s">
        <v>45843</v>
      </c>
      <c r="C23569" s="9">
        <v>27.567</v>
      </c>
      <c r="D23569" s="9">
        <v>22.577000000000002</v>
      </c>
      <c r="E23569" s="6" t="s">
        <v>64362</v>
      </c>
      <c r="F23569" s="6" t="s">
        <v>45844</v>
      </c>
      <c r="G23569" s="6" t="s">
        <v>45842</v>
      </c>
      <c r="H23569">
        <f t="shared" si="738"/>
        <v>60.785235</v>
      </c>
      <c r="I23569">
        <f t="shared" si="739"/>
        <v>49.782285000000009</v>
      </c>
    </row>
    <row r="23570" spans="1:9" s="6" customFormat="1" x14ac:dyDescent="0.25">
      <c r="A23570" s="6" t="s">
        <v>97969</v>
      </c>
      <c r="B23570" s="6" t="s">
        <v>45843</v>
      </c>
      <c r="C23570" s="9">
        <v>29.652000000000001</v>
      </c>
      <c r="D23570" s="9">
        <v>24.661999999999999</v>
      </c>
      <c r="E23570" s="6" t="s">
        <v>64362</v>
      </c>
      <c r="F23570" s="6" t="s">
        <v>45846</v>
      </c>
      <c r="G23570" s="6" t="s">
        <v>45845</v>
      </c>
      <c r="H23570">
        <f t="shared" si="738"/>
        <v>65.382660000000001</v>
      </c>
      <c r="I23570">
        <f t="shared" si="739"/>
        <v>54.379710000000003</v>
      </c>
    </row>
    <row r="23571" spans="1:9" s="6" customFormat="1" x14ac:dyDescent="0.25">
      <c r="A23571" s="6" t="s">
        <v>97970</v>
      </c>
      <c r="B23571" s="6" t="s">
        <v>45843</v>
      </c>
      <c r="C23571" s="9">
        <v>31.981000000000002</v>
      </c>
      <c r="D23571" s="9">
        <v>26.991</v>
      </c>
      <c r="E23571" s="6" t="s">
        <v>64362</v>
      </c>
      <c r="F23571" s="6" t="s">
        <v>45848</v>
      </c>
      <c r="G23571" s="6" t="s">
        <v>45847</v>
      </c>
      <c r="H23571">
        <f t="shared" si="738"/>
        <v>70.518105000000006</v>
      </c>
      <c r="I23571">
        <f t="shared" si="739"/>
        <v>59.515155</v>
      </c>
    </row>
    <row r="23572" spans="1:9" s="6" customFormat="1" x14ac:dyDescent="0.25">
      <c r="A23572" s="6" t="s">
        <v>97971</v>
      </c>
      <c r="B23572" s="6" t="s">
        <v>45843</v>
      </c>
      <c r="C23572" s="9">
        <v>27.567</v>
      </c>
      <c r="D23572" s="9">
        <v>22.577000000000002</v>
      </c>
      <c r="E23572" s="6" t="s">
        <v>64362</v>
      </c>
      <c r="F23572" s="6" t="s">
        <v>45850</v>
      </c>
      <c r="G23572" s="6" t="s">
        <v>45849</v>
      </c>
      <c r="H23572">
        <f t="shared" si="738"/>
        <v>60.785235</v>
      </c>
      <c r="I23572">
        <f t="shared" si="739"/>
        <v>49.782285000000009</v>
      </c>
    </row>
    <row r="23573" spans="1:9" s="6" customFormat="1" x14ac:dyDescent="0.25">
      <c r="A23573" s="6" t="s">
        <v>97972</v>
      </c>
      <c r="B23573" s="6" t="s">
        <v>45843</v>
      </c>
      <c r="C23573" s="9">
        <v>29.652000000000001</v>
      </c>
      <c r="D23573" s="9">
        <v>24.661999999999999</v>
      </c>
      <c r="E23573" s="6" t="s">
        <v>64362</v>
      </c>
      <c r="F23573" s="6" t="s">
        <v>45852</v>
      </c>
      <c r="G23573" s="6" t="s">
        <v>45851</v>
      </c>
      <c r="H23573">
        <f t="shared" si="738"/>
        <v>65.382660000000001</v>
      </c>
      <c r="I23573">
        <f t="shared" si="739"/>
        <v>54.379710000000003</v>
      </c>
    </row>
    <row r="23574" spans="1:9" s="6" customFormat="1" x14ac:dyDescent="0.25">
      <c r="A23574" s="6" t="s">
        <v>97973</v>
      </c>
      <c r="B23574" s="6" t="s">
        <v>45843</v>
      </c>
      <c r="C23574" s="9">
        <v>31.981000000000002</v>
      </c>
      <c r="D23574" s="9">
        <v>26.991</v>
      </c>
      <c r="E23574" s="6" t="s">
        <v>64362</v>
      </c>
      <c r="F23574" s="6" t="s">
        <v>45854</v>
      </c>
      <c r="G23574" s="6" t="s">
        <v>45853</v>
      </c>
      <c r="H23574">
        <f t="shared" si="738"/>
        <v>70.518105000000006</v>
      </c>
      <c r="I23574">
        <f t="shared" si="739"/>
        <v>59.515155</v>
      </c>
    </row>
    <row r="23575" spans="1:9" s="6" customFormat="1" x14ac:dyDescent="0.25">
      <c r="A23575" s="6" t="s">
        <v>97974</v>
      </c>
      <c r="B23575" s="6" t="s">
        <v>45856</v>
      </c>
      <c r="C23575" s="9">
        <v>31.677</v>
      </c>
      <c r="D23575" s="9">
        <v>26.687000000000001</v>
      </c>
      <c r="E23575" s="6" t="s">
        <v>64362</v>
      </c>
      <c r="F23575" s="6" t="s">
        <v>45857</v>
      </c>
      <c r="G23575" s="6" t="s">
        <v>45855</v>
      </c>
      <c r="H23575">
        <f t="shared" si="738"/>
        <v>69.847785000000002</v>
      </c>
      <c r="I23575">
        <f t="shared" si="739"/>
        <v>58.844835000000003</v>
      </c>
    </row>
    <row r="23576" spans="1:9" s="6" customFormat="1" x14ac:dyDescent="0.25">
      <c r="A23576" s="6" t="s">
        <v>97975</v>
      </c>
      <c r="B23576" s="6" t="s">
        <v>45856</v>
      </c>
      <c r="C23576" s="9">
        <v>33.667999999999999</v>
      </c>
      <c r="D23576" s="9">
        <v>28.678000000000001</v>
      </c>
      <c r="E23576" s="6" t="s">
        <v>64362</v>
      </c>
      <c r="F23576" s="6" t="s">
        <v>45859</v>
      </c>
      <c r="G23576" s="6" t="s">
        <v>45858</v>
      </c>
      <c r="H23576">
        <f t="shared" si="738"/>
        <v>74.237939999999995</v>
      </c>
      <c r="I23576">
        <f t="shared" si="739"/>
        <v>63.234990000000003</v>
      </c>
    </row>
    <row r="23577" spans="1:9" s="6" customFormat="1" x14ac:dyDescent="0.25">
      <c r="A23577" s="6" t="s">
        <v>97976</v>
      </c>
      <c r="B23577" s="6" t="s">
        <v>45856</v>
      </c>
      <c r="C23577" s="9">
        <v>35.975000000000001</v>
      </c>
      <c r="D23577" s="9">
        <v>30.984999999999999</v>
      </c>
      <c r="E23577" s="6" t="s">
        <v>64362</v>
      </c>
      <c r="F23577" s="6" t="s">
        <v>45861</v>
      </c>
      <c r="G23577" s="6" t="s">
        <v>45860</v>
      </c>
      <c r="H23577">
        <f t="shared" si="738"/>
        <v>79.324875000000006</v>
      </c>
      <c r="I23577">
        <f t="shared" si="739"/>
        <v>68.321925000000007</v>
      </c>
    </row>
    <row r="23578" spans="1:9" s="6" customFormat="1" x14ac:dyDescent="0.25">
      <c r="A23578" s="6" t="s">
        <v>97977</v>
      </c>
      <c r="B23578" s="6" t="s">
        <v>45856</v>
      </c>
      <c r="C23578" s="9">
        <v>31.677</v>
      </c>
      <c r="D23578" s="9">
        <v>26.687000000000001</v>
      </c>
      <c r="E23578" s="6" t="s">
        <v>64362</v>
      </c>
      <c r="F23578" s="6" t="s">
        <v>45863</v>
      </c>
      <c r="G23578" s="6" t="s">
        <v>45862</v>
      </c>
      <c r="H23578">
        <f t="shared" si="738"/>
        <v>69.847785000000002</v>
      </c>
      <c r="I23578">
        <f t="shared" si="739"/>
        <v>58.844835000000003</v>
      </c>
    </row>
    <row r="23579" spans="1:9" s="6" customFormat="1" x14ac:dyDescent="0.25">
      <c r="A23579" s="6" t="s">
        <v>97978</v>
      </c>
      <c r="B23579" s="6" t="s">
        <v>45856</v>
      </c>
      <c r="C23579" s="9">
        <v>33.667999999999999</v>
      </c>
      <c r="D23579" s="9">
        <v>28.678000000000001</v>
      </c>
      <c r="E23579" s="6" t="s">
        <v>64362</v>
      </c>
      <c r="F23579" s="6" t="s">
        <v>45865</v>
      </c>
      <c r="G23579" s="6" t="s">
        <v>45864</v>
      </c>
      <c r="H23579">
        <f t="shared" si="738"/>
        <v>74.237939999999995</v>
      </c>
      <c r="I23579">
        <f t="shared" si="739"/>
        <v>63.234990000000003</v>
      </c>
    </row>
    <row r="23580" spans="1:9" s="6" customFormat="1" x14ac:dyDescent="0.25">
      <c r="A23580" s="6" t="s">
        <v>97979</v>
      </c>
      <c r="B23580" s="6" t="s">
        <v>45856</v>
      </c>
      <c r="C23580" s="9">
        <v>35.975000000000001</v>
      </c>
      <c r="D23580" s="9">
        <v>30.984999999999999</v>
      </c>
      <c r="E23580" s="6" t="s">
        <v>64362</v>
      </c>
      <c r="F23580" s="6" t="s">
        <v>45867</v>
      </c>
      <c r="G23580" s="6" t="s">
        <v>45866</v>
      </c>
      <c r="H23580">
        <f t="shared" si="738"/>
        <v>79.324875000000006</v>
      </c>
      <c r="I23580">
        <f t="shared" si="739"/>
        <v>68.321925000000007</v>
      </c>
    </row>
    <row r="23581" spans="1:9" s="6" customFormat="1" x14ac:dyDescent="0.25">
      <c r="A23581" s="6" t="s">
        <v>97980</v>
      </c>
      <c r="B23581" s="6" t="s">
        <v>45818</v>
      </c>
      <c r="C23581" s="9">
        <v>30.943999999999999</v>
      </c>
      <c r="D23581" s="9">
        <v>25.954000000000001</v>
      </c>
      <c r="E23581" s="6" t="s">
        <v>64362</v>
      </c>
      <c r="F23581" s="6" t="s">
        <v>45869</v>
      </c>
      <c r="G23581" s="6" t="s">
        <v>45868</v>
      </c>
      <c r="H23581">
        <f t="shared" si="738"/>
        <v>68.231520000000003</v>
      </c>
      <c r="I23581">
        <f t="shared" si="739"/>
        <v>57.228570000000005</v>
      </c>
    </row>
    <row r="23582" spans="1:9" s="6" customFormat="1" x14ac:dyDescent="0.25">
      <c r="A23582" s="6" t="s">
        <v>97981</v>
      </c>
      <c r="B23582" s="6" t="s">
        <v>45818</v>
      </c>
      <c r="C23582" s="9">
        <v>32.292000000000002</v>
      </c>
      <c r="D23582" s="9">
        <v>27.302</v>
      </c>
      <c r="E23582" s="6" t="s">
        <v>64362</v>
      </c>
      <c r="F23582" s="6" t="s">
        <v>45871</v>
      </c>
      <c r="G23582" s="6" t="s">
        <v>45870</v>
      </c>
      <c r="H23582">
        <f t="shared" si="738"/>
        <v>71.203860000000006</v>
      </c>
      <c r="I23582">
        <f t="shared" si="739"/>
        <v>60.20091</v>
      </c>
    </row>
    <row r="23583" spans="1:9" s="6" customFormat="1" x14ac:dyDescent="0.25">
      <c r="A23583" s="6" t="s">
        <v>97982</v>
      </c>
      <c r="B23583" s="6" t="s">
        <v>45818</v>
      </c>
      <c r="C23583" s="9">
        <v>36.177</v>
      </c>
      <c r="D23583" s="9">
        <v>31.187000000000001</v>
      </c>
      <c r="E23583" s="6" t="s">
        <v>64362</v>
      </c>
      <c r="F23583" s="6" t="s">
        <v>45873</v>
      </c>
      <c r="G23583" s="6" t="s">
        <v>45872</v>
      </c>
      <c r="H23583">
        <f t="shared" si="738"/>
        <v>79.770285000000001</v>
      </c>
      <c r="I23583">
        <f t="shared" si="739"/>
        <v>68.767335000000003</v>
      </c>
    </row>
    <row r="23584" spans="1:9" s="6" customFormat="1" x14ac:dyDescent="0.25">
      <c r="A23584" s="6" t="s">
        <v>97983</v>
      </c>
      <c r="B23584" s="6" t="s">
        <v>45818</v>
      </c>
      <c r="C23584" s="9">
        <v>44.768999999999998</v>
      </c>
      <c r="D23584" s="9">
        <v>38.189</v>
      </c>
      <c r="E23584" s="6" t="s">
        <v>64362</v>
      </c>
      <c r="F23584" s="6" t="s">
        <v>45875</v>
      </c>
      <c r="G23584" s="6" t="s">
        <v>45874</v>
      </c>
      <c r="H23584">
        <f t="shared" si="738"/>
        <v>98.715644999999995</v>
      </c>
      <c r="I23584">
        <f t="shared" si="739"/>
        <v>84.206744999999998</v>
      </c>
    </row>
    <row r="23585" spans="1:9" s="6" customFormat="1" x14ac:dyDescent="0.25">
      <c r="A23585" s="6" t="s">
        <v>97984</v>
      </c>
      <c r="B23585" s="6" t="s">
        <v>45818</v>
      </c>
      <c r="C23585" s="9">
        <v>30.943999999999999</v>
      </c>
      <c r="D23585" s="9">
        <v>25.954000000000001</v>
      </c>
      <c r="E23585" s="6" t="s">
        <v>64362</v>
      </c>
      <c r="F23585" s="6" t="s">
        <v>45877</v>
      </c>
      <c r="G23585" s="6" t="s">
        <v>45876</v>
      </c>
      <c r="H23585">
        <f t="shared" si="738"/>
        <v>68.231520000000003</v>
      </c>
      <c r="I23585">
        <f t="shared" si="739"/>
        <v>57.228570000000005</v>
      </c>
    </row>
    <row r="23586" spans="1:9" s="6" customFormat="1" x14ac:dyDescent="0.25">
      <c r="A23586" s="6" t="s">
        <v>97985</v>
      </c>
      <c r="B23586" s="6" t="s">
        <v>45818</v>
      </c>
      <c r="C23586" s="9">
        <v>32.292000000000002</v>
      </c>
      <c r="D23586" s="9">
        <v>27.302</v>
      </c>
      <c r="E23586" s="6" t="s">
        <v>64362</v>
      </c>
      <c r="F23586" s="6" t="s">
        <v>45879</v>
      </c>
      <c r="G23586" s="6" t="s">
        <v>45878</v>
      </c>
      <c r="H23586">
        <f t="shared" si="738"/>
        <v>71.203860000000006</v>
      </c>
      <c r="I23586">
        <f t="shared" si="739"/>
        <v>60.20091</v>
      </c>
    </row>
    <row r="23587" spans="1:9" s="6" customFormat="1" x14ac:dyDescent="0.25">
      <c r="A23587" s="6" t="s">
        <v>97986</v>
      </c>
      <c r="B23587" s="6" t="s">
        <v>45818</v>
      </c>
      <c r="C23587" s="9">
        <v>36.177</v>
      </c>
      <c r="D23587" s="9">
        <v>31.187000000000001</v>
      </c>
      <c r="E23587" s="6" t="s">
        <v>64362</v>
      </c>
      <c r="F23587" s="6" t="s">
        <v>45881</v>
      </c>
      <c r="G23587" s="6" t="s">
        <v>45880</v>
      </c>
      <c r="H23587">
        <f t="shared" si="738"/>
        <v>79.770285000000001</v>
      </c>
      <c r="I23587">
        <f t="shared" si="739"/>
        <v>68.767335000000003</v>
      </c>
    </row>
    <row r="23588" spans="1:9" s="6" customFormat="1" x14ac:dyDescent="0.25">
      <c r="A23588" s="6" t="s">
        <v>97987</v>
      </c>
      <c r="B23588" s="6" t="s">
        <v>45818</v>
      </c>
      <c r="C23588" s="9">
        <v>44.768999999999998</v>
      </c>
      <c r="D23588" s="9">
        <v>38.189</v>
      </c>
      <c r="E23588" s="6" t="s">
        <v>64362</v>
      </c>
      <c r="F23588" s="6" t="s">
        <v>45883</v>
      </c>
      <c r="G23588" s="6" t="s">
        <v>45882</v>
      </c>
      <c r="H23588">
        <f t="shared" si="738"/>
        <v>98.715644999999995</v>
      </c>
      <c r="I23588">
        <f t="shared" si="739"/>
        <v>84.206744999999998</v>
      </c>
    </row>
    <row r="23589" spans="1:9" s="6" customFormat="1" x14ac:dyDescent="0.25">
      <c r="A23589" s="6" t="s">
        <v>97988</v>
      </c>
      <c r="B23589" s="6" t="s">
        <v>45818</v>
      </c>
      <c r="C23589" s="9">
        <v>35.543999999999997</v>
      </c>
      <c r="D23589" s="9">
        <v>30.553999999999998</v>
      </c>
      <c r="E23589" s="6" t="s">
        <v>64362</v>
      </c>
      <c r="F23589" s="6" t="s">
        <v>45885</v>
      </c>
      <c r="G23589" s="6" t="s">
        <v>45884</v>
      </c>
      <c r="H23589">
        <f t="shared" si="738"/>
        <v>78.37451999999999</v>
      </c>
      <c r="I23589">
        <f t="shared" si="739"/>
        <v>67.371570000000006</v>
      </c>
    </row>
    <row r="23590" spans="1:9" s="6" customFormat="1" x14ac:dyDescent="0.25">
      <c r="A23590" s="6" t="s">
        <v>97989</v>
      </c>
      <c r="B23590" s="6" t="s">
        <v>45818</v>
      </c>
      <c r="C23590" s="9">
        <v>36.892000000000003</v>
      </c>
      <c r="D23590" s="9">
        <v>31.902000000000001</v>
      </c>
      <c r="E23590" s="6" t="s">
        <v>64362</v>
      </c>
      <c r="F23590" s="6" t="s">
        <v>45887</v>
      </c>
      <c r="G23590" s="6" t="s">
        <v>45886</v>
      </c>
      <c r="H23590">
        <f t="shared" si="738"/>
        <v>81.346860000000007</v>
      </c>
      <c r="I23590">
        <f t="shared" si="739"/>
        <v>70.343910000000008</v>
      </c>
    </row>
    <row r="23591" spans="1:9" s="6" customFormat="1" x14ac:dyDescent="0.25">
      <c r="A23591" s="6" t="s">
        <v>97990</v>
      </c>
      <c r="B23591" s="6" t="s">
        <v>45818</v>
      </c>
      <c r="C23591" s="9">
        <v>40.777000000000001</v>
      </c>
      <c r="D23591" s="9">
        <v>35.786999999999999</v>
      </c>
      <c r="E23591" s="6" t="s">
        <v>64362</v>
      </c>
      <c r="F23591" s="6" t="s">
        <v>45889</v>
      </c>
      <c r="G23591" s="6" t="s">
        <v>45888</v>
      </c>
      <c r="H23591">
        <f t="shared" si="738"/>
        <v>89.913285000000002</v>
      </c>
      <c r="I23591">
        <f t="shared" si="739"/>
        <v>78.910335000000003</v>
      </c>
    </row>
    <row r="23592" spans="1:9" s="6" customFormat="1" x14ac:dyDescent="0.25">
      <c r="A23592" s="6" t="s">
        <v>97991</v>
      </c>
      <c r="B23592" s="6" t="s">
        <v>45818</v>
      </c>
      <c r="C23592" s="9">
        <v>49.369</v>
      </c>
      <c r="D23592" s="9">
        <v>42.789000000000001</v>
      </c>
      <c r="E23592" s="6" t="s">
        <v>64362</v>
      </c>
      <c r="F23592" s="6" t="s">
        <v>45891</v>
      </c>
      <c r="G23592" s="6" t="s">
        <v>45890</v>
      </c>
      <c r="H23592">
        <f t="shared" si="738"/>
        <v>108.85864500000001</v>
      </c>
      <c r="I23592">
        <f t="shared" si="739"/>
        <v>94.349745000000013</v>
      </c>
    </row>
    <row r="23593" spans="1:9" s="6" customFormat="1" x14ac:dyDescent="0.25">
      <c r="A23593" s="6" t="s">
        <v>97992</v>
      </c>
      <c r="B23593" s="6" t="s">
        <v>45818</v>
      </c>
      <c r="C23593" s="9">
        <v>35.543999999999997</v>
      </c>
      <c r="D23593" s="9">
        <v>30.553999999999998</v>
      </c>
      <c r="E23593" s="6" t="s">
        <v>64362</v>
      </c>
      <c r="F23593" s="6" t="s">
        <v>45893</v>
      </c>
      <c r="G23593" s="6" t="s">
        <v>45892</v>
      </c>
      <c r="H23593">
        <f t="shared" si="738"/>
        <v>78.37451999999999</v>
      </c>
      <c r="I23593">
        <f t="shared" si="739"/>
        <v>67.371570000000006</v>
      </c>
    </row>
    <row r="23594" spans="1:9" s="6" customFormat="1" x14ac:dyDescent="0.25">
      <c r="A23594" s="6" t="s">
        <v>97993</v>
      </c>
      <c r="B23594" s="6" t="s">
        <v>45818</v>
      </c>
      <c r="C23594" s="9">
        <v>36.892000000000003</v>
      </c>
      <c r="D23594" s="9">
        <v>31.902000000000001</v>
      </c>
      <c r="E23594" s="6" t="s">
        <v>64362</v>
      </c>
      <c r="F23594" s="6" t="s">
        <v>45895</v>
      </c>
      <c r="G23594" s="6" t="s">
        <v>45894</v>
      </c>
      <c r="H23594">
        <f t="shared" si="738"/>
        <v>81.346860000000007</v>
      </c>
      <c r="I23594">
        <f t="shared" si="739"/>
        <v>70.343910000000008</v>
      </c>
    </row>
    <row r="23595" spans="1:9" s="6" customFormat="1" x14ac:dyDescent="0.25">
      <c r="A23595" s="6" t="s">
        <v>97994</v>
      </c>
      <c r="B23595" s="6" t="s">
        <v>45818</v>
      </c>
      <c r="C23595" s="9">
        <v>40.777000000000001</v>
      </c>
      <c r="D23595" s="9">
        <v>35.786999999999999</v>
      </c>
      <c r="E23595" s="6" t="s">
        <v>64362</v>
      </c>
      <c r="F23595" s="6" t="s">
        <v>45897</v>
      </c>
      <c r="G23595" s="6" t="s">
        <v>45896</v>
      </c>
      <c r="H23595">
        <f t="shared" si="738"/>
        <v>89.913285000000002</v>
      </c>
      <c r="I23595">
        <f t="shared" si="739"/>
        <v>78.910335000000003</v>
      </c>
    </row>
    <row r="23596" spans="1:9" s="6" customFormat="1" x14ac:dyDescent="0.25">
      <c r="A23596" s="6" t="s">
        <v>97995</v>
      </c>
      <c r="B23596" s="6" t="s">
        <v>45818</v>
      </c>
      <c r="C23596" s="9">
        <v>49.369</v>
      </c>
      <c r="D23596" s="9">
        <v>42.789000000000001</v>
      </c>
      <c r="E23596" s="6" t="s">
        <v>64362</v>
      </c>
      <c r="F23596" s="6" t="s">
        <v>45899</v>
      </c>
      <c r="G23596" s="6" t="s">
        <v>45898</v>
      </c>
      <c r="H23596">
        <f t="shared" si="738"/>
        <v>108.85864500000001</v>
      </c>
      <c r="I23596">
        <f t="shared" si="739"/>
        <v>94.349745000000013</v>
      </c>
    </row>
    <row r="23597" spans="1:9" s="6" customFormat="1" x14ac:dyDescent="0.25">
      <c r="A23597" s="6" t="s">
        <v>97996</v>
      </c>
      <c r="B23597" s="6" t="s">
        <v>45843</v>
      </c>
      <c r="C23597" s="9">
        <v>29.05</v>
      </c>
      <c r="D23597" s="9">
        <v>24.06</v>
      </c>
      <c r="E23597" s="6" t="s">
        <v>64362</v>
      </c>
      <c r="F23597" s="6" t="s">
        <v>45901</v>
      </c>
      <c r="G23597" s="6" t="s">
        <v>45900</v>
      </c>
      <c r="H23597">
        <f t="shared" si="738"/>
        <v>64.055250000000001</v>
      </c>
      <c r="I23597">
        <f t="shared" si="739"/>
        <v>53.052299999999995</v>
      </c>
    </row>
    <row r="23598" spans="1:9" s="6" customFormat="1" x14ac:dyDescent="0.25">
      <c r="A23598" s="6" t="s">
        <v>97997</v>
      </c>
      <c r="B23598" s="6" t="s">
        <v>45843</v>
      </c>
      <c r="C23598" s="9">
        <v>30.382000000000001</v>
      </c>
      <c r="D23598" s="9">
        <v>25.391999999999999</v>
      </c>
      <c r="E23598" s="6" t="s">
        <v>64362</v>
      </c>
      <c r="F23598" s="6" t="s">
        <v>45903</v>
      </c>
      <c r="G23598" s="6" t="s">
        <v>45902</v>
      </c>
      <c r="H23598">
        <f t="shared" si="738"/>
        <v>66.992310000000003</v>
      </c>
      <c r="I23598">
        <f t="shared" si="739"/>
        <v>55.989359999999998</v>
      </c>
    </row>
    <row r="23599" spans="1:9" s="6" customFormat="1" x14ac:dyDescent="0.25">
      <c r="A23599" s="6" t="s">
        <v>97998</v>
      </c>
      <c r="B23599" s="6" t="s">
        <v>45843</v>
      </c>
      <c r="C23599" s="9">
        <v>34.268000000000001</v>
      </c>
      <c r="D23599" s="9">
        <v>29.277999999999999</v>
      </c>
      <c r="E23599" s="6" t="s">
        <v>64362</v>
      </c>
      <c r="F23599" s="6" t="s">
        <v>45905</v>
      </c>
      <c r="G23599" s="6" t="s">
        <v>45904</v>
      </c>
      <c r="H23599">
        <f t="shared" si="738"/>
        <v>75.560940000000002</v>
      </c>
      <c r="I23599">
        <f t="shared" si="739"/>
        <v>64.557990000000004</v>
      </c>
    </row>
    <row r="23600" spans="1:9" s="6" customFormat="1" x14ac:dyDescent="0.25">
      <c r="A23600" s="6" t="s">
        <v>97999</v>
      </c>
      <c r="B23600" s="6" t="s">
        <v>45843</v>
      </c>
      <c r="C23600" s="9">
        <v>42.075000000000003</v>
      </c>
      <c r="D23600" s="9">
        <v>35.494999999999997</v>
      </c>
      <c r="E23600" s="6" t="s">
        <v>64362</v>
      </c>
      <c r="F23600" s="6" t="s">
        <v>45907</v>
      </c>
      <c r="G23600" s="6" t="s">
        <v>45906</v>
      </c>
      <c r="H23600">
        <f t="shared" si="738"/>
        <v>92.775375000000011</v>
      </c>
      <c r="I23600">
        <f t="shared" si="739"/>
        <v>78.266475</v>
      </c>
    </row>
    <row r="23601" spans="1:9" s="6" customFormat="1" x14ac:dyDescent="0.25">
      <c r="A23601" s="6" t="s">
        <v>98000</v>
      </c>
      <c r="B23601" s="6" t="s">
        <v>45843</v>
      </c>
      <c r="C23601" s="9">
        <v>29.05</v>
      </c>
      <c r="D23601" s="9">
        <v>24.06</v>
      </c>
      <c r="E23601" s="6" t="s">
        <v>64362</v>
      </c>
      <c r="F23601" s="6" t="s">
        <v>45909</v>
      </c>
      <c r="G23601" s="6" t="s">
        <v>45908</v>
      </c>
      <c r="H23601">
        <f t="shared" si="738"/>
        <v>64.055250000000001</v>
      </c>
      <c r="I23601">
        <f t="shared" si="739"/>
        <v>53.052299999999995</v>
      </c>
    </row>
    <row r="23602" spans="1:9" s="6" customFormat="1" x14ac:dyDescent="0.25">
      <c r="A23602" s="6" t="s">
        <v>98001</v>
      </c>
      <c r="B23602" s="6" t="s">
        <v>45843</v>
      </c>
      <c r="C23602" s="9">
        <v>30.382000000000001</v>
      </c>
      <c r="D23602" s="9">
        <v>25.391999999999999</v>
      </c>
      <c r="E23602" s="6" t="s">
        <v>64362</v>
      </c>
      <c r="F23602" s="6" t="s">
        <v>45911</v>
      </c>
      <c r="G23602" s="6" t="s">
        <v>45910</v>
      </c>
      <c r="H23602">
        <f t="shared" si="738"/>
        <v>66.992310000000003</v>
      </c>
      <c r="I23602">
        <f t="shared" si="739"/>
        <v>55.989359999999998</v>
      </c>
    </row>
    <row r="23603" spans="1:9" s="6" customFormat="1" x14ac:dyDescent="0.25">
      <c r="A23603" s="6" t="s">
        <v>98002</v>
      </c>
      <c r="B23603" s="6" t="s">
        <v>45843</v>
      </c>
      <c r="C23603" s="9">
        <v>34.268000000000001</v>
      </c>
      <c r="D23603" s="9">
        <v>29.277999999999999</v>
      </c>
      <c r="E23603" s="6" t="s">
        <v>64362</v>
      </c>
      <c r="F23603" s="6" t="s">
        <v>45913</v>
      </c>
      <c r="G23603" s="6" t="s">
        <v>45912</v>
      </c>
      <c r="H23603">
        <f t="shared" si="738"/>
        <v>75.560940000000002</v>
      </c>
      <c r="I23603">
        <f t="shared" si="739"/>
        <v>64.557990000000004</v>
      </c>
    </row>
    <row r="23604" spans="1:9" s="6" customFormat="1" x14ac:dyDescent="0.25">
      <c r="A23604" s="6" t="s">
        <v>98003</v>
      </c>
      <c r="B23604" s="6" t="s">
        <v>45843</v>
      </c>
      <c r="C23604" s="9">
        <v>42.075000000000003</v>
      </c>
      <c r="D23604" s="9">
        <v>35.494999999999997</v>
      </c>
      <c r="E23604" s="6" t="s">
        <v>64362</v>
      </c>
      <c r="F23604" s="6" t="s">
        <v>45915</v>
      </c>
      <c r="G23604" s="6" t="s">
        <v>45914</v>
      </c>
      <c r="H23604">
        <f t="shared" si="738"/>
        <v>92.775375000000011</v>
      </c>
      <c r="I23604">
        <f t="shared" si="739"/>
        <v>78.266475</v>
      </c>
    </row>
    <row r="23605" spans="1:9" s="6" customFormat="1" x14ac:dyDescent="0.25">
      <c r="A23605" s="6" t="s">
        <v>98004</v>
      </c>
      <c r="B23605" s="6" t="s">
        <v>45856</v>
      </c>
      <c r="C23605" s="9">
        <v>33.06</v>
      </c>
      <c r="D23605" s="9">
        <v>28.07</v>
      </c>
      <c r="E23605" s="6" t="s">
        <v>64362</v>
      </c>
      <c r="F23605" s="6" t="s">
        <v>45917</v>
      </c>
      <c r="G23605" s="6" t="s">
        <v>45916</v>
      </c>
      <c r="H23605">
        <f t="shared" si="738"/>
        <v>72.897300000000001</v>
      </c>
      <c r="I23605">
        <f t="shared" si="739"/>
        <v>61.894350000000003</v>
      </c>
    </row>
    <row r="23606" spans="1:9" s="6" customFormat="1" x14ac:dyDescent="0.25">
      <c r="A23606" s="6" t="s">
        <v>98005</v>
      </c>
      <c r="B23606" s="6" t="s">
        <v>45856</v>
      </c>
      <c r="C23606" s="9">
        <v>34.398000000000003</v>
      </c>
      <c r="D23606" s="9">
        <v>29.408000000000001</v>
      </c>
      <c r="E23606" s="6" t="s">
        <v>64362</v>
      </c>
      <c r="F23606" s="6" t="s">
        <v>45919</v>
      </c>
      <c r="G23606" s="6" t="s">
        <v>45918</v>
      </c>
      <c r="H23606">
        <f t="shared" si="738"/>
        <v>75.847590000000011</v>
      </c>
      <c r="I23606">
        <f t="shared" si="739"/>
        <v>64.844639999999998</v>
      </c>
    </row>
    <row r="23607" spans="1:9" s="6" customFormat="1" x14ac:dyDescent="0.25">
      <c r="A23607" s="6" t="s">
        <v>98006</v>
      </c>
      <c r="B23607" s="6" t="s">
        <v>45856</v>
      </c>
      <c r="C23607" s="9">
        <v>38.277999999999999</v>
      </c>
      <c r="D23607" s="9">
        <v>33.287999999999997</v>
      </c>
      <c r="E23607" s="6" t="s">
        <v>64362</v>
      </c>
      <c r="F23607" s="6" t="s">
        <v>45921</v>
      </c>
      <c r="G23607" s="6" t="s">
        <v>45920</v>
      </c>
      <c r="H23607">
        <f t="shared" si="738"/>
        <v>84.402990000000003</v>
      </c>
      <c r="I23607">
        <f t="shared" si="739"/>
        <v>73.40003999999999</v>
      </c>
    </row>
    <row r="23608" spans="1:9" s="6" customFormat="1" x14ac:dyDescent="0.25">
      <c r="A23608" s="6" t="s">
        <v>98007</v>
      </c>
      <c r="B23608" s="6" t="s">
        <v>45856</v>
      </c>
      <c r="C23608" s="9">
        <v>46.085000000000001</v>
      </c>
      <c r="D23608" s="9">
        <v>39.505000000000003</v>
      </c>
      <c r="E23608" s="6" t="s">
        <v>64362</v>
      </c>
      <c r="F23608" s="6" t="s">
        <v>45923</v>
      </c>
      <c r="G23608" s="6" t="s">
        <v>45922</v>
      </c>
      <c r="H23608">
        <f t="shared" si="738"/>
        <v>101.61742500000001</v>
      </c>
      <c r="I23608">
        <f t="shared" si="739"/>
        <v>87.108525000000014</v>
      </c>
    </row>
    <row r="23609" spans="1:9" s="6" customFormat="1" x14ac:dyDescent="0.25">
      <c r="A23609" s="6" t="s">
        <v>98008</v>
      </c>
      <c r="B23609" s="6" t="s">
        <v>45856</v>
      </c>
      <c r="C23609" s="9">
        <v>33.06</v>
      </c>
      <c r="D23609" s="9">
        <v>28.07</v>
      </c>
      <c r="E23609" s="6" t="s">
        <v>64362</v>
      </c>
      <c r="F23609" s="6" t="s">
        <v>45925</v>
      </c>
      <c r="G23609" s="6" t="s">
        <v>45924</v>
      </c>
      <c r="H23609">
        <f t="shared" si="738"/>
        <v>72.897300000000001</v>
      </c>
      <c r="I23609">
        <f t="shared" si="739"/>
        <v>61.894350000000003</v>
      </c>
    </row>
    <row r="23610" spans="1:9" s="6" customFormat="1" x14ac:dyDescent="0.25">
      <c r="A23610" s="6" t="s">
        <v>98009</v>
      </c>
      <c r="B23610" s="6" t="s">
        <v>45856</v>
      </c>
      <c r="C23610" s="9">
        <v>34.398000000000003</v>
      </c>
      <c r="D23610" s="9">
        <v>29.408000000000001</v>
      </c>
      <c r="E23610" s="6" t="s">
        <v>64362</v>
      </c>
      <c r="F23610" s="6" t="s">
        <v>45927</v>
      </c>
      <c r="G23610" s="6" t="s">
        <v>45926</v>
      </c>
      <c r="H23610">
        <f t="shared" si="738"/>
        <v>75.847590000000011</v>
      </c>
      <c r="I23610">
        <f t="shared" si="739"/>
        <v>64.844639999999998</v>
      </c>
    </row>
    <row r="23611" spans="1:9" s="6" customFormat="1" x14ac:dyDescent="0.25">
      <c r="A23611" s="6" t="s">
        <v>98010</v>
      </c>
      <c r="B23611" s="6" t="s">
        <v>45856</v>
      </c>
      <c r="C23611" s="9">
        <v>38.277999999999999</v>
      </c>
      <c r="D23611" s="9">
        <v>33.287999999999997</v>
      </c>
      <c r="E23611" s="6" t="s">
        <v>64362</v>
      </c>
      <c r="F23611" s="6" t="s">
        <v>45929</v>
      </c>
      <c r="G23611" s="6" t="s">
        <v>45928</v>
      </c>
      <c r="H23611">
        <f t="shared" si="738"/>
        <v>84.402990000000003</v>
      </c>
      <c r="I23611">
        <f t="shared" si="739"/>
        <v>73.40003999999999</v>
      </c>
    </row>
    <row r="23612" spans="1:9" s="6" customFormat="1" x14ac:dyDescent="0.25">
      <c r="A23612" s="6" t="s">
        <v>98011</v>
      </c>
      <c r="B23612" s="6" t="s">
        <v>45856</v>
      </c>
      <c r="C23612" s="9">
        <v>46.085000000000001</v>
      </c>
      <c r="D23612" s="9">
        <v>39.505000000000003</v>
      </c>
      <c r="E23612" s="6" t="s">
        <v>64362</v>
      </c>
      <c r="F23612" s="6" t="s">
        <v>45931</v>
      </c>
      <c r="G23612" s="6" t="s">
        <v>45930</v>
      </c>
      <c r="H23612">
        <f t="shared" si="738"/>
        <v>101.61742500000001</v>
      </c>
      <c r="I23612">
        <f t="shared" si="739"/>
        <v>87.108525000000014</v>
      </c>
    </row>
    <row r="23613" spans="1:9" s="6" customFormat="1" x14ac:dyDescent="0.25">
      <c r="A23613" s="6" t="s">
        <v>73675</v>
      </c>
      <c r="B23613" s="6" t="s">
        <v>4220</v>
      </c>
      <c r="C23613" s="10">
        <v>50</v>
      </c>
      <c r="D23613" s="10">
        <v>42</v>
      </c>
      <c r="E23613" s="6" t="s">
        <v>64362</v>
      </c>
      <c r="F23613" s="6" t="s">
        <v>45933</v>
      </c>
      <c r="G23613" s="6" t="s">
        <v>45932</v>
      </c>
      <c r="H23613">
        <f t="shared" si="738"/>
        <v>110.25</v>
      </c>
      <c r="I23613">
        <f t="shared" si="739"/>
        <v>92.61</v>
      </c>
    </row>
    <row r="23614" spans="1:9" s="6" customFormat="1" x14ac:dyDescent="0.25">
      <c r="A23614" s="6" t="s">
        <v>73676</v>
      </c>
      <c r="B23614" s="6" t="s">
        <v>4220</v>
      </c>
      <c r="C23614" s="10">
        <v>53</v>
      </c>
      <c r="D23614" s="10">
        <v>45</v>
      </c>
      <c r="E23614" s="6" t="s">
        <v>64362</v>
      </c>
      <c r="F23614" s="6" t="s">
        <v>45935</v>
      </c>
      <c r="G23614" s="6" t="s">
        <v>45934</v>
      </c>
      <c r="H23614">
        <f t="shared" si="738"/>
        <v>116.86500000000001</v>
      </c>
      <c r="I23614">
        <f t="shared" si="739"/>
        <v>99.225000000000009</v>
      </c>
    </row>
    <row r="23615" spans="1:9" s="6" customFormat="1" x14ac:dyDescent="0.25">
      <c r="A23615" s="6" t="s">
        <v>73677</v>
      </c>
      <c r="B23615" s="6" t="s">
        <v>4220</v>
      </c>
      <c r="C23615" s="10">
        <v>50</v>
      </c>
      <c r="D23615" s="10">
        <v>42</v>
      </c>
      <c r="E23615" s="6" t="s">
        <v>64362</v>
      </c>
      <c r="F23615" s="6" t="s">
        <v>45937</v>
      </c>
      <c r="G23615" s="6" t="s">
        <v>45936</v>
      </c>
      <c r="H23615">
        <f t="shared" si="738"/>
        <v>110.25</v>
      </c>
      <c r="I23615">
        <f t="shared" si="739"/>
        <v>92.61</v>
      </c>
    </row>
    <row r="23616" spans="1:9" s="6" customFormat="1" x14ac:dyDescent="0.25">
      <c r="A23616" s="6" t="s">
        <v>73678</v>
      </c>
      <c r="B23616" s="6" t="s">
        <v>4220</v>
      </c>
      <c r="C23616" s="10">
        <v>53</v>
      </c>
      <c r="D23616" s="10">
        <v>45</v>
      </c>
      <c r="E23616" s="6" t="s">
        <v>64362</v>
      </c>
      <c r="F23616" s="6" t="s">
        <v>45939</v>
      </c>
      <c r="G23616" s="6" t="s">
        <v>45938</v>
      </c>
      <c r="H23616">
        <f t="shared" si="738"/>
        <v>116.86500000000001</v>
      </c>
      <c r="I23616">
        <f t="shared" si="739"/>
        <v>99.225000000000009</v>
      </c>
    </row>
    <row r="23617" spans="1:9" s="6" customFormat="1" x14ac:dyDescent="0.25">
      <c r="A23617" s="6" t="s">
        <v>73679</v>
      </c>
      <c r="B23617" s="6" t="s">
        <v>4220</v>
      </c>
      <c r="C23617" s="10">
        <v>51</v>
      </c>
      <c r="D23617" s="10">
        <v>43</v>
      </c>
      <c r="E23617" s="6" t="s">
        <v>64362</v>
      </c>
      <c r="F23617" s="6" t="s">
        <v>45941</v>
      </c>
      <c r="G23617" s="6" t="s">
        <v>45940</v>
      </c>
      <c r="H23617">
        <f t="shared" si="738"/>
        <v>112.455</v>
      </c>
      <c r="I23617">
        <f t="shared" si="739"/>
        <v>94.814999999999998</v>
      </c>
    </row>
    <row r="23618" spans="1:9" s="6" customFormat="1" x14ac:dyDescent="0.25">
      <c r="A23618" s="6" t="s">
        <v>73680</v>
      </c>
      <c r="B23618" s="6" t="s">
        <v>4220</v>
      </c>
      <c r="C23618" s="10">
        <v>54</v>
      </c>
      <c r="D23618" s="10">
        <v>46</v>
      </c>
      <c r="E23618" s="6" t="s">
        <v>64362</v>
      </c>
      <c r="F23618" s="6" t="s">
        <v>45943</v>
      </c>
      <c r="G23618" s="6" t="s">
        <v>45942</v>
      </c>
      <c r="H23618">
        <f t="shared" si="738"/>
        <v>119.07000000000001</v>
      </c>
      <c r="I23618">
        <f t="shared" si="739"/>
        <v>101.43</v>
      </c>
    </row>
    <row r="23619" spans="1:9" s="6" customFormat="1" x14ac:dyDescent="0.25">
      <c r="A23619" s="6" t="s">
        <v>73681</v>
      </c>
      <c r="B23619" s="6" t="s">
        <v>4220</v>
      </c>
      <c r="C23619" s="10">
        <v>51</v>
      </c>
      <c r="D23619" s="10">
        <v>43</v>
      </c>
      <c r="E23619" s="6" t="s">
        <v>64362</v>
      </c>
      <c r="F23619" s="6" t="s">
        <v>45945</v>
      </c>
      <c r="G23619" s="6" t="s">
        <v>45944</v>
      </c>
      <c r="H23619">
        <f t="shared" si="738"/>
        <v>112.455</v>
      </c>
      <c r="I23619">
        <f t="shared" si="739"/>
        <v>94.814999999999998</v>
      </c>
    </row>
    <row r="23620" spans="1:9" s="6" customFormat="1" x14ac:dyDescent="0.25">
      <c r="A23620" s="6" t="s">
        <v>73682</v>
      </c>
      <c r="B23620" s="6" t="s">
        <v>4220</v>
      </c>
      <c r="C23620" s="10">
        <v>54</v>
      </c>
      <c r="D23620" s="10">
        <v>46</v>
      </c>
      <c r="E23620" s="6" t="s">
        <v>64362</v>
      </c>
      <c r="F23620" s="6" t="s">
        <v>45947</v>
      </c>
      <c r="G23620" s="6" t="s">
        <v>45946</v>
      </c>
      <c r="H23620">
        <f t="shared" si="738"/>
        <v>119.07000000000001</v>
      </c>
      <c r="I23620">
        <f t="shared" si="739"/>
        <v>101.43</v>
      </c>
    </row>
    <row r="23621" spans="1:9" s="6" customFormat="1" x14ac:dyDescent="0.25">
      <c r="A23621" s="6" t="s">
        <v>98012</v>
      </c>
      <c r="B23621" s="6" t="s">
        <v>45949</v>
      </c>
      <c r="C23621" s="10">
        <v>45</v>
      </c>
      <c r="D23621" s="10">
        <v>37</v>
      </c>
      <c r="E23621" s="6" t="s">
        <v>64362</v>
      </c>
      <c r="F23621" s="6" t="s">
        <v>45950</v>
      </c>
      <c r="G23621" s="6" t="s">
        <v>45948</v>
      </c>
      <c r="H23621">
        <f t="shared" si="738"/>
        <v>99.225000000000009</v>
      </c>
      <c r="I23621">
        <f t="shared" si="739"/>
        <v>81.585000000000008</v>
      </c>
    </row>
    <row r="23622" spans="1:9" s="6" customFormat="1" x14ac:dyDescent="0.25">
      <c r="A23622" s="6" t="s">
        <v>98013</v>
      </c>
      <c r="B23622" s="6" t="s">
        <v>45949</v>
      </c>
      <c r="C23622" s="10">
        <v>47</v>
      </c>
      <c r="D23622" s="10">
        <v>40</v>
      </c>
      <c r="E23622" s="6" t="s">
        <v>64362</v>
      </c>
      <c r="F23622" s="6" t="s">
        <v>45953</v>
      </c>
      <c r="G23622" s="6" t="s">
        <v>45952</v>
      </c>
      <c r="H23622">
        <f t="shared" si="738"/>
        <v>103.63500000000001</v>
      </c>
      <c r="I23622">
        <f t="shared" si="739"/>
        <v>88.2</v>
      </c>
    </row>
    <row r="23623" spans="1:9" s="6" customFormat="1" x14ac:dyDescent="0.25">
      <c r="A23623" s="6" t="s">
        <v>98014</v>
      </c>
      <c r="B23623" s="6" t="s">
        <v>45949</v>
      </c>
      <c r="C23623" s="10">
        <v>45</v>
      </c>
      <c r="D23623" s="10">
        <v>37</v>
      </c>
      <c r="E23623" s="6" t="s">
        <v>64362</v>
      </c>
      <c r="F23623" s="6" t="s">
        <v>45955</v>
      </c>
      <c r="G23623" s="6" t="s">
        <v>45954</v>
      </c>
      <c r="H23623">
        <f t="shared" si="738"/>
        <v>99.225000000000009</v>
      </c>
      <c r="I23623">
        <f t="shared" si="739"/>
        <v>81.585000000000008</v>
      </c>
    </row>
    <row r="23624" spans="1:9" s="6" customFormat="1" x14ac:dyDescent="0.25">
      <c r="A23624" s="6" t="s">
        <v>98015</v>
      </c>
      <c r="B23624" s="6" t="s">
        <v>45949</v>
      </c>
      <c r="C23624" s="10">
        <v>47</v>
      </c>
      <c r="D23624" s="10">
        <v>40</v>
      </c>
      <c r="E23624" s="6" t="s">
        <v>64362</v>
      </c>
      <c r="F23624" s="6" t="s">
        <v>45957</v>
      </c>
      <c r="G23624" s="6" t="s">
        <v>45956</v>
      </c>
      <c r="H23624">
        <f t="shared" si="738"/>
        <v>103.63500000000001</v>
      </c>
      <c r="I23624">
        <f t="shared" si="739"/>
        <v>88.2</v>
      </c>
    </row>
    <row r="23625" spans="1:9" s="6" customFormat="1" x14ac:dyDescent="0.25">
      <c r="A23625" s="6" t="s">
        <v>98016</v>
      </c>
      <c r="B23625" s="6" t="s">
        <v>45949</v>
      </c>
      <c r="C23625" s="10">
        <v>48</v>
      </c>
      <c r="D23625" s="10">
        <v>40</v>
      </c>
      <c r="E23625" s="6" t="s">
        <v>64362</v>
      </c>
      <c r="F23625" s="6" t="s">
        <v>45959</v>
      </c>
      <c r="G23625" s="6" t="s">
        <v>45958</v>
      </c>
      <c r="H23625">
        <f t="shared" si="738"/>
        <v>105.84</v>
      </c>
      <c r="I23625">
        <f t="shared" si="739"/>
        <v>88.2</v>
      </c>
    </row>
    <row r="23626" spans="1:9" s="6" customFormat="1" x14ac:dyDescent="0.25">
      <c r="A23626" s="6" t="s">
        <v>98017</v>
      </c>
      <c r="B23626" s="6" t="s">
        <v>45949</v>
      </c>
      <c r="C23626" s="10">
        <v>50</v>
      </c>
      <c r="D23626" s="10">
        <v>43</v>
      </c>
      <c r="E23626" s="6" t="s">
        <v>64362</v>
      </c>
      <c r="F23626" s="6" t="s">
        <v>45961</v>
      </c>
      <c r="G23626" s="6" t="s">
        <v>45960</v>
      </c>
      <c r="H23626">
        <f t="shared" ref="H23626:H23689" si="740">IF(E23626="KG",C23626*2.205,IF(E23626="lb",C23626,IF(E23626="G",C23626*0.002205,C23626)))</f>
        <v>110.25</v>
      </c>
      <c r="I23626">
        <f t="shared" ref="I23626:I23689" si="741">IF(E23626="KG",D23626*2.205,IF(E23626="lb",D23626,IF(E23626="G",D23626*0.002205,D23626)))</f>
        <v>94.814999999999998</v>
      </c>
    </row>
    <row r="23627" spans="1:9" s="6" customFormat="1" x14ac:dyDescent="0.25">
      <c r="A23627" s="6" t="s">
        <v>98018</v>
      </c>
      <c r="B23627" s="6" t="s">
        <v>45949</v>
      </c>
      <c r="C23627" s="10">
        <v>48</v>
      </c>
      <c r="D23627" s="10">
        <v>40</v>
      </c>
      <c r="E23627" s="6" t="s">
        <v>64362</v>
      </c>
      <c r="F23627" s="6" t="s">
        <v>45963</v>
      </c>
      <c r="G23627" s="6" t="s">
        <v>45962</v>
      </c>
      <c r="H23627">
        <f t="shared" si="740"/>
        <v>105.84</v>
      </c>
      <c r="I23627">
        <f t="shared" si="741"/>
        <v>88.2</v>
      </c>
    </row>
    <row r="23628" spans="1:9" s="6" customFormat="1" x14ac:dyDescent="0.25">
      <c r="A23628" s="6" t="s">
        <v>98019</v>
      </c>
      <c r="B23628" s="6" t="s">
        <v>45949</v>
      </c>
      <c r="C23628" s="10">
        <v>50</v>
      </c>
      <c r="D23628" s="10">
        <v>43</v>
      </c>
      <c r="E23628" s="6" t="s">
        <v>64362</v>
      </c>
      <c r="F23628" s="6" t="s">
        <v>45965</v>
      </c>
      <c r="G23628" s="6" t="s">
        <v>45964</v>
      </c>
      <c r="H23628">
        <f t="shared" si="740"/>
        <v>110.25</v>
      </c>
      <c r="I23628">
        <f t="shared" si="741"/>
        <v>94.814999999999998</v>
      </c>
    </row>
    <row r="23629" spans="1:9" s="6" customFormat="1" x14ac:dyDescent="0.25">
      <c r="A23629" s="6" t="s">
        <v>98020</v>
      </c>
      <c r="B23629" s="6" t="s">
        <v>45967</v>
      </c>
      <c r="C23629" s="10">
        <v>43</v>
      </c>
      <c r="D23629" s="10">
        <v>35</v>
      </c>
      <c r="E23629" s="6" t="s">
        <v>64362</v>
      </c>
      <c r="F23629" s="6" t="s">
        <v>45968</v>
      </c>
      <c r="G23629" s="6" t="s">
        <v>45966</v>
      </c>
      <c r="H23629">
        <f t="shared" si="740"/>
        <v>94.814999999999998</v>
      </c>
      <c r="I23629">
        <f t="shared" si="741"/>
        <v>77.174999999999997</v>
      </c>
    </row>
    <row r="23630" spans="1:9" s="6" customFormat="1" x14ac:dyDescent="0.25">
      <c r="A23630" s="6" t="s">
        <v>98021</v>
      </c>
      <c r="B23630" s="6" t="s">
        <v>45967</v>
      </c>
      <c r="C23630" s="10">
        <v>46</v>
      </c>
      <c r="D23630" s="10">
        <v>38</v>
      </c>
      <c r="E23630" s="6" t="s">
        <v>64362</v>
      </c>
      <c r="F23630" s="6" t="s">
        <v>45971</v>
      </c>
      <c r="G23630" s="6" t="s">
        <v>45970</v>
      </c>
      <c r="H23630">
        <f t="shared" si="740"/>
        <v>101.43</v>
      </c>
      <c r="I23630">
        <f t="shared" si="741"/>
        <v>83.79</v>
      </c>
    </row>
    <row r="23631" spans="1:9" s="6" customFormat="1" x14ac:dyDescent="0.25">
      <c r="A23631" s="6" t="s">
        <v>98022</v>
      </c>
      <c r="B23631" s="6" t="s">
        <v>45967</v>
      </c>
      <c r="C23631" s="10">
        <v>43</v>
      </c>
      <c r="D23631" s="10">
        <v>35</v>
      </c>
      <c r="E23631" s="6" t="s">
        <v>64362</v>
      </c>
      <c r="F23631" s="6" t="s">
        <v>45973</v>
      </c>
      <c r="G23631" s="6" t="s">
        <v>45972</v>
      </c>
      <c r="H23631">
        <f t="shared" si="740"/>
        <v>94.814999999999998</v>
      </c>
      <c r="I23631">
        <f t="shared" si="741"/>
        <v>77.174999999999997</v>
      </c>
    </row>
    <row r="23632" spans="1:9" s="6" customFormat="1" x14ac:dyDescent="0.25">
      <c r="A23632" s="6" t="s">
        <v>98023</v>
      </c>
      <c r="B23632" s="6" t="s">
        <v>45967</v>
      </c>
      <c r="C23632" s="10">
        <v>46</v>
      </c>
      <c r="D23632" s="10">
        <v>38</v>
      </c>
      <c r="E23632" s="6" t="s">
        <v>64362</v>
      </c>
      <c r="F23632" s="6" t="s">
        <v>45975</v>
      </c>
      <c r="G23632" s="6" t="s">
        <v>45974</v>
      </c>
      <c r="H23632">
        <f t="shared" si="740"/>
        <v>101.43</v>
      </c>
      <c r="I23632">
        <f t="shared" si="741"/>
        <v>83.79</v>
      </c>
    </row>
    <row r="23633" spans="1:9" s="6" customFormat="1" x14ac:dyDescent="0.25">
      <c r="A23633" s="6" t="s">
        <v>98024</v>
      </c>
      <c r="B23633" s="6" t="s">
        <v>45967</v>
      </c>
      <c r="C23633" s="10">
        <v>48</v>
      </c>
      <c r="D23633" s="10">
        <v>40</v>
      </c>
      <c r="E23633" s="6" t="s">
        <v>64362</v>
      </c>
      <c r="F23633" s="6" t="s">
        <v>45977</v>
      </c>
      <c r="G23633" s="6" t="s">
        <v>45976</v>
      </c>
      <c r="H23633">
        <f t="shared" si="740"/>
        <v>105.84</v>
      </c>
      <c r="I23633">
        <f t="shared" si="741"/>
        <v>88.2</v>
      </c>
    </row>
    <row r="23634" spans="1:9" s="6" customFormat="1" x14ac:dyDescent="0.25">
      <c r="A23634" s="6" t="s">
        <v>98025</v>
      </c>
      <c r="B23634" s="6" t="s">
        <v>45967</v>
      </c>
      <c r="C23634" s="10">
        <v>50</v>
      </c>
      <c r="D23634" s="10">
        <v>43</v>
      </c>
      <c r="E23634" s="6" t="s">
        <v>64362</v>
      </c>
      <c r="F23634" s="6" t="s">
        <v>45979</v>
      </c>
      <c r="G23634" s="6" t="s">
        <v>45978</v>
      </c>
      <c r="H23634">
        <f t="shared" si="740"/>
        <v>110.25</v>
      </c>
      <c r="I23634">
        <f t="shared" si="741"/>
        <v>94.814999999999998</v>
      </c>
    </row>
    <row r="23635" spans="1:9" s="6" customFormat="1" x14ac:dyDescent="0.25">
      <c r="A23635" s="6" t="s">
        <v>98026</v>
      </c>
      <c r="B23635" s="6" t="s">
        <v>45967</v>
      </c>
      <c r="C23635" s="10">
        <v>48</v>
      </c>
      <c r="D23635" s="10">
        <v>40</v>
      </c>
      <c r="E23635" s="6" t="s">
        <v>64362</v>
      </c>
      <c r="F23635" s="6" t="s">
        <v>45981</v>
      </c>
      <c r="G23635" s="6" t="s">
        <v>45980</v>
      </c>
      <c r="H23635">
        <f t="shared" si="740"/>
        <v>105.84</v>
      </c>
      <c r="I23635">
        <f t="shared" si="741"/>
        <v>88.2</v>
      </c>
    </row>
    <row r="23636" spans="1:9" s="6" customFormat="1" x14ac:dyDescent="0.25">
      <c r="A23636" s="6" t="s">
        <v>98027</v>
      </c>
      <c r="B23636" s="6" t="s">
        <v>45967</v>
      </c>
      <c r="C23636" s="10">
        <v>50</v>
      </c>
      <c r="D23636" s="10">
        <v>43</v>
      </c>
      <c r="E23636" s="6" t="s">
        <v>64362</v>
      </c>
      <c r="F23636" s="6" t="s">
        <v>45983</v>
      </c>
      <c r="G23636" s="6" t="s">
        <v>45982</v>
      </c>
      <c r="H23636">
        <f t="shared" si="740"/>
        <v>110.25</v>
      </c>
      <c r="I23636">
        <f t="shared" si="741"/>
        <v>94.814999999999998</v>
      </c>
    </row>
    <row r="23637" spans="1:9" s="6" customFormat="1" x14ac:dyDescent="0.25">
      <c r="A23637" s="6" t="s">
        <v>73683</v>
      </c>
      <c r="B23637" s="6" t="s">
        <v>4220</v>
      </c>
      <c r="C23637" s="10">
        <v>51</v>
      </c>
      <c r="D23637" s="10">
        <v>43</v>
      </c>
      <c r="E23637" s="6" t="s">
        <v>64362</v>
      </c>
      <c r="F23637" s="6" t="s">
        <v>45985</v>
      </c>
      <c r="G23637" s="6" t="s">
        <v>45984</v>
      </c>
      <c r="H23637">
        <f t="shared" si="740"/>
        <v>112.455</v>
      </c>
      <c r="I23637">
        <f t="shared" si="741"/>
        <v>94.814999999999998</v>
      </c>
    </row>
    <row r="23638" spans="1:9" s="6" customFormat="1" x14ac:dyDescent="0.25">
      <c r="A23638" s="6" t="s">
        <v>73684</v>
      </c>
      <c r="B23638" s="6" t="s">
        <v>4220</v>
      </c>
      <c r="C23638" s="10">
        <v>52</v>
      </c>
      <c r="D23638" s="10">
        <v>44</v>
      </c>
      <c r="E23638" s="6" t="s">
        <v>64362</v>
      </c>
      <c r="F23638" s="6" t="s">
        <v>45987</v>
      </c>
      <c r="G23638" s="6" t="s">
        <v>45986</v>
      </c>
      <c r="H23638">
        <f t="shared" si="740"/>
        <v>114.66</v>
      </c>
      <c r="I23638">
        <f t="shared" si="741"/>
        <v>97.02000000000001</v>
      </c>
    </row>
    <row r="23639" spans="1:9" s="6" customFormat="1" x14ac:dyDescent="0.25">
      <c r="A23639" s="6" t="s">
        <v>73685</v>
      </c>
      <c r="B23639" s="6" t="s">
        <v>4220</v>
      </c>
      <c r="C23639" s="10">
        <v>65</v>
      </c>
      <c r="D23639" s="10">
        <v>58</v>
      </c>
      <c r="E23639" s="6" t="s">
        <v>64362</v>
      </c>
      <c r="F23639" s="6" t="s">
        <v>45989</v>
      </c>
      <c r="G23639" s="6" t="s">
        <v>45988</v>
      </c>
      <c r="H23639">
        <f t="shared" si="740"/>
        <v>143.32500000000002</v>
      </c>
      <c r="I23639">
        <f t="shared" si="741"/>
        <v>127.89</v>
      </c>
    </row>
    <row r="23640" spans="1:9" s="6" customFormat="1" x14ac:dyDescent="0.25">
      <c r="A23640" s="6" t="s">
        <v>73686</v>
      </c>
      <c r="B23640" s="6" t="s">
        <v>4220</v>
      </c>
      <c r="C23640" s="10">
        <v>51</v>
      </c>
      <c r="D23640" s="10">
        <v>43</v>
      </c>
      <c r="E23640" s="6" t="s">
        <v>64362</v>
      </c>
      <c r="F23640" s="6" t="s">
        <v>45991</v>
      </c>
      <c r="G23640" s="6" t="s">
        <v>45990</v>
      </c>
      <c r="H23640">
        <f t="shared" si="740"/>
        <v>112.455</v>
      </c>
      <c r="I23640">
        <f t="shared" si="741"/>
        <v>94.814999999999998</v>
      </c>
    </row>
    <row r="23641" spans="1:9" s="6" customFormat="1" x14ac:dyDescent="0.25">
      <c r="A23641" s="6" t="s">
        <v>73687</v>
      </c>
      <c r="B23641" s="6" t="s">
        <v>4220</v>
      </c>
      <c r="C23641" s="10">
        <v>52</v>
      </c>
      <c r="D23641" s="10">
        <v>44</v>
      </c>
      <c r="E23641" s="6" t="s">
        <v>64362</v>
      </c>
      <c r="F23641" s="6" t="s">
        <v>45993</v>
      </c>
      <c r="G23641" s="6" t="s">
        <v>45992</v>
      </c>
      <c r="H23641">
        <f t="shared" si="740"/>
        <v>114.66</v>
      </c>
      <c r="I23641">
        <f t="shared" si="741"/>
        <v>97.02000000000001</v>
      </c>
    </row>
    <row r="23642" spans="1:9" s="6" customFormat="1" x14ac:dyDescent="0.25">
      <c r="A23642" s="6" t="s">
        <v>73688</v>
      </c>
      <c r="B23642" s="6" t="s">
        <v>4220</v>
      </c>
      <c r="C23642" s="10">
        <v>65</v>
      </c>
      <c r="D23642" s="10">
        <v>58</v>
      </c>
      <c r="E23642" s="6" t="s">
        <v>64362</v>
      </c>
      <c r="F23642" s="6" t="s">
        <v>45995</v>
      </c>
      <c r="G23642" s="6" t="s">
        <v>45994</v>
      </c>
      <c r="H23642">
        <f t="shared" si="740"/>
        <v>143.32500000000002</v>
      </c>
      <c r="I23642">
        <f t="shared" si="741"/>
        <v>127.89</v>
      </c>
    </row>
    <row r="23643" spans="1:9" s="6" customFormat="1" x14ac:dyDescent="0.25">
      <c r="A23643" s="6" t="s">
        <v>73689</v>
      </c>
      <c r="B23643" s="6" t="s">
        <v>4220</v>
      </c>
      <c r="C23643" s="10">
        <v>52</v>
      </c>
      <c r="D23643" s="10">
        <v>44</v>
      </c>
      <c r="E23643" s="6" t="s">
        <v>64362</v>
      </c>
      <c r="F23643" s="6" t="s">
        <v>45997</v>
      </c>
      <c r="G23643" s="6" t="s">
        <v>45996</v>
      </c>
      <c r="H23643">
        <f t="shared" si="740"/>
        <v>114.66</v>
      </c>
      <c r="I23643">
        <f t="shared" si="741"/>
        <v>97.02000000000001</v>
      </c>
    </row>
    <row r="23644" spans="1:9" s="6" customFormat="1" x14ac:dyDescent="0.25">
      <c r="A23644" s="6" t="s">
        <v>73690</v>
      </c>
      <c r="B23644" s="6" t="s">
        <v>4220</v>
      </c>
      <c r="C23644" s="10">
        <v>53</v>
      </c>
      <c r="D23644" s="10">
        <v>45</v>
      </c>
      <c r="E23644" s="6" t="s">
        <v>64362</v>
      </c>
      <c r="F23644" s="6" t="s">
        <v>45999</v>
      </c>
      <c r="G23644" s="6" t="s">
        <v>45998</v>
      </c>
      <c r="H23644">
        <f t="shared" si="740"/>
        <v>116.86500000000001</v>
      </c>
      <c r="I23644">
        <f t="shared" si="741"/>
        <v>99.225000000000009</v>
      </c>
    </row>
    <row r="23645" spans="1:9" s="6" customFormat="1" x14ac:dyDescent="0.25">
      <c r="A23645" s="6" t="s">
        <v>73691</v>
      </c>
      <c r="B23645" s="6" t="s">
        <v>4220</v>
      </c>
      <c r="C23645" s="10">
        <v>66</v>
      </c>
      <c r="D23645" s="10">
        <v>59</v>
      </c>
      <c r="E23645" s="6" t="s">
        <v>64362</v>
      </c>
      <c r="F23645" s="6" t="s">
        <v>46001</v>
      </c>
      <c r="G23645" s="6" t="s">
        <v>46000</v>
      </c>
      <c r="H23645">
        <f t="shared" si="740"/>
        <v>145.53</v>
      </c>
      <c r="I23645">
        <f t="shared" si="741"/>
        <v>130.095</v>
      </c>
    </row>
    <row r="23646" spans="1:9" s="6" customFormat="1" x14ac:dyDescent="0.25">
      <c r="A23646" s="6" t="s">
        <v>73692</v>
      </c>
      <c r="B23646" s="6" t="s">
        <v>4220</v>
      </c>
      <c r="C23646" s="10">
        <v>52</v>
      </c>
      <c r="D23646" s="10">
        <v>44</v>
      </c>
      <c r="E23646" s="6" t="s">
        <v>64362</v>
      </c>
      <c r="F23646" s="6" t="s">
        <v>46003</v>
      </c>
      <c r="G23646" s="6" t="s">
        <v>46002</v>
      </c>
      <c r="H23646">
        <f t="shared" si="740"/>
        <v>114.66</v>
      </c>
      <c r="I23646">
        <f t="shared" si="741"/>
        <v>97.02000000000001</v>
      </c>
    </row>
    <row r="23647" spans="1:9" s="6" customFormat="1" x14ac:dyDescent="0.25">
      <c r="A23647" s="6" t="s">
        <v>73693</v>
      </c>
      <c r="B23647" s="6" t="s">
        <v>4220</v>
      </c>
      <c r="C23647" s="10">
        <v>53</v>
      </c>
      <c r="D23647" s="10">
        <v>45</v>
      </c>
      <c r="E23647" s="6" t="s">
        <v>64362</v>
      </c>
      <c r="F23647" s="6" t="s">
        <v>46005</v>
      </c>
      <c r="G23647" s="6" t="s">
        <v>46004</v>
      </c>
      <c r="H23647">
        <f t="shared" si="740"/>
        <v>116.86500000000001</v>
      </c>
      <c r="I23647">
        <f t="shared" si="741"/>
        <v>99.225000000000009</v>
      </c>
    </row>
    <row r="23648" spans="1:9" s="6" customFormat="1" x14ac:dyDescent="0.25">
      <c r="A23648" s="6" t="s">
        <v>73694</v>
      </c>
      <c r="B23648" s="6" t="s">
        <v>4220</v>
      </c>
      <c r="C23648" s="10">
        <v>66</v>
      </c>
      <c r="D23648" s="10">
        <v>59</v>
      </c>
      <c r="E23648" s="6" t="s">
        <v>64362</v>
      </c>
      <c r="F23648" s="6" t="s">
        <v>46007</v>
      </c>
      <c r="G23648" s="6" t="s">
        <v>46006</v>
      </c>
      <c r="H23648">
        <f t="shared" si="740"/>
        <v>145.53</v>
      </c>
      <c r="I23648">
        <f t="shared" si="741"/>
        <v>130.095</v>
      </c>
    </row>
    <row r="23649" spans="1:9" s="6" customFormat="1" x14ac:dyDescent="0.25">
      <c r="A23649" s="6" t="s">
        <v>98028</v>
      </c>
      <c r="B23649" s="6" t="s">
        <v>45949</v>
      </c>
      <c r="C23649" s="10">
        <v>45</v>
      </c>
      <c r="D23649" s="10">
        <v>38</v>
      </c>
      <c r="E23649" s="6" t="s">
        <v>64362</v>
      </c>
      <c r="F23649" s="6" t="s">
        <v>46009</v>
      </c>
      <c r="G23649" s="6" t="s">
        <v>46008</v>
      </c>
      <c r="H23649">
        <f t="shared" si="740"/>
        <v>99.225000000000009</v>
      </c>
      <c r="I23649">
        <f t="shared" si="741"/>
        <v>83.79</v>
      </c>
    </row>
    <row r="23650" spans="1:9" s="6" customFormat="1" x14ac:dyDescent="0.25">
      <c r="A23650" s="6" t="s">
        <v>98029</v>
      </c>
      <c r="B23650" s="6" t="s">
        <v>45949</v>
      </c>
      <c r="C23650" s="10">
        <v>46</v>
      </c>
      <c r="D23650" s="10">
        <v>39</v>
      </c>
      <c r="E23650" s="6" t="s">
        <v>64362</v>
      </c>
      <c r="F23650" s="6" t="s">
        <v>46011</v>
      </c>
      <c r="G23650" s="6" t="s">
        <v>46010</v>
      </c>
      <c r="H23650">
        <f t="shared" si="740"/>
        <v>101.43</v>
      </c>
      <c r="I23650">
        <f t="shared" si="741"/>
        <v>85.995000000000005</v>
      </c>
    </row>
    <row r="23651" spans="1:9" s="6" customFormat="1" x14ac:dyDescent="0.25">
      <c r="A23651" s="6" t="s">
        <v>98030</v>
      </c>
      <c r="B23651" s="6" t="s">
        <v>45949</v>
      </c>
      <c r="C23651" s="10">
        <v>60</v>
      </c>
      <c r="D23651" s="10">
        <v>52</v>
      </c>
      <c r="E23651" s="6" t="s">
        <v>64362</v>
      </c>
      <c r="F23651" s="6" t="s">
        <v>46013</v>
      </c>
      <c r="G23651" s="6" t="s">
        <v>46012</v>
      </c>
      <c r="H23651">
        <f t="shared" si="740"/>
        <v>132.30000000000001</v>
      </c>
      <c r="I23651">
        <f t="shared" si="741"/>
        <v>114.66</v>
      </c>
    </row>
    <row r="23652" spans="1:9" s="6" customFormat="1" x14ac:dyDescent="0.25">
      <c r="A23652" s="6" t="s">
        <v>98031</v>
      </c>
      <c r="B23652" s="6" t="s">
        <v>45949</v>
      </c>
      <c r="C23652" s="10">
        <v>45</v>
      </c>
      <c r="D23652" s="10">
        <v>38</v>
      </c>
      <c r="E23652" s="6" t="s">
        <v>64362</v>
      </c>
      <c r="F23652" s="6" t="s">
        <v>46015</v>
      </c>
      <c r="G23652" s="6" t="s">
        <v>46014</v>
      </c>
      <c r="H23652">
        <f t="shared" si="740"/>
        <v>99.225000000000009</v>
      </c>
      <c r="I23652">
        <f t="shared" si="741"/>
        <v>83.79</v>
      </c>
    </row>
    <row r="23653" spans="1:9" s="6" customFormat="1" x14ac:dyDescent="0.25">
      <c r="A23653" s="6" t="s">
        <v>98032</v>
      </c>
      <c r="B23653" s="6" t="s">
        <v>45949</v>
      </c>
      <c r="C23653" s="10">
        <v>46</v>
      </c>
      <c r="D23653" s="10">
        <v>39</v>
      </c>
      <c r="E23653" s="6" t="s">
        <v>64362</v>
      </c>
      <c r="F23653" s="6" t="s">
        <v>46017</v>
      </c>
      <c r="G23653" s="6" t="s">
        <v>46016</v>
      </c>
      <c r="H23653">
        <f t="shared" si="740"/>
        <v>101.43</v>
      </c>
      <c r="I23653">
        <f t="shared" si="741"/>
        <v>85.995000000000005</v>
      </c>
    </row>
    <row r="23654" spans="1:9" s="6" customFormat="1" x14ac:dyDescent="0.25">
      <c r="A23654" s="6" t="s">
        <v>98033</v>
      </c>
      <c r="B23654" s="6" t="s">
        <v>45949</v>
      </c>
      <c r="C23654" s="10">
        <v>60</v>
      </c>
      <c r="D23654" s="10">
        <v>52</v>
      </c>
      <c r="E23654" s="6" t="s">
        <v>64362</v>
      </c>
      <c r="F23654" s="6" t="s">
        <v>46019</v>
      </c>
      <c r="G23654" s="6" t="s">
        <v>46018</v>
      </c>
      <c r="H23654">
        <f t="shared" si="740"/>
        <v>132.30000000000001</v>
      </c>
      <c r="I23654">
        <f t="shared" si="741"/>
        <v>114.66</v>
      </c>
    </row>
    <row r="23655" spans="1:9" s="6" customFormat="1" x14ac:dyDescent="0.25">
      <c r="A23655" s="6" t="s">
        <v>98034</v>
      </c>
      <c r="B23655" s="6" t="s">
        <v>45949</v>
      </c>
      <c r="C23655" s="10">
        <v>48</v>
      </c>
      <c r="D23655" s="10">
        <v>41</v>
      </c>
      <c r="E23655" s="6" t="s">
        <v>64362</v>
      </c>
      <c r="F23655" s="6" t="s">
        <v>46021</v>
      </c>
      <c r="G23655" s="6" t="s">
        <v>46020</v>
      </c>
      <c r="H23655">
        <f t="shared" si="740"/>
        <v>105.84</v>
      </c>
      <c r="I23655">
        <f t="shared" si="741"/>
        <v>90.405000000000001</v>
      </c>
    </row>
    <row r="23656" spans="1:9" s="6" customFormat="1" x14ac:dyDescent="0.25">
      <c r="A23656" s="6" t="s">
        <v>98035</v>
      </c>
      <c r="B23656" s="6" t="s">
        <v>45949</v>
      </c>
      <c r="C23656" s="10">
        <v>49</v>
      </c>
      <c r="D23656" s="10">
        <v>42</v>
      </c>
      <c r="E23656" s="6" t="s">
        <v>64362</v>
      </c>
      <c r="F23656" s="6" t="s">
        <v>46023</v>
      </c>
      <c r="G23656" s="6" t="s">
        <v>46022</v>
      </c>
      <c r="H23656">
        <f t="shared" si="740"/>
        <v>108.045</v>
      </c>
      <c r="I23656">
        <f t="shared" si="741"/>
        <v>92.61</v>
      </c>
    </row>
    <row r="23657" spans="1:9" s="6" customFormat="1" x14ac:dyDescent="0.25">
      <c r="A23657" s="6" t="s">
        <v>98036</v>
      </c>
      <c r="B23657" s="6" t="s">
        <v>45949</v>
      </c>
      <c r="C23657" s="10">
        <v>63</v>
      </c>
      <c r="D23657" s="10">
        <v>55</v>
      </c>
      <c r="E23657" s="6" t="s">
        <v>64362</v>
      </c>
      <c r="F23657" s="6" t="s">
        <v>46025</v>
      </c>
      <c r="G23657" s="6" t="s">
        <v>46024</v>
      </c>
      <c r="H23657">
        <f t="shared" si="740"/>
        <v>138.91499999999999</v>
      </c>
      <c r="I23657">
        <f t="shared" si="741"/>
        <v>121.27500000000001</v>
      </c>
    </row>
    <row r="23658" spans="1:9" s="6" customFormat="1" x14ac:dyDescent="0.25">
      <c r="A23658" s="6" t="s">
        <v>98037</v>
      </c>
      <c r="B23658" s="6" t="s">
        <v>45949</v>
      </c>
      <c r="C23658" s="10">
        <v>48</v>
      </c>
      <c r="D23658" s="10">
        <v>41</v>
      </c>
      <c r="E23658" s="6" t="s">
        <v>64362</v>
      </c>
      <c r="F23658" s="6" t="s">
        <v>46027</v>
      </c>
      <c r="G23658" s="6" t="s">
        <v>46026</v>
      </c>
      <c r="H23658">
        <f t="shared" si="740"/>
        <v>105.84</v>
      </c>
      <c r="I23658">
        <f t="shared" si="741"/>
        <v>90.405000000000001</v>
      </c>
    </row>
    <row r="23659" spans="1:9" s="6" customFormat="1" x14ac:dyDescent="0.25">
      <c r="A23659" s="6" t="s">
        <v>98038</v>
      </c>
      <c r="B23659" s="6" t="s">
        <v>45949</v>
      </c>
      <c r="C23659" s="10">
        <v>49</v>
      </c>
      <c r="D23659" s="10">
        <v>42</v>
      </c>
      <c r="E23659" s="6" t="s">
        <v>64362</v>
      </c>
      <c r="F23659" s="6" t="s">
        <v>46029</v>
      </c>
      <c r="G23659" s="6" t="s">
        <v>46028</v>
      </c>
      <c r="H23659">
        <f t="shared" si="740"/>
        <v>108.045</v>
      </c>
      <c r="I23659">
        <f t="shared" si="741"/>
        <v>92.61</v>
      </c>
    </row>
    <row r="23660" spans="1:9" s="6" customFormat="1" x14ac:dyDescent="0.25">
      <c r="A23660" s="6" t="s">
        <v>98039</v>
      </c>
      <c r="B23660" s="6" t="s">
        <v>45949</v>
      </c>
      <c r="C23660" s="10">
        <v>63</v>
      </c>
      <c r="D23660" s="10">
        <v>55</v>
      </c>
      <c r="E23660" s="6" t="s">
        <v>64362</v>
      </c>
      <c r="F23660" s="6" t="s">
        <v>46031</v>
      </c>
      <c r="G23660" s="6" t="s">
        <v>46030</v>
      </c>
      <c r="H23660">
        <f t="shared" si="740"/>
        <v>138.91499999999999</v>
      </c>
      <c r="I23660">
        <f t="shared" si="741"/>
        <v>121.27500000000001</v>
      </c>
    </row>
    <row r="23661" spans="1:9" s="6" customFormat="1" x14ac:dyDescent="0.25">
      <c r="A23661" s="6" t="s">
        <v>98040</v>
      </c>
      <c r="B23661" s="6" t="s">
        <v>45967</v>
      </c>
      <c r="C23661" s="10">
        <v>44</v>
      </c>
      <c r="D23661" s="10">
        <v>36</v>
      </c>
      <c r="E23661" s="6" t="s">
        <v>64362</v>
      </c>
      <c r="F23661" s="6" t="s">
        <v>46033</v>
      </c>
      <c r="G23661" s="6" t="s">
        <v>46032</v>
      </c>
      <c r="H23661">
        <f t="shared" si="740"/>
        <v>97.02000000000001</v>
      </c>
      <c r="I23661">
        <f t="shared" si="741"/>
        <v>79.38</v>
      </c>
    </row>
    <row r="23662" spans="1:9" s="6" customFormat="1" x14ac:dyDescent="0.25">
      <c r="A23662" s="6" t="s">
        <v>98041</v>
      </c>
      <c r="B23662" s="6" t="s">
        <v>45967</v>
      </c>
      <c r="C23662" s="10">
        <v>45</v>
      </c>
      <c r="D23662" s="10">
        <v>37</v>
      </c>
      <c r="E23662" s="6" t="s">
        <v>64362</v>
      </c>
      <c r="F23662" s="6" t="s">
        <v>46035</v>
      </c>
      <c r="G23662" s="6" t="s">
        <v>46034</v>
      </c>
      <c r="H23662">
        <f t="shared" si="740"/>
        <v>99.225000000000009</v>
      </c>
      <c r="I23662">
        <f t="shared" si="741"/>
        <v>81.585000000000008</v>
      </c>
    </row>
    <row r="23663" spans="1:9" s="6" customFormat="1" x14ac:dyDescent="0.25">
      <c r="A23663" s="6" t="s">
        <v>98042</v>
      </c>
      <c r="B23663" s="6" t="s">
        <v>45967</v>
      </c>
      <c r="C23663" s="10">
        <v>59</v>
      </c>
      <c r="D23663" s="10">
        <v>51</v>
      </c>
      <c r="E23663" s="6" t="s">
        <v>64362</v>
      </c>
      <c r="F23663" s="6" t="s">
        <v>46037</v>
      </c>
      <c r="G23663" s="6" t="s">
        <v>46036</v>
      </c>
      <c r="H23663">
        <f t="shared" si="740"/>
        <v>130.095</v>
      </c>
      <c r="I23663">
        <f t="shared" si="741"/>
        <v>112.455</v>
      </c>
    </row>
    <row r="23664" spans="1:9" s="6" customFormat="1" x14ac:dyDescent="0.25">
      <c r="A23664" s="6" t="s">
        <v>98043</v>
      </c>
      <c r="B23664" s="6" t="s">
        <v>45967</v>
      </c>
      <c r="C23664" s="10">
        <v>44</v>
      </c>
      <c r="D23664" s="10">
        <v>36</v>
      </c>
      <c r="E23664" s="6" t="s">
        <v>64362</v>
      </c>
      <c r="F23664" s="6" t="s">
        <v>46039</v>
      </c>
      <c r="G23664" s="6" t="s">
        <v>46038</v>
      </c>
      <c r="H23664">
        <f t="shared" si="740"/>
        <v>97.02000000000001</v>
      </c>
      <c r="I23664">
        <f t="shared" si="741"/>
        <v>79.38</v>
      </c>
    </row>
    <row r="23665" spans="1:9" s="6" customFormat="1" x14ac:dyDescent="0.25">
      <c r="A23665" s="6" t="s">
        <v>98044</v>
      </c>
      <c r="B23665" s="6" t="s">
        <v>45967</v>
      </c>
      <c r="C23665" s="10">
        <v>45</v>
      </c>
      <c r="D23665" s="10">
        <v>37</v>
      </c>
      <c r="E23665" s="6" t="s">
        <v>64362</v>
      </c>
      <c r="F23665" s="6" t="s">
        <v>46041</v>
      </c>
      <c r="G23665" s="6" t="s">
        <v>46040</v>
      </c>
      <c r="H23665">
        <f t="shared" si="740"/>
        <v>99.225000000000009</v>
      </c>
      <c r="I23665">
        <f t="shared" si="741"/>
        <v>81.585000000000008</v>
      </c>
    </row>
    <row r="23666" spans="1:9" s="6" customFormat="1" x14ac:dyDescent="0.25">
      <c r="A23666" s="6" t="s">
        <v>98045</v>
      </c>
      <c r="B23666" s="6" t="s">
        <v>45967</v>
      </c>
      <c r="C23666" s="10">
        <v>59</v>
      </c>
      <c r="D23666" s="10">
        <v>51</v>
      </c>
      <c r="E23666" s="6" t="s">
        <v>64362</v>
      </c>
      <c r="F23666" s="6" t="s">
        <v>46043</v>
      </c>
      <c r="G23666" s="6" t="s">
        <v>46042</v>
      </c>
      <c r="H23666">
        <f t="shared" si="740"/>
        <v>130.095</v>
      </c>
      <c r="I23666">
        <f t="shared" si="741"/>
        <v>112.455</v>
      </c>
    </row>
    <row r="23667" spans="1:9" s="6" customFormat="1" x14ac:dyDescent="0.25">
      <c r="A23667" s="6" t="s">
        <v>98046</v>
      </c>
      <c r="B23667" s="6" t="s">
        <v>45967</v>
      </c>
      <c r="C23667" s="10">
        <v>48</v>
      </c>
      <c r="D23667" s="10">
        <v>41</v>
      </c>
      <c r="E23667" s="6" t="s">
        <v>64362</v>
      </c>
      <c r="F23667" s="6" t="s">
        <v>46045</v>
      </c>
      <c r="G23667" s="6" t="s">
        <v>46044</v>
      </c>
      <c r="H23667">
        <f t="shared" si="740"/>
        <v>105.84</v>
      </c>
      <c r="I23667">
        <f t="shared" si="741"/>
        <v>90.405000000000001</v>
      </c>
    </row>
    <row r="23668" spans="1:9" s="6" customFormat="1" x14ac:dyDescent="0.25">
      <c r="A23668" s="6" t="s">
        <v>98047</v>
      </c>
      <c r="B23668" s="6" t="s">
        <v>45967</v>
      </c>
      <c r="C23668" s="10">
        <v>49</v>
      </c>
      <c r="D23668" s="10">
        <v>42</v>
      </c>
      <c r="E23668" s="6" t="s">
        <v>64362</v>
      </c>
      <c r="F23668" s="6" t="s">
        <v>46047</v>
      </c>
      <c r="G23668" s="6" t="s">
        <v>46046</v>
      </c>
      <c r="H23668">
        <f t="shared" si="740"/>
        <v>108.045</v>
      </c>
      <c r="I23668">
        <f t="shared" si="741"/>
        <v>92.61</v>
      </c>
    </row>
    <row r="23669" spans="1:9" s="6" customFormat="1" x14ac:dyDescent="0.25">
      <c r="A23669" s="6" t="s">
        <v>98048</v>
      </c>
      <c r="B23669" s="6" t="s">
        <v>45967</v>
      </c>
      <c r="C23669" s="10">
        <v>63</v>
      </c>
      <c r="D23669" s="10">
        <v>56</v>
      </c>
      <c r="E23669" s="6" t="s">
        <v>64362</v>
      </c>
      <c r="F23669" s="6" t="s">
        <v>46049</v>
      </c>
      <c r="G23669" s="6" t="s">
        <v>46048</v>
      </c>
      <c r="H23669">
        <f t="shared" si="740"/>
        <v>138.91499999999999</v>
      </c>
      <c r="I23669">
        <f t="shared" si="741"/>
        <v>123.48</v>
      </c>
    </row>
    <row r="23670" spans="1:9" s="6" customFormat="1" x14ac:dyDescent="0.25">
      <c r="A23670" s="6" t="s">
        <v>98049</v>
      </c>
      <c r="B23670" s="6" t="s">
        <v>45967</v>
      </c>
      <c r="C23670" s="10">
        <v>48</v>
      </c>
      <c r="D23670" s="10">
        <v>41</v>
      </c>
      <c r="E23670" s="6" t="s">
        <v>64362</v>
      </c>
      <c r="F23670" s="6" t="s">
        <v>46051</v>
      </c>
      <c r="G23670" s="6" t="s">
        <v>46050</v>
      </c>
      <c r="H23670">
        <f t="shared" si="740"/>
        <v>105.84</v>
      </c>
      <c r="I23670">
        <f t="shared" si="741"/>
        <v>90.405000000000001</v>
      </c>
    </row>
    <row r="23671" spans="1:9" s="6" customFormat="1" x14ac:dyDescent="0.25">
      <c r="A23671" s="6" t="s">
        <v>98050</v>
      </c>
      <c r="B23671" s="6" t="s">
        <v>45967</v>
      </c>
      <c r="C23671" s="10">
        <v>49</v>
      </c>
      <c r="D23671" s="10">
        <v>42</v>
      </c>
      <c r="E23671" s="6" t="s">
        <v>64362</v>
      </c>
      <c r="F23671" s="6" t="s">
        <v>46053</v>
      </c>
      <c r="G23671" s="6" t="s">
        <v>46052</v>
      </c>
      <c r="H23671">
        <f t="shared" si="740"/>
        <v>108.045</v>
      </c>
      <c r="I23671">
        <f t="shared" si="741"/>
        <v>92.61</v>
      </c>
    </row>
    <row r="23672" spans="1:9" s="6" customFormat="1" x14ac:dyDescent="0.25">
      <c r="A23672" s="6" t="s">
        <v>98051</v>
      </c>
      <c r="B23672" s="6" t="s">
        <v>45967</v>
      </c>
      <c r="C23672" s="10">
        <v>63</v>
      </c>
      <c r="D23672" s="10">
        <v>56</v>
      </c>
      <c r="E23672" s="6" t="s">
        <v>64362</v>
      </c>
      <c r="F23672" s="6" t="s">
        <v>46055</v>
      </c>
      <c r="G23672" s="6" t="s">
        <v>46054</v>
      </c>
      <c r="H23672">
        <f t="shared" si="740"/>
        <v>138.91499999999999</v>
      </c>
      <c r="I23672">
        <f t="shared" si="741"/>
        <v>123.48</v>
      </c>
    </row>
    <row r="23673" spans="1:9" s="6" customFormat="1" x14ac:dyDescent="0.25">
      <c r="A23673" s="6" t="s">
        <v>73695</v>
      </c>
      <c r="B23673" s="6" t="s">
        <v>4242</v>
      </c>
      <c r="C23673" s="10">
        <v>53</v>
      </c>
      <c r="D23673" s="10">
        <v>46</v>
      </c>
      <c r="E23673" s="6" t="s">
        <v>64362</v>
      </c>
      <c r="F23673" s="6" t="s">
        <v>46057</v>
      </c>
      <c r="G23673" s="6" t="s">
        <v>46056</v>
      </c>
      <c r="H23673">
        <f t="shared" si="740"/>
        <v>116.86500000000001</v>
      </c>
      <c r="I23673">
        <f t="shared" si="741"/>
        <v>101.43</v>
      </c>
    </row>
    <row r="23674" spans="1:9" s="6" customFormat="1" x14ac:dyDescent="0.25">
      <c r="A23674" s="6" t="s">
        <v>73696</v>
      </c>
      <c r="B23674" s="6" t="s">
        <v>4242</v>
      </c>
      <c r="C23674" s="10">
        <v>53</v>
      </c>
      <c r="D23674" s="10">
        <v>46</v>
      </c>
      <c r="E23674" s="6" t="s">
        <v>64362</v>
      </c>
      <c r="F23674" s="6" t="s">
        <v>46059</v>
      </c>
      <c r="G23674" s="6" t="s">
        <v>46058</v>
      </c>
      <c r="H23674">
        <f t="shared" si="740"/>
        <v>116.86500000000001</v>
      </c>
      <c r="I23674">
        <f t="shared" si="741"/>
        <v>101.43</v>
      </c>
    </row>
    <row r="23675" spans="1:9" s="6" customFormat="1" x14ac:dyDescent="0.25">
      <c r="A23675" s="6" t="s">
        <v>73697</v>
      </c>
      <c r="B23675" s="6" t="s">
        <v>4242</v>
      </c>
      <c r="C23675" s="10">
        <v>54</v>
      </c>
      <c r="D23675" s="10">
        <v>47</v>
      </c>
      <c r="E23675" s="6" t="s">
        <v>64362</v>
      </c>
      <c r="F23675" s="6" t="s">
        <v>46061</v>
      </c>
      <c r="G23675" s="6" t="s">
        <v>46060</v>
      </c>
      <c r="H23675">
        <f t="shared" si="740"/>
        <v>119.07000000000001</v>
      </c>
      <c r="I23675">
        <f t="shared" si="741"/>
        <v>103.63500000000001</v>
      </c>
    </row>
    <row r="23676" spans="1:9" s="6" customFormat="1" x14ac:dyDescent="0.25">
      <c r="A23676" s="6" t="s">
        <v>73698</v>
      </c>
      <c r="B23676" s="6" t="s">
        <v>4242</v>
      </c>
      <c r="C23676" s="10">
        <v>54</v>
      </c>
      <c r="D23676" s="10">
        <v>47</v>
      </c>
      <c r="E23676" s="6" t="s">
        <v>64362</v>
      </c>
      <c r="F23676" s="6" t="s">
        <v>46063</v>
      </c>
      <c r="G23676" s="6" t="s">
        <v>46062</v>
      </c>
      <c r="H23676">
        <f t="shared" si="740"/>
        <v>119.07000000000001</v>
      </c>
      <c r="I23676">
        <f t="shared" si="741"/>
        <v>103.63500000000001</v>
      </c>
    </row>
    <row r="23677" spans="1:9" s="6" customFormat="1" x14ac:dyDescent="0.25">
      <c r="A23677" s="6" t="s">
        <v>98052</v>
      </c>
      <c r="B23677" s="6" t="s">
        <v>33092</v>
      </c>
      <c r="C23677" s="10">
        <v>48</v>
      </c>
      <c r="D23677" s="10">
        <v>40</v>
      </c>
      <c r="E23677" s="6" t="s">
        <v>64362</v>
      </c>
      <c r="F23677" s="6" t="s">
        <v>46065</v>
      </c>
      <c r="G23677" s="6" t="s">
        <v>46064</v>
      </c>
      <c r="H23677">
        <f t="shared" si="740"/>
        <v>105.84</v>
      </c>
      <c r="I23677">
        <f t="shared" si="741"/>
        <v>88.2</v>
      </c>
    </row>
    <row r="23678" spans="1:9" s="6" customFormat="1" x14ac:dyDescent="0.25">
      <c r="A23678" s="6" t="s">
        <v>98053</v>
      </c>
      <c r="B23678" s="6" t="s">
        <v>33092</v>
      </c>
      <c r="C23678" s="10">
        <v>48</v>
      </c>
      <c r="D23678" s="10">
        <v>40</v>
      </c>
      <c r="E23678" s="6" t="s">
        <v>64362</v>
      </c>
      <c r="F23678" s="6" t="s">
        <v>46067</v>
      </c>
      <c r="G23678" s="6" t="s">
        <v>46066</v>
      </c>
      <c r="H23678">
        <f t="shared" si="740"/>
        <v>105.84</v>
      </c>
      <c r="I23678">
        <f t="shared" si="741"/>
        <v>88.2</v>
      </c>
    </row>
    <row r="23679" spans="1:9" s="6" customFormat="1" x14ac:dyDescent="0.25">
      <c r="A23679" s="6" t="s">
        <v>98054</v>
      </c>
      <c r="B23679" s="6" t="s">
        <v>33092</v>
      </c>
      <c r="C23679" s="10">
        <v>51</v>
      </c>
      <c r="D23679" s="10">
        <v>43</v>
      </c>
      <c r="E23679" s="6" t="s">
        <v>64362</v>
      </c>
      <c r="F23679" s="6" t="s">
        <v>46069</v>
      </c>
      <c r="G23679" s="6" t="s">
        <v>46068</v>
      </c>
      <c r="H23679">
        <f t="shared" si="740"/>
        <v>112.455</v>
      </c>
      <c r="I23679">
        <f t="shared" si="741"/>
        <v>94.814999999999998</v>
      </c>
    </row>
    <row r="23680" spans="1:9" s="6" customFormat="1" x14ac:dyDescent="0.25">
      <c r="A23680" s="6" t="s">
        <v>98055</v>
      </c>
      <c r="B23680" s="6" t="s">
        <v>33092</v>
      </c>
      <c r="C23680" s="10">
        <v>51</v>
      </c>
      <c r="D23680" s="10">
        <v>43</v>
      </c>
      <c r="E23680" s="6" t="s">
        <v>64362</v>
      </c>
      <c r="F23680" s="6" t="s">
        <v>46071</v>
      </c>
      <c r="G23680" s="6" t="s">
        <v>46070</v>
      </c>
      <c r="H23680">
        <f t="shared" si="740"/>
        <v>112.455</v>
      </c>
      <c r="I23680">
        <f t="shared" si="741"/>
        <v>94.814999999999998</v>
      </c>
    </row>
    <row r="23681" spans="1:9" s="6" customFormat="1" x14ac:dyDescent="0.25">
      <c r="A23681" s="6" t="s">
        <v>98056</v>
      </c>
      <c r="B23681" s="6" t="s">
        <v>33098</v>
      </c>
      <c r="C23681" s="10">
        <v>46</v>
      </c>
      <c r="D23681" s="10">
        <v>39</v>
      </c>
      <c r="E23681" s="6" t="s">
        <v>64362</v>
      </c>
      <c r="F23681" s="6" t="s">
        <v>46073</v>
      </c>
      <c r="G23681" s="6" t="s">
        <v>46072</v>
      </c>
      <c r="H23681">
        <f t="shared" si="740"/>
        <v>101.43</v>
      </c>
      <c r="I23681">
        <f t="shared" si="741"/>
        <v>85.995000000000005</v>
      </c>
    </row>
    <row r="23682" spans="1:9" s="6" customFormat="1" x14ac:dyDescent="0.25">
      <c r="A23682" s="6" t="s">
        <v>98057</v>
      </c>
      <c r="B23682" s="6" t="s">
        <v>33098</v>
      </c>
      <c r="C23682" s="10">
        <v>46</v>
      </c>
      <c r="D23682" s="10">
        <v>39</v>
      </c>
      <c r="E23682" s="6" t="s">
        <v>64362</v>
      </c>
      <c r="F23682" s="6" t="s">
        <v>46075</v>
      </c>
      <c r="G23682" s="6" t="s">
        <v>46074</v>
      </c>
      <c r="H23682">
        <f t="shared" si="740"/>
        <v>101.43</v>
      </c>
      <c r="I23682">
        <f t="shared" si="741"/>
        <v>85.995000000000005</v>
      </c>
    </row>
    <row r="23683" spans="1:9" s="6" customFormat="1" x14ac:dyDescent="0.25">
      <c r="A23683" s="6" t="s">
        <v>98058</v>
      </c>
      <c r="B23683" s="6" t="s">
        <v>33098</v>
      </c>
      <c r="C23683" s="10">
        <v>51</v>
      </c>
      <c r="D23683" s="10">
        <v>43</v>
      </c>
      <c r="E23683" s="6" t="s">
        <v>64362</v>
      </c>
      <c r="F23683" s="6" t="s">
        <v>46077</v>
      </c>
      <c r="G23683" s="6" t="s">
        <v>46076</v>
      </c>
      <c r="H23683">
        <f t="shared" si="740"/>
        <v>112.455</v>
      </c>
      <c r="I23683">
        <f t="shared" si="741"/>
        <v>94.814999999999998</v>
      </c>
    </row>
    <row r="23684" spans="1:9" s="6" customFormat="1" x14ac:dyDescent="0.25">
      <c r="A23684" s="6" t="s">
        <v>98059</v>
      </c>
      <c r="B23684" s="6" t="s">
        <v>33098</v>
      </c>
      <c r="C23684" s="10">
        <v>51</v>
      </c>
      <c r="D23684" s="10">
        <v>43</v>
      </c>
      <c r="E23684" s="6" t="s">
        <v>64362</v>
      </c>
      <c r="F23684" s="6" t="s">
        <v>46079</v>
      </c>
      <c r="G23684" s="6" t="s">
        <v>46078</v>
      </c>
      <c r="H23684">
        <f t="shared" si="740"/>
        <v>112.455</v>
      </c>
      <c r="I23684">
        <f t="shared" si="741"/>
        <v>94.814999999999998</v>
      </c>
    </row>
    <row r="23685" spans="1:9" s="6" customFormat="1" x14ac:dyDescent="0.25">
      <c r="A23685" s="6" t="s">
        <v>73699</v>
      </c>
      <c r="B23685" s="6" t="s">
        <v>4242</v>
      </c>
      <c r="C23685" s="10">
        <v>55</v>
      </c>
      <c r="D23685" s="10">
        <v>47</v>
      </c>
      <c r="E23685" s="6" t="s">
        <v>64362</v>
      </c>
      <c r="F23685" s="6" t="s">
        <v>46081</v>
      </c>
      <c r="G23685" s="6" t="s">
        <v>46080</v>
      </c>
      <c r="H23685">
        <f t="shared" si="740"/>
        <v>121.27500000000001</v>
      </c>
      <c r="I23685">
        <f t="shared" si="741"/>
        <v>103.63500000000001</v>
      </c>
    </row>
    <row r="23686" spans="1:9" s="6" customFormat="1" x14ac:dyDescent="0.25">
      <c r="A23686" s="6" t="s">
        <v>73700</v>
      </c>
      <c r="B23686" s="6" t="s">
        <v>4242</v>
      </c>
      <c r="C23686" s="10">
        <v>55</v>
      </c>
      <c r="D23686" s="10">
        <v>47</v>
      </c>
      <c r="E23686" s="6" t="s">
        <v>64362</v>
      </c>
      <c r="F23686" s="6" t="s">
        <v>46083</v>
      </c>
      <c r="G23686" s="6" t="s">
        <v>46082</v>
      </c>
      <c r="H23686">
        <f t="shared" si="740"/>
        <v>121.27500000000001</v>
      </c>
      <c r="I23686">
        <f t="shared" si="741"/>
        <v>103.63500000000001</v>
      </c>
    </row>
    <row r="23687" spans="1:9" s="6" customFormat="1" x14ac:dyDescent="0.25">
      <c r="A23687" s="6" t="s">
        <v>73701</v>
      </c>
      <c r="B23687" s="6" t="s">
        <v>4242</v>
      </c>
      <c r="C23687" s="10">
        <v>56</v>
      </c>
      <c r="D23687" s="10">
        <v>48</v>
      </c>
      <c r="E23687" s="6" t="s">
        <v>64362</v>
      </c>
      <c r="F23687" s="6" t="s">
        <v>46085</v>
      </c>
      <c r="G23687" s="6" t="s">
        <v>46084</v>
      </c>
      <c r="H23687">
        <f t="shared" si="740"/>
        <v>123.48</v>
      </c>
      <c r="I23687">
        <f t="shared" si="741"/>
        <v>105.84</v>
      </c>
    </row>
    <row r="23688" spans="1:9" s="6" customFormat="1" x14ac:dyDescent="0.25">
      <c r="A23688" s="6" t="s">
        <v>73702</v>
      </c>
      <c r="B23688" s="6" t="s">
        <v>4242</v>
      </c>
      <c r="C23688" s="10">
        <v>56</v>
      </c>
      <c r="D23688" s="10">
        <v>48</v>
      </c>
      <c r="E23688" s="6" t="s">
        <v>64362</v>
      </c>
      <c r="F23688" s="6" t="s">
        <v>46087</v>
      </c>
      <c r="G23688" s="6" t="s">
        <v>46086</v>
      </c>
      <c r="H23688">
        <f t="shared" si="740"/>
        <v>123.48</v>
      </c>
      <c r="I23688">
        <f t="shared" si="741"/>
        <v>105.84</v>
      </c>
    </row>
    <row r="23689" spans="1:9" s="6" customFormat="1" x14ac:dyDescent="0.25">
      <c r="A23689" s="6" t="s">
        <v>98060</v>
      </c>
      <c r="B23689" s="6" t="s">
        <v>33092</v>
      </c>
      <c r="C23689" s="10">
        <v>49</v>
      </c>
      <c r="D23689" s="10">
        <v>42</v>
      </c>
      <c r="E23689" s="6" t="s">
        <v>64362</v>
      </c>
      <c r="F23689" s="6" t="s">
        <v>46089</v>
      </c>
      <c r="G23689" s="6" t="s">
        <v>46088</v>
      </c>
      <c r="H23689">
        <f t="shared" si="740"/>
        <v>108.045</v>
      </c>
      <c r="I23689">
        <f t="shared" si="741"/>
        <v>92.61</v>
      </c>
    </row>
    <row r="23690" spans="1:9" s="6" customFormat="1" x14ac:dyDescent="0.25">
      <c r="A23690" s="6" t="s">
        <v>98061</v>
      </c>
      <c r="B23690" s="6" t="s">
        <v>33092</v>
      </c>
      <c r="C23690" s="10">
        <v>49</v>
      </c>
      <c r="D23690" s="10">
        <v>42</v>
      </c>
      <c r="E23690" s="6" t="s">
        <v>64362</v>
      </c>
      <c r="F23690" s="6" t="s">
        <v>46091</v>
      </c>
      <c r="G23690" s="6" t="s">
        <v>46090</v>
      </c>
      <c r="H23690">
        <f t="shared" ref="H23690:H23753" si="742">IF(E23690="KG",C23690*2.205,IF(E23690="lb",C23690,IF(E23690="G",C23690*0.002205,C23690)))</f>
        <v>108.045</v>
      </c>
      <c r="I23690">
        <f t="shared" ref="I23690:I23753" si="743">IF(E23690="KG",D23690*2.205,IF(E23690="lb",D23690,IF(E23690="G",D23690*0.002205,D23690)))</f>
        <v>92.61</v>
      </c>
    </row>
    <row r="23691" spans="1:9" s="6" customFormat="1" x14ac:dyDescent="0.25">
      <c r="A23691" s="6" t="s">
        <v>98062</v>
      </c>
      <c r="B23691" s="6" t="s">
        <v>33092</v>
      </c>
      <c r="C23691" s="10">
        <v>53</v>
      </c>
      <c r="D23691" s="10">
        <v>45</v>
      </c>
      <c r="E23691" s="6" t="s">
        <v>64362</v>
      </c>
      <c r="F23691" s="6" t="s">
        <v>46093</v>
      </c>
      <c r="G23691" s="6" t="s">
        <v>46092</v>
      </c>
      <c r="H23691">
        <f t="shared" si="742"/>
        <v>116.86500000000001</v>
      </c>
      <c r="I23691">
        <f t="shared" si="743"/>
        <v>99.225000000000009</v>
      </c>
    </row>
    <row r="23692" spans="1:9" s="6" customFormat="1" x14ac:dyDescent="0.25">
      <c r="A23692" s="6" t="s">
        <v>98063</v>
      </c>
      <c r="B23692" s="6" t="s">
        <v>33092</v>
      </c>
      <c r="C23692" s="10">
        <v>53</v>
      </c>
      <c r="D23692" s="10">
        <v>45</v>
      </c>
      <c r="E23692" s="6" t="s">
        <v>64362</v>
      </c>
      <c r="F23692" s="6" t="s">
        <v>46095</v>
      </c>
      <c r="G23692" s="6" t="s">
        <v>46094</v>
      </c>
      <c r="H23692">
        <f t="shared" si="742"/>
        <v>116.86500000000001</v>
      </c>
      <c r="I23692">
        <f t="shared" si="743"/>
        <v>99.225000000000009</v>
      </c>
    </row>
    <row r="23693" spans="1:9" s="6" customFormat="1" x14ac:dyDescent="0.25">
      <c r="A23693" s="6" t="s">
        <v>98064</v>
      </c>
      <c r="B23693" s="6" t="s">
        <v>33098</v>
      </c>
      <c r="C23693" s="10">
        <v>48</v>
      </c>
      <c r="D23693" s="10">
        <v>40</v>
      </c>
      <c r="E23693" s="6" t="s">
        <v>64362</v>
      </c>
      <c r="F23693" s="6" t="s">
        <v>46097</v>
      </c>
      <c r="G23693" s="6" t="s">
        <v>46096</v>
      </c>
      <c r="H23693">
        <f t="shared" si="742"/>
        <v>105.84</v>
      </c>
      <c r="I23693">
        <f t="shared" si="743"/>
        <v>88.2</v>
      </c>
    </row>
    <row r="23694" spans="1:9" s="6" customFormat="1" x14ac:dyDescent="0.25">
      <c r="A23694" s="6" t="s">
        <v>98065</v>
      </c>
      <c r="B23694" s="6" t="s">
        <v>33098</v>
      </c>
      <c r="C23694" s="10">
        <v>48</v>
      </c>
      <c r="D23694" s="10">
        <v>40</v>
      </c>
      <c r="E23694" s="6" t="s">
        <v>64362</v>
      </c>
      <c r="F23694" s="6" t="s">
        <v>46099</v>
      </c>
      <c r="G23694" s="6" t="s">
        <v>46098</v>
      </c>
      <c r="H23694">
        <f t="shared" si="742"/>
        <v>105.84</v>
      </c>
      <c r="I23694">
        <f t="shared" si="743"/>
        <v>88.2</v>
      </c>
    </row>
    <row r="23695" spans="1:9" s="6" customFormat="1" x14ac:dyDescent="0.25">
      <c r="A23695" s="6" t="s">
        <v>98066</v>
      </c>
      <c r="B23695" s="6" t="s">
        <v>33098</v>
      </c>
      <c r="C23695" s="10">
        <v>53</v>
      </c>
      <c r="D23695" s="10">
        <v>45</v>
      </c>
      <c r="E23695" s="6" t="s">
        <v>64362</v>
      </c>
      <c r="F23695" s="6" t="s">
        <v>46101</v>
      </c>
      <c r="G23695" s="6" t="s">
        <v>46100</v>
      </c>
      <c r="H23695">
        <f t="shared" si="742"/>
        <v>116.86500000000001</v>
      </c>
      <c r="I23695">
        <f t="shared" si="743"/>
        <v>99.225000000000009</v>
      </c>
    </row>
    <row r="23696" spans="1:9" s="6" customFormat="1" x14ac:dyDescent="0.25">
      <c r="A23696" s="6" t="s">
        <v>98067</v>
      </c>
      <c r="B23696" s="6" t="s">
        <v>33098</v>
      </c>
      <c r="C23696" s="10">
        <v>53</v>
      </c>
      <c r="D23696" s="10">
        <v>45</v>
      </c>
      <c r="E23696" s="6" t="s">
        <v>64362</v>
      </c>
      <c r="F23696" s="6" t="s">
        <v>46103</v>
      </c>
      <c r="G23696" s="6" t="s">
        <v>46102</v>
      </c>
      <c r="H23696">
        <f t="shared" si="742"/>
        <v>116.86500000000001</v>
      </c>
      <c r="I23696">
        <f t="shared" si="743"/>
        <v>99.225000000000009</v>
      </c>
    </row>
    <row r="23697" spans="1:9" s="6" customFormat="1" x14ac:dyDescent="0.25">
      <c r="A23697" s="6" t="s">
        <v>73703</v>
      </c>
      <c r="B23697" s="6" t="s">
        <v>4257</v>
      </c>
      <c r="C23697" s="10">
        <v>64</v>
      </c>
      <c r="D23697" s="10">
        <v>56</v>
      </c>
      <c r="E23697" s="6" t="s">
        <v>64362</v>
      </c>
      <c r="F23697" s="6" t="s">
        <v>46105</v>
      </c>
      <c r="G23697" s="6" t="s">
        <v>46104</v>
      </c>
      <c r="H23697">
        <f t="shared" si="742"/>
        <v>141.12</v>
      </c>
      <c r="I23697">
        <f t="shared" si="743"/>
        <v>123.48</v>
      </c>
    </row>
    <row r="23698" spans="1:9" s="6" customFormat="1" x14ac:dyDescent="0.25">
      <c r="A23698" s="6" t="s">
        <v>73704</v>
      </c>
      <c r="B23698" s="6" t="s">
        <v>4257</v>
      </c>
      <c r="C23698" s="10">
        <v>64</v>
      </c>
      <c r="D23698" s="10">
        <v>56</v>
      </c>
      <c r="E23698" s="6" t="s">
        <v>64362</v>
      </c>
      <c r="F23698" s="6" t="s">
        <v>46107</v>
      </c>
      <c r="G23698" s="6" t="s">
        <v>46106</v>
      </c>
      <c r="H23698">
        <f t="shared" si="742"/>
        <v>141.12</v>
      </c>
      <c r="I23698">
        <f t="shared" si="743"/>
        <v>123.48</v>
      </c>
    </row>
    <row r="23699" spans="1:9" s="6" customFormat="1" x14ac:dyDescent="0.25">
      <c r="A23699" s="6" t="s">
        <v>73705</v>
      </c>
      <c r="B23699" s="6" t="s">
        <v>4257</v>
      </c>
      <c r="C23699" s="10">
        <v>65</v>
      </c>
      <c r="D23699" s="10">
        <v>57</v>
      </c>
      <c r="E23699" s="6" t="s">
        <v>64362</v>
      </c>
      <c r="F23699" s="6" t="s">
        <v>46109</v>
      </c>
      <c r="G23699" s="6" t="s">
        <v>46108</v>
      </c>
      <c r="H23699">
        <f t="shared" si="742"/>
        <v>143.32500000000002</v>
      </c>
      <c r="I23699">
        <f t="shared" si="743"/>
        <v>125.685</v>
      </c>
    </row>
    <row r="23700" spans="1:9" s="6" customFormat="1" x14ac:dyDescent="0.25">
      <c r="A23700" s="6" t="s">
        <v>73706</v>
      </c>
      <c r="B23700" s="6" t="s">
        <v>4257</v>
      </c>
      <c r="C23700" s="10">
        <v>65</v>
      </c>
      <c r="D23700" s="10">
        <v>57</v>
      </c>
      <c r="E23700" s="6" t="s">
        <v>64362</v>
      </c>
      <c r="F23700" s="6" t="s">
        <v>46111</v>
      </c>
      <c r="G23700" s="6" t="s">
        <v>46110</v>
      </c>
      <c r="H23700">
        <f t="shared" si="742"/>
        <v>143.32500000000002</v>
      </c>
      <c r="I23700">
        <f t="shared" si="743"/>
        <v>125.685</v>
      </c>
    </row>
    <row r="23701" spans="1:9" s="6" customFormat="1" x14ac:dyDescent="0.25">
      <c r="A23701" s="6" t="s">
        <v>98068</v>
      </c>
      <c r="B23701" s="6" t="s">
        <v>33132</v>
      </c>
      <c r="C23701" s="10">
        <v>59</v>
      </c>
      <c r="D23701" s="10">
        <v>51</v>
      </c>
      <c r="E23701" s="6" t="s">
        <v>64362</v>
      </c>
      <c r="F23701" s="6" t="s">
        <v>46113</v>
      </c>
      <c r="G23701" s="6" t="s">
        <v>46112</v>
      </c>
      <c r="H23701">
        <f t="shared" si="742"/>
        <v>130.095</v>
      </c>
      <c r="I23701">
        <f t="shared" si="743"/>
        <v>112.455</v>
      </c>
    </row>
    <row r="23702" spans="1:9" s="6" customFormat="1" x14ac:dyDescent="0.25">
      <c r="A23702" s="6" t="s">
        <v>98069</v>
      </c>
      <c r="B23702" s="6" t="s">
        <v>33132</v>
      </c>
      <c r="C23702" s="10">
        <v>59</v>
      </c>
      <c r="D23702" s="10">
        <v>51</v>
      </c>
      <c r="E23702" s="6" t="s">
        <v>64362</v>
      </c>
      <c r="F23702" s="6" t="s">
        <v>46115</v>
      </c>
      <c r="G23702" s="6" t="s">
        <v>46114</v>
      </c>
      <c r="H23702">
        <f t="shared" si="742"/>
        <v>130.095</v>
      </c>
      <c r="I23702">
        <f t="shared" si="743"/>
        <v>112.455</v>
      </c>
    </row>
    <row r="23703" spans="1:9" s="6" customFormat="1" x14ac:dyDescent="0.25">
      <c r="A23703" s="6" t="s">
        <v>98070</v>
      </c>
      <c r="B23703" s="6" t="s">
        <v>33132</v>
      </c>
      <c r="C23703" s="10">
        <v>62</v>
      </c>
      <c r="D23703" s="10">
        <v>54</v>
      </c>
      <c r="E23703" s="6" t="s">
        <v>64362</v>
      </c>
      <c r="F23703" s="6" t="s">
        <v>46117</v>
      </c>
      <c r="G23703" s="6" t="s">
        <v>46116</v>
      </c>
      <c r="H23703">
        <f t="shared" si="742"/>
        <v>136.71</v>
      </c>
      <c r="I23703">
        <f t="shared" si="743"/>
        <v>119.07000000000001</v>
      </c>
    </row>
    <row r="23704" spans="1:9" s="6" customFormat="1" x14ac:dyDescent="0.25">
      <c r="A23704" s="6" t="s">
        <v>98071</v>
      </c>
      <c r="B23704" s="6" t="s">
        <v>33132</v>
      </c>
      <c r="C23704" s="10">
        <v>62</v>
      </c>
      <c r="D23704" s="10">
        <v>54</v>
      </c>
      <c r="E23704" s="6" t="s">
        <v>64362</v>
      </c>
      <c r="F23704" s="6" t="s">
        <v>46119</v>
      </c>
      <c r="G23704" s="6" t="s">
        <v>46118</v>
      </c>
      <c r="H23704">
        <f t="shared" si="742"/>
        <v>136.71</v>
      </c>
      <c r="I23704">
        <f t="shared" si="743"/>
        <v>119.07000000000001</v>
      </c>
    </row>
    <row r="23705" spans="1:9" s="6" customFormat="1" x14ac:dyDescent="0.25">
      <c r="A23705" s="6" t="s">
        <v>98072</v>
      </c>
      <c r="B23705" s="6" t="s">
        <v>33146</v>
      </c>
      <c r="C23705" s="10">
        <v>57</v>
      </c>
      <c r="D23705" s="10">
        <v>50</v>
      </c>
      <c r="E23705" s="6" t="s">
        <v>64362</v>
      </c>
      <c r="F23705" s="6" t="s">
        <v>46121</v>
      </c>
      <c r="G23705" s="6" t="s">
        <v>46120</v>
      </c>
      <c r="H23705">
        <f t="shared" si="742"/>
        <v>125.685</v>
      </c>
      <c r="I23705">
        <f t="shared" si="743"/>
        <v>110.25</v>
      </c>
    </row>
    <row r="23706" spans="1:9" s="6" customFormat="1" x14ac:dyDescent="0.25">
      <c r="A23706" s="6" t="s">
        <v>98073</v>
      </c>
      <c r="B23706" s="6" t="s">
        <v>33146</v>
      </c>
      <c r="C23706" s="10">
        <v>57</v>
      </c>
      <c r="D23706" s="10">
        <v>50</v>
      </c>
      <c r="E23706" s="6" t="s">
        <v>64362</v>
      </c>
      <c r="F23706" s="6" t="s">
        <v>46123</v>
      </c>
      <c r="G23706" s="6" t="s">
        <v>46122</v>
      </c>
      <c r="H23706">
        <f t="shared" si="742"/>
        <v>125.685</v>
      </c>
      <c r="I23706">
        <f t="shared" si="743"/>
        <v>110.25</v>
      </c>
    </row>
    <row r="23707" spans="1:9" s="6" customFormat="1" x14ac:dyDescent="0.25">
      <c r="A23707" s="6" t="s">
        <v>98074</v>
      </c>
      <c r="B23707" s="6" t="s">
        <v>33146</v>
      </c>
      <c r="C23707" s="10">
        <v>62</v>
      </c>
      <c r="D23707" s="10">
        <v>54</v>
      </c>
      <c r="E23707" s="6" t="s">
        <v>64362</v>
      </c>
      <c r="F23707" s="6" t="s">
        <v>46125</v>
      </c>
      <c r="G23707" s="6" t="s">
        <v>46124</v>
      </c>
      <c r="H23707">
        <f t="shared" si="742"/>
        <v>136.71</v>
      </c>
      <c r="I23707">
        <f t="shared" si="743"/>
        <v>119.07000000000001</v>
      </c>
    </row>
    <row r="23708" spans="1:9" s="6" customFormat="1" x14ac:dyDescent="0.25">
      <c r="A23708" s="6" t="s">
        <v>98075</v>
      </c>
      <c r="B23708" s="6" t="s">
        <v>33146</v>
      </c>
      <c r="C23708" s="10">
        <v>62</v>
      </c>
      <c r="D23708" s="10">
        <v>54</v>
      </c>
      <c r="E23708" s="6" t="s">
        <v>64362</v>
      </c>
      <c r="F23708" s="6" t="s">
        <v>46127</v>
      </c>
      <c r="G23708" s="6" t="s">
        <v>46126</v>
      </c>
      <c r="H23708">
        <f t="shared" si="742"/>
        <v>136.71</v>
      </c>
      <c r="I23708">
        <f t="shared" si="743"/>
        <v>119.07000000000001</v>
      </c>
    </row>
    <row r="23709" spans="1:9" s="6" customFormat="1" x14ac:dyDescent="0.25">
      <c r="A23709" s="6" t="s">
        <v>73707</v>
      </c>
      <c r="B23709" s="6" t="s">
        <v>36718</v>
      </c>
      <c r="C23709" s="9">
        <v>479</v>
      </c>
      <c r="D23709" s="9">
        <v>479</v>
      </c>
      <c r="E23709" s="6" t="s">
        <v>11</v>
      </c>
      <c r="F23709" s="6" t="s">
        <v>46129</v>
      </c>
      <c r="G23709" s="6" t="s">
        <v>46128</v>
      </c>
      <c r="H23709">
        <f t="shared" si="742"/>
        <v>479</v>
      </c>
      <c r="I23709">
        <f t="shared" si="743"/>
        <v>479</v>
      </c>
    </row>
    <row r="23710" spans="1:9" s="6" customFormat="1" x14ac:dyDescent="0.25">
      <c r="A23710" s="6" t="s">
        <v>73708</v>
      </c>
      <c r="B23710" s="6" t="s">
        <v>69719</v>
      </c>
      <c r="C23710" s="9">
        <v>91</v>
      </c>
      <c r="D23710" s="9">
        <v>91</v>
      </c>
      <c r="E23710" s="6" t="s">
        <v>11</v>
      </c>
      <c r="F23710" s="6" t="s">
        <v>73709</v>
      </c>
      <c r="G23710" s="6" t="s">
        <v>73710</v>
      </c>
      <c r="H23710">
        <f t="shared" si="742"/>
        <v>91</v>
      </c>
      <c r="I23710">
        <f t="shared" si="743"/>
        <v>91</v>
      </c>
    </row>
    <row r="23711" spans="1:9" s="6" customFormat="1" x14ac:dyDescent="0.25">
      <c r="A23711" s="6" t="s">
        <v>73711</v>
      </c>
      <c r="B23711" s="6" t="s">
        <v>69719</v>
      </c>
      <c r="C23711" s="9">
        <v>93</v>
      </c>
      <c r="D23711" s="9">
        <v>93</v>
      </c>
      <c r="E23711" s="6" t="s">
        <v>11</v>
      </c>
      <c r="F23711" s="6" t="s">
        <v>73712</v>
      </c>
      <c r="G23711" s="6" t="s">
        <v>73713</v>
      </c>
      <c r="H23711">
        <f t="shared" si="742"/>
        <v>93</v>
      </c>
      <c r="I23711">
        <f t="shared" si="743"/>
        <v>93</v>
      </c>
    </row>
    <row r="23712" spans="1:9" s="6" customFormat="1" x14ac:dyDescent="0.25">
      <c r="A23712" s="6" t="s">
        <v>73714</v>
      </c>
      <c r="B23712" s="6" t="s">
        <v>69719</v>
      </c>
      <c r="C23712" s="9">
        <v>120</v>
      </c>
      <c r="D23712" s="9">
        <v>120</v>
      </c>
      <c r="E23712" s="6" t="s">
        <v>11</v>
      </c>
      <c r="F23712" s="6" t="s">
        <v>73715</v>
      </c>
      <c r="G23712" s="6" t="s">
        <v>73716</v>
      </c>
      <c r="H23712">
        <f t="shared" si="742"/>
        <v>120</v>
      </c>
      <c r="I23712">
        <f t="shared" si="743"/>
        <v>120</v>
      </c>
    </row>
    <row r="23713" spans="1:9" s="6" customFormat="1" x14ac:dyDescent="0.25">
      <c r="A23713" s="6" t="s">
        <v>73717</v>
      </c>
      <c r="B23713" s="6" t="s">
        <v>69719</v>
      </c>
      <c r="C23713" s="9">
        <v>122</v>
      </c>
      <c r="D23713" s="9">
        <v>122</v>
      </c>
      <c r="E23713" s="6" t="s">
        <v>11</v>
      </c>
      <c r="F23713" s="6" t="s">
        <v>73718</v>
      </c>
      <c r="G23713" s="6" t="s">
        <v>73719</v>
      </c>
      <c r="H23713">
        <f t="shared" si="742"/>
        <v>122</v>
      </c>
      <c r="I23713">
        <f t="shared" si="743"/>
        <v>122</v>
      </c>
    </row>
    <row r="23714" spans="1:9" s="6" customFormat="1" x14ac:dyDescent="0.25">
      <c r="A23714" s="6" t="s">
        <v>73720</v>
      </c>
      <c r="B23714" s="6" t="s">
        <v>5700</v>
      </c>
      <c r="C23714" s="9">
        <v>46</v>
      </c>
      <c r="D23714" s="9">
        <v>46</v>
      </c>
      <c r="E23714" s="6" t="s">
        <v>11</v>
      </c>
      <c r="F23714" s="6" t="s">
        <v>46131</v>
      </c>
      <c r="G23714" s="6" t="s">
        <v>46130</v>
      </c>
      <c r="H23714">
        <f t="shared" si="742"/>
        <v>46</v>
      </c>
      <c r="I23714">
        <f t="shared" si="743"/>
        <v>46</v>
      </c>
    </row>
    <row r="23715" spans="1:9" s="6" customFormat="1" x14ac:dyDescent="0.25">
      <c r="A23715" s="6" t="s">
        <v>73721</v>
      </c>
      <c r="B23715" s="6" t="s">
        <v>69719</v>
      </c>
      <c r="C23715" s="9">
        <v>137</v>
      </c>
      <c r="D23715" s="9">
        <v>137</v>
      </c>
      <c r="E23715" s="6" t="s">
        <v>11</v>
      </c>
      <c r="F23715" s="6" t="s">
        <v>73722</v>
      </c>
      <c r="G23715" s="6" t="s">
        <v>73723</v>
      </c>
      <c r="H23715">
        <f t="shared" si="742"/>
        <v>137</v>
      </c>
      <c r="I23715">
        <f t="shared" si="743"/>
        <v>137</v>
      </c>
    </row>
    <row r="23716" spans="1:9" s="6" customFormat="1" x14ac:dyDescent="0.25">
      <c r="A23716" s="6" t="s">
        <v>73724</v>
      </c>
      <c r="B23716" s="6" t="s">
        <v>69719</v>
      </c>
      <c r="C23716" s="9">
        <v>188</v>
      </c>
      <c r="D23716" s="9">
        <v>188</v>
      </c>
      <c r="E23716" s="6" t="s">
        <v>11</v>
      </c>
      <c r="F23716" s="6" t="s">
        <v>73725</v>
      </c>
      <c r="G23716" s="6" t="s">
        <v>73726</v>
      </c>
      <c r="H23716">
        <f t="shared" si="742"/>
        <v>188</v>
      </c>
      <c r="I23716">
        <f t="shared" si="743"/>
        <v>188</v>
      </c>
    </row>
    <row r="23717" spans="1:9" s="6" customFormat="1" x14ac:dyDescent="0.25">
      <c r="A23717" s="6" t="s">
        <v>73727</v>
      </c>
      <c r="B23717" s="6" t="s">
        <v>69719</v>
      </c>
      <c r="C23717" s="9">
        <v>201</v>
      </c>
      <c r="D23717" s="9">
        <v>201</v>
      </c>
      <c r="E23717" s="6" t="s">
        <v>11</v>
      </c>
      <c r="F23717" s="6" t="s">
        <v>73728</v>
      </c>
      <c r="G23717" s="6" t="s">
        <v>73729</v>
      </c>
      <c r="H23717">
        <f t="shared" si="742"/>
        <v>201</v>
      </c>
      <c r="I23717">
        <f t="shared" si="743"/>
        <v>201</v>
      </c>
    </row>
    <row r="23718" spans="1:9" s="6" customFormat="1" x14ac:dyDescent="0.25">
      <c r="A23718" s="6" t="s">
        <v>73730</v>
      </c>
      <c r="B23718" s="6" t="s">
        <v>46133</v>
      </c>
      <c r="C23718" s="9">
        <v>23</v>
      </c>
      <c r="D23718" s="9">
        <v>23</v>
      </c>
      <c r="E23718" s="6" t="s">
        <v>11</v>
      </c>
      <c r="F23718" s="6" t="s">
        <v>46134</v>
      </c>
      <c r="G23718" s="6" t="s">
        <v>46132</v>
      </c>
      <c r="H23718">
        <f t="shared" si="742"/>
        <v>23</v>
      </c>
      <c r="I23718">
        <f t="shared" si="743"/>
        <v>23</v>
      </c>
    </row>
    <row r="23719" spans="1:9" s="6" customFormat="1" x14ac:dyDescent="0.25">
      <c r="A23719" s="6" t="s">
        <v>73731</v>
      </c>
      <c r="B23719" s="6" t="s">
        <v>46133</v>
      </c>
      <c r="C23719" s="9">
        <v>10</v>
      </c>
      <c r="D23719" s="9">
        <v>10</v>
      </c>
      <c r="E23719" s="6" t="s">
        <v>11</v>
      </c>
      <c r="F23719" s="6" t="s">
        <v>46139</v>
      </c>
      <c r="G23719" s="6" t="s">
        <v>46138</v>
      </c>
      <c r="H23719">
        <f t="shared" si="742"/>
        <v>10</v>
      </c>
      <c r="I23719">
        <f t="shared" si="743"/>
        <v>10</v>
      </c>
    </row>
    <row r="23720" spans="1:9" s="6" customFormat="1" x14ac:dyDescent="0.25">
      <c r="A23720" s="6" t="s">
        <v>73732</v>
      </c>
      <c r="B23720" s="6" t="s">
        <v>37057</v>
      </c>
      <c r="C23720" s="9">
        <v>945</v>
      </c>
      <c r="D23720" s="9">
        <v>945</v>
      </c>
      <c r="E23720" s="6" t="s">
        <v>11</v>
      </c>
      <c r="F23720" s="6" t="s">
        <v>46141</v>
      </c>
      <c r="G23720" s="6" t="s">
        <v>46140</v>
      </c>
      <c r="H23720">
        <f t="shared" si="742"/>
        <v>945</v>
      </c>
      <c r="I23720">
        <f t="shared" si="743"/>
        <v>945</v>
      </c>
    </row>
    <row r="23721" spans="1:9" s="6" customFormat="1" x14ac:dyDescent="0.25">
      <c r="A23721" s="6" t="s">
        <v>73733</v>
      </c>
      <c r="B23721" s="6" t="s">
        <v>5565</v>
      </c>
      <c r="C23721" s="9">
        <v>3257</v>
      </c>
      <c r="D23721" s="9">
        <v>3257</v>
      </c>
      <c r="E23721" s="6" t="s">
        <v>11</v>
      </c>
      <c r="F23721" s="6" t="s">
        <v>46143</v>
      </c>
      <c r="G23721" s="6" t="s">
        <v>46142</v>
      </c>
      <c r="H23721">
        <f t="shared" si="742"/>
        <v>3257</v>
      </c>
      <c r="I23721">
        <f t="shared" si="743"/>
        <v>3257</v>
      </c>
    </row>
    <row r="23722" spans="1:9" s="6" customFormat="1" x14ac:dyDescent="0.25">
      <c r="A23722" s="6" t="s">
        <v>98076</v>
      </c>
      <c r="B23722" s="6" t="s">
        <v>29692</v>
      </c>
      <c r="C23722" s="9">
        <v>0.27</v>
      </c>
      <c r="D23722" s="9">
        <v>0.27</v>
      </c>
      <c r="E23722" s="6" t="s">
        <v>64362</v>
      </c>
      <c r="F23722" s="6" t="s">
        <v>46145</v>
      </c>
      <c r="G23722" s="6" t="s">
        <v>46144</v>
      </c>
      <c r="H23722">
        <f t="shared" si="742"/>
        <v>0.59535000000000005</v>
      </c>
      <c r="I23722">
        <f t="shared" si="743"/>
        <v>0.59535000000000005</v>
      </c>
    </row>
    <row r="23723" spans="1:9" s="6" customFormat="1" x14ac:dyDescent="0.25">
      <c r="A23723" s="6" t="s">
        <v>98077</v>
      </c>
      <c r="B23723" s="6" t="s">
        <v>29692</v>
      </c>
      <c r="C23723" s="9">
        <v>0.25</v>
      </c>
      <c r="D23723" s="9">
        <v>0.25</v>
      </c>
      <c r="E23723" s="6" t="s">
        <v>64362</v>
      </c>
      <c r="F23723" s="6" t="s">
        <v>46147</v>
      </c>
      <c r="G23723" s="6" t="s">
        <v>46146</v>
      </c>
      <c r="H23723">
        <f t="shared" si="742"/>
        <v>0.55125000000000002</v>
      </c>
      <c r="I23723">
        <f t="shared" si="743"/>
        <v>0.55125000000000002</v>
      </c>
    </row>
    <row r="23724" spans="1:9" s="6" customFormat="1" x14ac:dyDescent="0.25">
      <c r="A23724" s="6" t="s">
        <v>98078</v>
      </c>
      <c r="B23724" s="6" t="s">
        <v>29692</v>
      </c>
      <c r="C23724" s="9">
        <v>0.25</v>
      </c>
      <c r="D23724" s="9">
        <v>0.25</v>
      </c>
      <c r="E23724" s="6" t="s">
        <v>64362</v>
      </c>
      <c r="F23724" s="6" t="s">
        <v>46149</v>
      </c>
      <c r="G23724" s="6" t="s">
        <v>46148</v>
      </c>
      <c r="H23724">
        <f t="shared" si="742"/>
        <v>0.55125000000000002</v>
      </c>
      <c r="I23724">
        <f t="shared" si="743"/>
        <v>0.55125000000000002</v>
      </c>
    </row>
    <row r="23725" spans="1:9" s="6" customFormat="1" x14ac:dyDescent="0.25">
      <c r="A23725" s="6" t="s">
        <v>98079</v>
      </c>
      <c r="B23725" s="6" t="s">
        <v>29692</v>
      </c>
      <c r="C23725" s="9">
        <v>0.25</v>
      </c>
      <c r="D23725" s="9">
        <v>0.25</v>
      </c>
      <c r="E23725" s="6" t="s">
        <v>64362</v>
      </c>
      <c r="F23725" s="6" t="s">
        <v>46151</v>
      </c>
      <c r="G23725" s="6" t="s">
        <v>46150</v>
      </c>
      <c r="H23725">
        <f t="shared" si="742"/>
        <v>0.55125000000000002</v>
      </c>
      <c r="I23725">
        <f t="shared" si="743"/>
        <v>0.55125000000000002</v>
      </c>
    </row>
    <row r="23726" spans="1:9" s="6" customFormat="1" x14ac:dyDescent="0.25">
      <c r="A23726" s="6" t="s">
        <v>98080</v>
      </c>
      <c r="B23726" s="6" t="s">
        <v>29692</v>
      </c>
      <c r="C23726" s="9">
        <v>0.25</v>
      </c>
      <c r="D23726" s="9">
        <v>0.25</v>
      </c>
      <c r="E23726" s="6" t="s">
        <v>64362</v>
      </c>
      <c r="F23726" s="6" t="s">
        <v>46153</v>
      </c>
      <c r="G23726" s="6" t="s">
        <v>46152</v>
      </c>
      <c r="H23726">
        <f t="shared" si="742"/>
        <v>0.55125000000000002</v>
      </c>
      <c r="I23726">
        <f t="shared" si="743"/>
        <v>0.55125000000000002</v>
      </c>
    </row>
    <row r="23727" spans="1:9" s="6" customFormat="1" x14ac:dyDescent="0.25">
      <c r="A23727" s="6" t="s">
        <v>73734</v>
      </c>
      <c r="B23727" s="6" t="s">
        <v>5578</v>
      </c>
      <c r="C23727" s="9">
        <v>38</v>
      </c>
      <c r="D23727" s="9">
        <v>38</v>
      </c>
      <c r="E23727" s="6" t="s">
        <v>11</v>
      </c>
      <c r="F23727" s="6" t="s">
        <v>46155</v>
      </c>
      <c r="G23727" s="6" t="s">
        <v>46154</v>
      </c>
      <c r="H23727">
        <f t="shared" si="742"/>
        <v>38</v>
      </c>
      <c r="I23727">
        <f t="shared" si="743"/>
        <v>38</v>
      </c>
    </row>
    <row r="23728" spans="1:9" s="6" customFormat="1" x14ac:dyDescent="0.25">
      <c r="A23728" s="6" t="s">
        <v>73735</v>
      </c>
      <c r="B23728" s="6" t="s">
        <v>5565</v>
      </c>
      <c r="C23728" s="9">
        <v>386</v>
      </c>
      <c r="D23728" s="9">
        <v>386</v>
      </c>
      <c r="E23728" s="6" t="s">
        <v>11</v>
      </c>
      <c r="F23728" s="6" t="s">
        <v>46157</v>
      </c>
      <c r="G23728" s="6" t="s">
        <v>46156</v>
      </c>
      <c r="H23728">
        <f t="shared" si="742"/>
        <v>386</v>
      </c>
      <c r="I23728">
        <f t="shared" si="743"/>
        <v>386</v>
      </c>
    </row>
    <row r="23729" spans="1:9" s="6" customFormat="1" x14ac:dyDescent="0.25">
      <c r="A23729" s="6" t="s">
        <v>73736</v>
      </c>
      <c r="B23729" s="6" t="s">
        <v>46159</v>
      </c>
      <c r="C23729" s="9">
        <v>2.448</v>
      </c>
      <c r="D23729" s="9">
        <v>1.806</v>
      </c>
      <c r="E23729" s="6" t="s">
        <v>64362</v>
      </c>
      <c r="F23729" s="6" t="s">
        <v>46160</v>
      </c>
      <c r="G23729" s="6" t="s">
        <v>46158</v>
      </c>
      <c r="H23729">
        <f t="shared" si="742"/>
        <v>5.3978400000000004</v>
      </c>
      <c r="I23729">
        <f t="shared" si="743"/>
        <v>3.9822300000000004</v>
      </c>
    </row>
    <row r="23730" spans="1:9" s="6" customFormat="1" x14ac:dyDescent="0.25">
      <c r="A23730" s="6" t="s">
        <v>73737</v>
      </c>
      <c r="B23730" s="6" t="s">
        <v>46159</v>
      </c>
      <c r="C23730" s="9">
        <v>2.67</v>
      </c>
      <c r="D23730" s="9">
        <v>2.024</v>
      </c>
      <c r="E23730" s="6" t="s">
        <v>64362</v>
      </c>
      <c r="F23730" s="6" t="s">
        <v>46163</v>
      </c>
      <c r="G23730" s="6" t="s">
        <v>46162</v>
      </c>
      <c r="H23730">
        <f t="shared" si="742"/>
        <v>5.8873499999999996</v>
      </c>
      <c r="I23730">
        <f t="shared" si="743"/>
        <v>4.4629200000000004</v>
      </c>
    </row>
    <row r="23731" spans="1:9" s="6" customFormat="1" x14ac:dyDescent="0.25">
      <c r="A23731" s="6" t="s">
        <v>73738</v>
      </c>
      <c r="B23731" s="6" t="s">
        <v>5565</v>
      </c>
      <c r="C23731" s="9">
        <v>932</v>
      </c>
      <c r="D23731" s="9">
        <v>932</v>
      </c>
      <c r="E23731" s="6" t="s">
        <v>11</v>
      </c>
      <c r="F23731" s="6" t="s">
        <v>46165</v>
      </c>
      <c r="G23731" s="6" t="s">
        <v>46164</v>
      </c>
      <c r="H23731">
        <f t="shared" si="742"/>
        <v>932</v>
      </c>
      <c r="I23731">
        <f t="shared" si="743"/>
        <v>932</v>
      </c>
    </row>
    <row r="23732" spans="1:9" s="6" customFormat="1" x14ac:dyDescent="0.25">
      <c r="A23732" s="6" t="s">
        <v>73739</v>
      </c>
      <c r="B23732" s="6" t="s">
        <v>46167</v>
      </c>
      <c r="C23732" s="9">
        <v>4</v>
      </c>
      <c r="D23732" s="9">
        <v>2</v>
      </c>
      <c r="E23732" s="6" t="s">
        <v>11</v>
      </c>
      <c r="F23732" s="6" t="s">
        <v>46168</v>
      </c>
      <c r="G23732" s="6" t="s">
        <v>46166</v>
      </c>
      <c r="H23732">
        <f t="shared" si="742"/>
        <v>4</v>
      </c>
      <c r="I23732">
        <f t="shared" si="743"/>
        <v>2</v>
      </c>
    </row>
    <row r="23733" spans="1:9" s="6" customFormat="1" x14ac:dyDescent="0.25">
      <c r="A23733" s="6" t="s">
        <v>73740</v>
      </c>
      <c r="B23733" s="6" t="s">
        <v>46167</v>
      </c>
      <c r="C23733" s="9">
        <v>15</v>
      </c>
      <c r="D23733" s="9">
        <v>10</v>
      </c>
      <c r="E23733" s="6" t="s">
        <v>11</v>
      </c>
      <c r="F23733" s="6" t="s">
        <v>46173</v>
      </c>
      <c r="G23733" s="6" t="s">
        <v>46172</v>
      </c>
      <c r="H23733">
        <f t="shared" si="742"/>
        <v>15</v>
      </c>
      <c r="I23733">
        <f t="shared" si="743"/>
        <v>10</v>
      </c>
    </row>
    <row r="23734" spans="1:9" s="6" customFormat="1" x14ac:dyDescent="0.25">
      <c r="A23734" s="6" t="s">
        <v>98081</v>
      </c>
      <c r="B23734" s="6" t="s">
        <v>29208</v>
      </c>
      <c r="C23734" s="9">
        <v>22.785</v>
      </c>
      <c r="D23734" s="9">
        <v>20.905000000000001</v>
      </c>
      <c r="E23734" s="6" t="s">
        <v>64362</v>
      </c>
      <c r="F23734" s="6" t="s">
        <v>46175</v>
      </c>
      <c r="G23734" s="6" t="s">
        <v>46174</v>
      </c>
      <c r="H23734">
        <f t="shared" si="742"/>
        <v>50.240925000000004</v>
      </c>
      <c r="I23734">
        <f t="shared" si="743"/>
        <v>46.095525000000002</v>
      </c>
    </row>
    <row r="23735" spans="1:9" s="6" customFormat="1" x14ac:dyDescent="0.25">
      <c r="A23735" s="6" t="s">
        <v>98082</v>
      </c>
      <c r="B23735" s="6" t="s">
        <v>29208</v>
      </c>
      <c r="C23735" s="9">
        <v>22.785</v>
      </c>
      <c r="D23735" s="9">
        <v>20.905000000000001</v>
      </c>
      <c r="E23735" s="6" t="s">
        <v>64362</v>
      </c>
      <c r="F23735" s="6" t="s">
        <v>46177</v>
      </c>
      <c r="G23735" s="6" t="s">
        <v>46176</v>
      </c>
      <c r="H23735">
        <f t="shared" si="742"/>
        <v>50.240925000000004</v>
      </c>
      <c r="I23735">
        <f t="shared" si="743"/>
        <v>46.095525000000002</v>
      </c>
    </row>
    <row r="23736" spans="1:9" s="6" customFormat="1" x14ac:dyDescent="0.25">
      <c r="A23736" s="6" t="s">
        <v>98083</v>
      </c>
      <c r="B23736" s="6" t="s">
        <v>29212</v>
      </c>
      <c r="C23736" s="9">
        <v>22.785</v>
      </c>
      <c r="D23736" s="9">
        <v>20.905000000000001</v>
      </c>
      <c r="E23736" s="6" t="s">
        <v>64362</v>
      </c>
      <c r="F23736" s="6" t="s">
        <v>46179</v>
      </c>
      <c r="G23736" s="6" t="s">
        <v>46178</v>
      </c>
      <c r="H23736">
        <f t="shared" si="742"/>
        <v>50.240925000000004</v>
      </c>
      <c r="I23736">
        <f t="shared" si="743"/>
        <v>46.095525000000002</v>
      </c>
    </row>
    <row r="23737" spans="1:9" s="6" customFormat="1" x14ac:dyDescent="0.25">
      <c r="A23737" s="6" t="s">
        <v>98084</v>
      </c>
      <c r="B23737" s="6" t="s">
        <v>29212</v>
      </c>
      <c r="C23737" s="9">
        <v>22.785</v>
      </c>
      <c r="D23737" s="9">
        <v>20.905000000000001</v>
      </c>
      <c r="E23737" s="6" t="s">
        <v>64362</v>
      </c>
      <c r="F23737" s="6" t="s">
        <v>46181</v>
      </c>
      <c r="G23737" s="6" t="s">
        <v>46180</v>
      </c>
      <c r="H23737">
        <f t="shared" si="742"/>
        <v>50.240925000000004</v>
      </c>
      <c r="I23737">
        <f t="shared" si="743"/>
        <v>46.095525000000002</v>
      </c>
    </row>
    <row r="23738" spans="1:9" s="6" customFormat="1" x14ac:dyDescent="0.25">
      <c r="A23738" s="6" t="s">
        <v>98085</v>
      </c>
      <c r="B23738" s="6" t="s">
        <v>29208</v>
      </c>
      <c r="C23738" s="9">
        <v>22.027000000000001</v>
      </c>
      <c r="D23738" s="9">
        <v>20.146999999999998</v>
      </c>
      <c r="E23738" s="6" t="s">
        <v>64362</v>
      </c>
      <c r="F23738" s="6" t="s">
        <v>46183</v>
      </c>
      <c r="G23738" s="6" t="s">
        <v>46182</v>
      </c>
      <c r="H23738">
        <f t="shared" si="742"/>
        <v>48.569535000000002</v>
      </c>
      <c r="I23738">
        <f t="shared" si="743"/>
        <v>44.424135</v>
      </c>
    </row>
    <row r="23739" spans="1:9" s="6" customFormat="1" x14ac:dyDescent="0.25">
      <c r="A23739" s="6" t="s">
        <v>98086</v>
      </c>
      <c r="B23739" s="6" t="s">
        <v>29208</v>
      </c>
      <c r="C23739" s="9">
        <v>22.027000000000001</v>
      </c>
      <c r="D23739" s="9">
        <v>20.146999999999998</v>
      </c>
      <c r="E23739" s="6" t="s">
        <v>64362</v>
      </c>
      <c r="F23739" s="6" t="s">
        <v>46185</v>
      </c>
      <c r="G23739" s="6" t="s">
        <v>46184</v>
      </c>
      <c r="H23739">
        <f t="shared" si="742"/>
        <v>48.569535000000002</v>
      </c>
      <c r="I23739">
        <f t="shared" si="743"/>
        <v>44.424135</v>
      </c>
    </row>
    <row r="23740" spans="1:9" s="6" customFormat="1" x14ac:dyDescent="0.25">
      <c r="A23740" s="6" t="s">
        <v>98087</v>
      </c>
      <c r="B23740" s="6" t="s">
        <v>29212</v>
      </c>
      <c r="C23740" s="9">
        <v>22.027000000000001</v>
      </c>
      <c r="D23740" s="9">
        <v>20.146999999999998</v>
      </c>
      <c r="E23740" s="6" t="s">
        <v>64362</v>
      </c>
      <c r="F23740" s="6" t="s">
        <v>46187</v>
      </c>
      <c r="G23740" s="6" t="s">
        <v>46186</v>
      </c>
      <c r="H23740">
        <f t="shared" si="742"/>
        <v>48.569535000000002</v>
      </c>
      <c r="I23740">
        <f t="shared" si="743"/>
        <v>44.424135</v>
      </c>
    </row>
    <row r="23741" spans="1:9" s="6" customFormat="1" x14ac:dyDescent="0.25">
      <c r="A23741" s="6" t="s">
        <v>98088</v>
      </c>
      <c r="B23741" s="6" t="s">
        <v>29212</v>
      </c>
      <c r="C23741" s="9">
        <v>22.027000000000001</v>
      </c>
      <c r="D23741" s="9">
        <v>20.146999999999998</v>
      </c>
      <c r="E23741" s="6" t="s">
        <v>64362</v>
      </c>
      <c r="F23741" s="6" t="s">
        <v>46189</v>
      </c>
      <c r="G23741" s="6" t="s">
        <v>46188</v>
      </c>
      <c r="H23741">
        <f t="shared" si="742"/>
        <v>48.569535000000002</v>
      </c>
      <c r="I23741">
        <f t="shared" si="743"/>
        <v>44.424135</v>
      </c>
    </row>
    <row r="23742" spans="1:9" s="6" customFormat="1" x14ac:dyDescent="0.25">
      <c r="A23742" s="6" t="s">
        <v>98089</v>
      </c>
      <c r="B23742" s="6" t="s">
        <v>29208</v>
      </c>
      <c r="C23742" s="9">
        <v>22.106999999999999</v>
      </c>
      <c r="D23742" s="9">
        <v>20.227</v>
      </c>
      <c r="E23742" s="6" t="s">
        <v>64362</v>
      </c>
      <c r="F23742" s="6" t="s">
        <v>46191</v>
      </c>
      <c r="G23742" s="6" t="s">
        <v>46190</v>
      </c>
      <c r="H23742">
        <f t="shared" si="742"/>
        <v>48.745935000000003</v>
      </c>
      <c r="I23742">
        <f t="shared" si="743"/>
        <v>44.600535000000001</v>
      </c>
    </row>
    <row r="23743" spans="1:9" s="6" customFormat="1" x14ac:dyDescent="0.25">
      <c r="A23743" s="6" t="s">
        <v>98090</v>
      </c>
      <c r="B23743" s="6" t="s">
        <v>29208</v>
      </c>
      <c r="C23743" s="9">
        <v>22.106999999999999</v>
      </c>
      <c r="D23743" s="9">
        <v>20.227</v>
      </c>
      <c r="E23743" s="6" t="s">
        <v>64362</v>
      </c>
      <c r="F23743" s="6" t="s">
        <v>46193</v>
      </c>
      <c r="G23743" s="6" t="s">
        <v>46192</v>
      </c>
      <c r="H23743">
        <f t="shared" si="742"/>
        <v>48.745935000000003</v>
      </c>
      <c r="I23743">
        <f t="shared" si="743"/>
        <v>44.600535000000001</v>
      </c>
    </row>
    <row r="23744" spans="1:9" s="6" customFormat="1" x14ac:dyDescent="0.25">
      <c r="A23744" s="6" t="s">
        <v>98091</v>
      </c>
      <c r="B23744" s="6" t="s">
        <v>29212</v>
      </c>
      <c r="C23744" s="9">
        <v>22.106999999999999</v>
      </c>
      <c r="D23744" s="9">
        <v>20.227</v>
      </c>
      <c r="E23744" s="6" t="s">
        <v>64362</v>
      </c>
      <c r="F23744" s="6" t="s">
        <v>46195</v>
      </c>
      <c r="G23744" s="6" t="s">
        <v>46194</v>
      </c>
      <c r="H23744">
        <f t="shared" si="742"/>
        <v>48.745935000000003</v>
      </c>
      <c r="I23744">
        <f t="shared" si="743"/>
        <v>44.600535000000001</v>
      </c>
    </row>
    <row r="23745" spans="1:9" s="6" customFormat="1" x14ac:dyDescent="0.25">
      <c r="A23745" s="6" t="s">
        <v>98092</v>
      </c>
      <c r="B23745" s="6" t="s">
        <v>29212</v>
      </c>
      <c r="C23745" s="9">
        <v>22.106999999999999</v>
      </c>
      <c r="D23745" s="9">
        <v>20.227</v>
      </c>
      <c r="E23745" s="6" t="s">
        <v>64362</v>
      </c>
      <c r="F23745" s="6" t="s">
        <v>46197</v>
      </c>
      <c r="G23745" s="6" t="s">
        <v>46196</v>
      </c>
      <c r="H23745">
        <f t="shared" si="742"/>
        <v>48.745935000000003</v>
      </c>
      <c r="I23745">
        <f t="shared" si="743"/>
        <v>44.600535000000001</v>
      </c>
    </row>
    <row r="23746" spans="1:9" s="6" customFormat="1" x14ac:dyDescent="0.25">
      <c r="A23746" s="6" t="s">
        <v>98093</v>
      </c>
      <c r="B23746" s="6" t="s">
        <v>29208</v>
      </c>
      <c r="C23746" s="9">
        <v>30.940999999999999</v>
      </c>
      <c r="D23746" s="9">
        <v>27.440999999999999</v>
      </c>
      <c r="E23746" s="6" t="s">
        <v>64362</v>
      </c>
      <c r="F23746" s="6" t="s">
        <v>46199</v>
      </c>
      <c r="G23746" s="6" t="s">
        <v>46198</v>
      </c>
      <c r="H23746">
        <f t="shared" si="742"/>
        <v>68.224905000000007</v>
      </c>
      <c r="I23746">
        <f t="shared" si="743"/>
        <v>60.507404999999999</v>
      </c>
    </row>
    <row r="23747" spans="1:9" s="6" customFormat="1" x14ac:dyDescent="0.25">
      <c r="A23747" s="6" t="s">
        <v>98094</v>
      </c>
      <c r="B23747" s="6" t="s">
        <v>29208</v>
      </c>
      <c r="C23747" s="9">
        <v>30.940999999999999</v>
      </c>
      <c r="D23747" s="9">
        <v>27.440999999999999</v>
      </c>
      <c r="E23747" s="6" t="s">
        <v>64362</v>
      </c>
      <c r="F23747" s="6" t="s">
        <v>46201</v>
      </c>
      <c r="G23747" s="6" t="s">
        <v>46200</v>
      </c>
      <c r="H23747">
        <f t="shared" si="742"/>
        <v>68.224905000000007</v>
      </c>
      <c r="I23747">
        <f t="shared" si="743"/>
        <v>60.507404999999999</v>
      </c>
    </row>
    <row r="23748" spans="1:9" s="6" customFormat="1" x14ac:dyDescent="0.25">
      <c r="A23748" s="6" t="s">
        <v>98095</v>
      </c>
      <c r="B23748" s="6" t="s">
        <v>29212</v>
      </c>
      <c r="C23748" s="9">
        <v>30.940999999999999</v>
      </c>
      <c r="D23748" s="9">
        <v>27.440999999999999</v>
      </c>
      <c r="E23748" s="6" t="s">
        <v>64362</v>
      </c>
      <c r="F23748" s="6" t="s">
        <v>46203</v>
      </c>
      <c r="G23748" s="6" t="s">
        <v>46202</v>
      </c>
      <c r="H23748">
        <f t="shared" si="742"/>
        <v>68.224905000000007</v>
      </c>
      <c r="I23748">
        <f t="shared" si="743"/>
        <v>60.507404999999999</v>
      </c>
    </row>
    <row r="23749" spans="1:9" s="6" customFormat="1" x14ac:dyDescent="0.25">
      <c r="A23749" s="6" t="s">
        <v>98096</v>
      </c>
      <c r="B23749" s="6" t="s">
        <v>29212</v>
      </c>
      <c r="C23749" s="9">
        <v>30.940999999999999</v>
      </c>
      <c r="D23749" s="9">
        <v>27.440999999999999</v>
      </c>
      <c r="E23749" s="6" t="s">
        <v>64362</v>
      </c>
      <c r="F23749" s="6" t="s">
        <v>46205</v>
      </c>
      <c r="G23749" s="6" t="s">
        <v>46204</v>
      </c>
      <c r="H23749">
        <f t="shared" si="742"/>
        <v>68.224905000000007</v>
      </c>
      <c r="I23749">
        <f t="shared" si="743"/>
        <v>60.507404999999999</v>
      </c>
    </row>
    <row r="23750" spans="1:9" s="6" customFormat="1" x14ac:dyDescent="0.25">
      <c r="A23750" s="6" t="s">
        <v>98097</v>
      </c>
      <c r="B23750" s="6" t="s">
        <v>29208</v>
      </c>
      <c r="C23750" s="9">
        <v>31.021000000000001</v>
      </c>
      <c r="D23750" s="9">
        <v>27.521000000000001</v>
      </c>
      <c r="E23750" s="6" t="s">
        <v>64362</v>
      </c>
      <c r="F23750" s="6" t="s">
        <v>46207</v>
      </c>
      <c r="G23750" s="6" t="s">
        <v>46206</v>
      </c>
      <c r="H23750">
        <f t="shared" si="742"/>
        <v>68.401305000000008</v>
      </c>
      <c r="I23750">
        <f t="shared" si="743"/>
        <v>60.683805000000007</v>
      </c>
    </row>
    <row r="23751" spans="1:9" s="6" customFormat="1" x14ac:dyDescent="0.25">
      <c r="A23751" s="6" t="s">
        <v>98098</v>
      </c>
      <c r="B23751" s="6" t="s">
        <v>29208</v>
      </c>
      <c r="C23751" s="9">
        <v>31.021000000000001</v>
      </c>
      <c r="D23751" s="9">
        <v>27.521000000000001</v>
      </c>
      <c r="E23751" s="6" t="s">
        <v>64362</v>
      </c>
      <c r="F23751" s="6" t="s">
        <v>46209</v>
      </c>
      <c r="G23751" s="6" t="s">
        <v>46208</v>
      </c>
      <c r="H23751">
        <f t="shared" si="742"/>
        <v>68.401305000000008</v>
      </c>
      <c r="I23751">
        <f t="shared" si="743"/>
        <v>60.683805000000007</v>
      </c>
    </row>
    <row r="23752" spans="1:9" s="6" customFormat="1" x14ac:dyDescent="0.25">
      <c r="A23752" s="6" t="s">
        <v>98099</v>
      </c>
      <c r="B23752" s="6" t="s">
        <v>29212</v>
      </c>
      <c r="C23752" s="9">
        <v>31.021000000000001</v>
      </c>
      <c r="D23752" s="9">
        <v>27.521000000000001</v>
      </c>
      <c r="E23752" s="6" t="s">
        <v>64362</v>
      </c>
      <c r="F23752" s="6" t="s">
        <v>46211</v>
      </c>
      <c r="G23752" s="6" t="s">
        <v>46210</v>
      </c>
      <c r="H23752">
        <f t="shared" si="742"/>
        <v>68.401305000000008</v>
      </c>
      <c r="I23752">
        <f t="shared" si="743"/>
        <v>60.683805000000007</v>
      </c>
    </row>
    <row r="23753" spans="1:9" s="6" customFormat="1" x14ac:dyDescent="0.25">
      <c r="A23753" s="6" t="s">
        <v>98100</v>
      </c>
      <c r="B23753" s="6" t="s">
        <v>29212</v>
      </c>
      <c r="C23753" s="9">
        <v>31.021000000000001</v>
      </c>
      <c r="D23753" s="9">
        <v>27.521000000000001</v>
      </c>
      <c r="E23753" s="6" t="s">
        <v>64362</v>
      </c>
      <c r="F23753" s="6" t="s">
        <v>46213</v>
      </c>
      <c r="G23753" s="6" t="s">
        <v>46212</v>
      </c>
      <c r="H23753">
        <f t="shared" si="742"/>
        <v>68.401305000000008</v>
      </c>
      <c r="I23753">
        <f t="shared" si="743"/>
        <v>60.683805000000007</v>
      </c>
    </row>
    <row r="23754" spans="1:9" s="6" customFormat="1" x14ac:dyDescent="0.25">
      <c r="A23754" s="6" t="s">
        <v>98101</v>
      </c>
      <c r="B23754" s="6" t="s">
        <v>29202</v>
      </c>
      <c r="C23754" s="9">
        <v>22.175000000000001</v>
      </c>
      <c r="D23754" s="9">
        <v>20.445</v>
      </c>
      <c r="E23754" s="6" t="s">
        <v>64362</v>
      </c>
      <c r="F23754" s="6" t="s">
        <v>46215</v>
      </c>
      <c r="G23754" s="6" t="s">
        <v>46214</v>
      </c>
      <c r="H23754">
        <f t="shared" ref="H23754:H23817" si="744">IF(E23754="KG",C23754*2.205,IF(E23754="lb",C23754,IF(E23754="G",C23754*0.002205,C23754)))</f>
        <v>48.895875000000004</v>
      </c>
      <c r="I23754">
        <f t="shared" ref="I23754:I23817" si="745">IF(E23754="KG",D23754*2.205,IF(E23754="lb",D23754,IF(E23754="G",D23754*0.002205,D23754)))</f>
        <v>45.081225000000003</v>
      </c>
    </row>
    <row r="23755" spans="1:9" s="6" customFormat="1" x14ac:dyDescent="0.25">
      <c r="A23755" s="6" t="s">
        <v>98102</v>
      </c>
      <c r="B23755" s="6" t="s">
        <v>29202</v>
      </c>
      <c r="C23755" s="9">
        <v>22.175000000000001</v>
      </c>
      <c r="D23755" s="9">
        <v>20.445</v>
      </c>
      <c r="E23755" s="6" t="s">
        <v>64362</v>
      </c>
      <c r="F23755" s="6" t="s">
        <v>46217</v>
      </c>
      <c r="G23755" s="6" t="s">
        <v>46216</v>
      </c>
      <c r="H23755">
        <f t="shared" si="744"/>
        <v>48.895875000000004</v>
      </c>
      <c r="I23755">
        <f t="shared" si="745"/>
        <v>45.081225000000003</v>
      </c>
    </row>
    <row r="23756" spans="1:9" s="6" customFormat="1" x14ac:dyDescent="0.25">
      <c r="A23756" s="6" t="s">
        <v>98103</v>
      </c>
      <c r="B23756" s="6" t="s">
        <v>29208</v>
      </c>
      <c r="C23756" s="9">
        <v>20.902999999999999</v>
      </c>
      <c r="D23756" s="9">
        <v>19.172999999999998</v>
      </c>
      <c r="E23756" s="6" t="s">
        <v>64362</v>
      </c>
      <c r="F23756" s="6" t="s">
        <v>46219</v>
      </c>
      <c r="G23756" s="6" t="s">
        <v>46218</v>
      </c>
      <c r="H23756">
        <f t="shared" si="744"/>
        <v>46.091115000000002</v>
      </c>
      <c r="I23756">
        <f t="shared" si="745"/>
        <v>42.276464999999995</v>
      </c>
    </row>
    <row r="23757" spans="1:9" s="6" customFormat="1" x14ac:dyDescent="0.25">
      <c r="A23757" s="6" t="s">
        <v>98104</v>
      </c>
      <c r="B23757" s="6" t="s">
        <v>29208</v>
      </c>
      <c r="C23757" s="9">
        <v>20.902999999999999</v>
      </c>
      <c r="D23757" s="9">
        <v>19.172999999999998</v>
      </c>
      <c r="E23757" s="6" t="s">
        <v>64362</v>
      </c>
      <c r="F23757" s="6" t="s">
        <v>46221</v>
      </c>
      <c r="G23757" s="6" t="s">
        <v>46220</v>
      </c>
      <c r="H23757">
        <f t="shared" si="744"/>
        <v>46.091115000000002</v>
      </c>
      <c r="I23757">
        <f t="shared" si="745"/>
        <v>42.276464999999995</v>
      </c>
    </row>
    <row r="23758" spans="1:9" s="6" customFormat="1" x14ac:dyDescent="0.25">
      <c r="A23758" s="6" t="s">
        <v>98105</v>
      </c>
      <c r="B23758" s="6" t="s">
        <v>29212</v>
      </c>
      <c r="C23758" s="9">
        <v>20.902999999999999</v>
      </c>
      <c r="D23758" s="9">
        <v>19.172999999999998</v>
      </c>
      <c r="E23758" s="6" t="s">
        <v>64362</v>
      </c>
      <c r="F23758" s="6" t="s">
        <v>46223</v>
      </c>
      <c r="G23758" s="6" t="s">
        <v>46222</v>
      </c>
      <c r="H23758">
        <f t="shared" si="744"/>
        <v>46.091115000000002</v>
      </c>
      <c r="I23758">
        <f t="shared" si="745"/>
        <v>42.276464999999995</v>
      </c>
    </row>
    <row r="23759" spans="1:9" s="6" customFormat="1" x14ac:dyDescent="0.25">
      <c r="A23759" s="6" t="s">
        <v>98106</v>
      </c>
      <c r="B23759" s="6" t="s">
        <v>29212</v>
      </c>
      <c r="C23759" s="9">
        <v>20.902999999999999</v>
      </c>
      <c r="D23759" s="9">
        <v>19.172999999999998</v>
      </c>
      <c r="E23759" s="6" t="s">
        <v>64362</v>
      </c>
      <c r="F23759" s="6" t="s">
        <v>46225</v>
      </c>
      <c r="G23759" s="6" t="s">
        <v>46224</v>
      </c>
      <c r="H23759">
        <f t="shared" si="744"/>
        <v>46.091115000000002</v>
      </c>
      <c r="I23759">
        <f t="shared" si="745"/>
        <v>42.276464999999995</v>
      </c>
    </row>
    <row r="23760" spans="1:9" s="6" customFormat="1" x14ac:dyDescent="0.25">
      <c r="A23760" s="6" t="s">
        <v>98107</v>
      </c>
      <c r="B23760" s="6" t="s">
        <v>29202</v>
      </c>
      <c r="C23760" s="9">
        <v>30.835000000000001</v>
      </c>
      <c r="D23760" s="9">
        <v>27.335000000000001</v>
      </c>
      <c r="E23760" s="6" t="s">
        <v>64362</v>
      </c>
      <c r="F23760" s="6" t="s">
        <v>46227</v>
      </c>
      <c r="G23760" s="6" t="s">
        <v>46226</v>
      </c>
      <c r="H23760">
        <f t="shared" si="744"/>
        <v>67.991174999999998</v>
      </c>
      <c r="I23760">
        <f t="shared" si="745"/>
        <v>60.273675000000004</v>
      </c>
    </row>
    <row r="23761" spans="1:9" s="6" customFormat="1" x14ac:dyDescent="0.25">
      <c r="A23761" s="6" t="s">
        <v>98108</v>
      </c>
      <c r="B23761" s="6" t="s">
        <v>29202</v>
      </c>
      <c r="C23761" s="9">
        <v>30.835000000000001</v>
      </c>
      <c r="D23761" s="9">
        <v>27.335000000000001</v>
      </c>
      <c r="E23761" s="6" t="s">
        <v>64362</v>
      </c>
      <c r="F23761" s="6" t="s">
        <v>46229</v>
      </c>
      <c r="G23761" s="6" t="s">
        <v>46228</v>
      </c>
      <c r="H23761">
        <f t="shared" si="744"/>
        <v>67.991174999999998</v>
      </c>
      <c r="I23761">
        <f t="shared" si="745"/>
        <v>60.273675000000004</v>
      </c>
    </row>
    <row r="23762" spans="1:9" s="6" customFormat="1" x14ac:dyDescent="0.25">
      <c r="A23762" s="6" t="s">
        <v>98109</v>
      </c>
      <c r="B23762" s="6" t="s">
        <v>29208</v>
      </c>
      <c r="C23762" s="9">
        <v>29.638000000000002</v>
      </c>
      <c r="D23762" s="9">
        <v>26.138000000000002</v>
      </c>
      <c r="E23762" s="6" t="s">
        <v>64362</v>
      </c>
      <c r="F23762" s="6" t="s">
        <v>46231</v>
      </c>
      <c r="G23762" s="6" t="s">
        <v>46230</v>
      </c>
      <c r="H23762">
        <f t="shared" si="744"/>
        <v>65.351790000000008</v>
      </c>
      <c r="I23762">
        <f t="shared" si="745"/>
        <v>57.634290000000007</v>
      </c>
    </row>
    <row r="23763" spans="1:9" s="6" customFormat="1" x14ac:dyDescent="0.25">
      <c r="A23763" s="6" t="s">
        <v>98110</v>
      </c>
      <c r="B23763" s="6" t="s">
        <v>29208</v>
      </c>
      <c r="C23763" s="9">
        <v>29.638000000000002</v>
      </c>
      <c r="D23763" s="9">
        <v>26.138000000000002</v>
      </c>
      <c r="E23763" s="6" t="s">
        <v>64362</v>
      </c>
      <c r="F23763" s="6" t="s">
        <v>46233</v>
      </c>
      <c r="G23763" s="6" t="s">
        <v>46232</v>
      </c>
      <c r="H23763">
        <f t="shared" si="744"/>
        <v>65.351790000000008</v>
      </c>
      <c r="I23763">
        <f t="shared" si="745"/>
        <v>57.634290000000007</v>
      </c>
    </row>
    <row r="23764" spans="1:9" s="6" customFormat="1" x14ac:dyDescent="0.25">
      <c r="A23764" s="6" t="s">
        <v>98111</v>
      </c>
      <c r="B23764" s="6" t="s">
        <v>29212</v>
      </c>
      <c r="C23764" s="9">
        <v>29.638000000000002</v>
      </c>
      <c r="D23764" s="9">
        <v>26.138000000000002</v>
      </c>
      <c r="E23764" s="6" t="s">
        <v>64362</v>
      </c>
      <c r="F23764" s="6" t="s">
        <v>46235</v>
      </c>
      <c r="G23764" s="6" t="s">
        <v>46234</v>
      </c>
      <c r="H23764">
        <f t="shared" si="744"/>
        <v>65.351790000000008</v>
      </c>
      <c r="I23764">
        <f t="shared" si="745"/>
        <v>57.634290000000007</v>
      </c>
    </row>
    <row r="23765" spans="1:9" s="6" customFormat="1" x14ac:dyDescent="0.25">
      <c r="A23765" s="6" t="s">
        <v>98112</v>
      </c>
      <c r="B23765" s="6" t="s">
        <v>29212</v>
      </c>
      <c r="C23765" s="9">
        <v>29.638000000000002</v>
      </c>
      <c r="D23765" s="9">
        <v>26.138000000000002</v>
      </c>
      <c r="E23765" s="6" t="s">
        <v>64362</v>
      </c>
      <c r="F23765" s="6" t="s">
        <v>46237</v>
      </c>
      <c r="G23765" s="6" t="s">
        <v>46236</v>
      </c>
      <c r="H23765">
        <f t="shared" si="744"/>
        <v>65.351790000000008</v>
      </c>
      <c r="I23765">
        <f t="shared" si="745"/>
        <v>57.634290000000007</v>
      </c>
    </row>
    <row r="23766" spans="1:9" s="6" customFormat="1" x14ac:dyDescent="0.25">
      <c r="A23766" s="6" t="s">
        <v>98113</v>
      </c>
      <c r="B23766" s="6" t="s">
        <v>29208</v>
      </c>
      <c r="C23766" s="9">
        <v>30.236000000000001</v>
      </c>
      <c r="D23766" s="9">
        <v>26.736000000000001</v>
      </c>
      <c r="E23766" s="6" t="s">
        <v>64362</v>
      </c>
      <c r="F23766" s="6" t="s">
        <v>46239</v>
      </c>
      <c r="G23766" s="6" t="s">
        <v>46238</v>
      </c>
      <c r="H23766">
        <f t="shared" si="744"/>
        <v>66.670380000000009</v>
      </c>
      <c r="I23766">
        <f t="shared" si="745"/>
        <v>58.95288</v>
      </c>
    </row>
    <row r="23767" spans="1:9" s="6" customFormat="1" x14ac:dyDescent="0.25">
      <c r="A23767" s="6" t="s">
        <v>98114</v>
      </c>
      <c r="B23767" s="6" t="s">
        <v>29208</v>
      </c>
      <c r="C23767" s="9">
        <v>30.236000000000001</v>
      </c>
      <c r="D23767" s="9">
        <v>26.736000000000001</v>
      </c>
      <c r="E23767" s="6" t="s">
        <v>64362</v>
      </c>
      <c r="F23767" s="6" t="s">
        <v>46241</v>
      </c>
      <c r="G23767" s="6" t="s">
        <v>46240</v>
      </c>
      <c r="H23767">
        <f t="shared" si="744"/>
        <v>66.670380000000009</v>
      </c>
      <c r="I23767">
        <f t="shared" si="745"/>
        <v>58.95288</v>
      </c>
    </row>
    <row r="23768" spans="1:9" s="6" customFormat="1" x14ac:dyDescent="0.25">
      <c r="A23768" s="6" t="s">
        <v>98115</v>
      </c>
      <c r="B23768" s="6" t="s">
        <v>29212</v>
      </c>
      <c r="C23768" s="9">
        <v>30.236000000000001</v>
      </c>
      <c r="D23768" s="9">
        <v>26.736000000000001</v>
      </c>
      <c r="E23768" s="6" t="s">
        <v>64362</v>
      </c>
      <c r="F23768" s="6" t="s">
        <v>46243</v>
      </c>
      <c r="G23768" s="6" t="s">
        <v>46242</v>
      </c>
      <c r="H23768">
        <f t="shared" si="744"/>
        <v>66.670380000000009</v>
      </c>
      <c r="I23768">
        <f t="shared" si="745"/>
        <v>58.95288</v>
      </c>
    </row>
    <row r="23769" spans="1:9" s="6" customFormat="1" x14ac:dyDescent="0.25">
      <c r="A23769" s="6" t="s">
        <v>98116</v>
      </c>
      <c r="B23769" s="6" t="s">
        <v>29212</v>
      </c>
      <c r="C23769" s="9">
        <v>30.236000000000001</v>
      </c>
      <c r="D23769" s="9">
        <v>26.736000000000001</v>
      </c>
      <c r="E23769" s="6" t="s">
        <v>64362</v>
      </c>
      <c r="F23769" s="6" t="s">
        <v>46245</v>
      </c>
      <c r="G23769" s="6" t="s">
        <v>46244</v>
      </c>
      <c r="H23769">
        <f t="shared" si="744"/>
        <v>66.670380000000009</v>
      </c>
      <c r="I23769">
        <f t="shared" si="745"/>
        <v>58.95288</v>
      </c>
    </row>
    <row r="23770" spans="1:9" s="6" customFormat="1" x14ac:dyDescent="0.25">
      <c r="A23770" s="6" t="s">
        <v>98117</v>
      </c>
      <c r="B23770" s="6" t="s">
        <v>29202</v>
      </c>
      <c r="C23770" s="9">
        <v>43.569000000000003</v>
      </c>
      <c r="D23770" s="9">
        <v>40.069000000000003</v>
      </c>
      <c r="E23770" s="6" t="s">
        <v>64362</v>
      </c>
      <c r="F23770" s="6" t="s">
        <v>46247</v>
      </c>
      <c r="G23770" s="6" t="s">
        <v>46246</v>
      </c>
      <c r="H23770">
        <f t="shared" si="744"/>
        <v>96.069645000000008</v>
      </c>
      <c r="I23770">
        <f t="shared" si="745"/>
        <v>88.352145000000007</v>
      </c>
    </row>
    <row r="23771" spans="1:9" s="6" customFormat="1" x14ac:dyDescent="0.25">
      <c r="A23771" s="6" t="s">
        <v>98118</v>
      </c>
      <c r="B23771" s="6" t="s">
        <v>29202</v>
      </c>
      <c r="C23771" s="9">
        <v>43.569000000000003</v>
      </c>
      <c r="D23771" s="9">
        <v>40.069000000000003</v>
      </c>
      <c r="E23771" s="6" t="s">
        <v>64362</v>
      </c>
      <c r="F23771" s="6" t="s">
        <v>46249</v>
      </c>
      <c r="G23771" s="6" t="s">
        <v>46248</v>
      </c>
      <c r="H23771">
        <f t="shared" si="744"/>
        <v>96.069645000000008</v>
      </c>
      <c r="I23771">
        <f t="shared" si="745"/>
        <v>88.352145000000007</v>
      </c>
    </row>
    <row r="23772" spans="1:9" s="6" customFormat="1" x14ac:dyDescent="0.25">
      <c r="A23772" s="6" t="s">
        <v>98119</v>
      </c>
      <c r="B23772" s="6" t="s">
        <v>29208</v>
      </c>
      <c r="C23772" s="9">
        <v>38.521000000000001</v>
      </c>
      <c r="D23772" s="9">
        <v>35.021000000000001</v>
      </c>
      <c r="E23772" s="6" t="s">
        <v>64362</v>
      </c>
      <c r="F23772" s="6" t="s">
        <v>46251</v>
      </c>
      <c r="G23772" s="6" t="s">
        <v>46250</v>
      </c>
      <c r="H23772">
        <f t="shared" si="744"/>
        <v>84.938805000000002</v>
      </c>
      <c r="I23772">
        <f t="shared" si="745"/>
        <v>77.221305000000001</v>
      </c>
    </row>
    <row r="23773" spans="1:9" s="6" customFormat="1" x14ac:dyDescent="0.25">
      <c r="A23773" s="6" t="s">
        <v>98120</v>
      </c>
      <c r="B23773" s="6" t="s">
        <v>29208</v>
      </c>
      <c r="C23773" s="9">
        <v>38.521000000000001</v>
      </c>
      <c r="D23773" s="9">
        <v>35.021000000000001</v>
      </c>
      <c r="E23773" s="6" t="s">
        <v>64362</v>
      </c>
      <c r="F23773" s="6" t="s">
        <v>46253</v>
      </c>
      <c r="G23773" s="6" t="s">
        <v>46252</v>
      </c>
      <c r="H23773">
        <f t="shared" si="744"/>
        <v>84.938805000000002</v>
      </c>
      <c r="I23773">
        <f t="shared" si="745"/>
        <v>77.221305000000001</v>
      </c>
    </row>
    <row r="23774" spans="1:9" s="6" customFormat="1" x14ac:dyDescent="0.25">
      <c r="A23774" s="6" t="s">
        <v>98121</v>
      </c>
      <c r="B23774" s="6" t="s">
        <v>29212</v>
      </c>
      <c r="C23774" s="9">
        <v>38.521000000000001</v>
      </c>
      <c r="D23774" s="9">
        <v>35.021000000000001</v>
      </c>
      <c r="E23774" s="6" t="s">
        <v>64362</v>
      </c>
      <c r="F23774" s="6" t="s">
        <v>46255</v>
      </c>
      <c r="G23774" s="6" t="s">
        <v>46254</v>
      </c>
      <c r="H23774">
        <f t="shared" si="744"/>
        <v>84.938805000000002</v>
      </c>
      <c r="I23774">
        <f t="shared" si="745"/>
        <v>77.221305000000001</v>
      </c>
    </row>
    <row r="23775" spans="1:9" s="6" customFormat="1" x14ac:dyDescent="0.25">
      <c r="A23775" s="6" t="s">
        <v>98122</v>
      </c>
      <c r="B23775" s="6" t="s">
        <v>29212</v>
      </c>
      <c r="C23775" s="9">
        <v>38.521000000000001</v>
      </c>
      <c r="D23775" s="9">
        <v>35.021000000000001</v>
      </c>
      <c r="E23775" s="6" t="s">
        <v>64362</v>
      </c>
      <c r="F23775" s="6" t="s">
        <v>46257</v>
      </c>
      <c r="G23775" s="6" t="s">
        <v>46256</v>
      </c>
      <c r="H23775">
        <f t="shared" si="744"/>
        <v>84.938805000000002</v>
      </c>
      <c r="I23775">
        <f t="shared" si="745"/>
        <v>77.221305000000001</v>
      </c>
    </row>
    <row r="23776" spans="1:9" s="6" customFormat="1" x14ac:dyDescent="0.25">
      <c r="A23776" s="6" t="s">
        <v>98123</v>
      </c>
      <c r="B23776" s="6" t="s">
        <v>29208</v>
      </c>
      <c r="C23776" s="9">
        <v>52.295000000000002</v>
      </c>
      <c r="D23776" s="9">
        <v>48.534999999999997</v>
      </c>
      <c r="E23776" s="6" t="s">
        <v>64362</v>
      </c>
      <c r="F23776" s="6" t="s">
        <v>46259</v>
      </c>
      <c r="G23776" s="6" t="s">
        <v>46258</v>
      </c>
      <c r="H23776">
        <f t="shared" si="744"/>
        <v>115.31047500000001</v>
      </c>
      <c r="I23776">
        <f t="shared" si="745"/>
        <v>107.01967499999999</v>
      </c>
    </row>
    <row r="23777" spans="1:9" s="6" customFormat="1" x14ac:dyDescent="0.25">
      <c r="A23777" s="6" t="s">
        <v>98124</v>
      </c>
      <c r="B23777" s="6" t="s">
        <v>29208</v>
      </c>
      <c r="C23777" s="9">
        <v>52.295000000000002</v>
      </c>
      <c r="D23777" s="9">
        <v>48.534999999999997</v>
      </c>
      <c r="E23777" s="6" t="s">
        <v>64362</v>
      </c>
      <c r="F23777" s="6" t="s">
        <v>46261</v>
      </c>
      <c r="G23777" s="6" t="s">
        <v>46260</v>
      </c>
      <c r="H23777">
        <f t="shared" si="744"/>
        <v>115.31047500000001</v>
      </c>
      <c r="I23777">
        <f t="shared" si="745"/>
        <v>107.01967499999999</v>
      </c>
    </row>
    <row r="23778" spans="1:9" s="6" customFormat="1" x14ac:dyDescent="0.25">
      <c r="A23778" s="6" t="s">
        <v>98125</v>
      </c>
      <c r="B23778" s="6" t="s">
        <v>29212</v>
      </c>
      <c r="C23778" s="9">
        <v>52.295000000000002</v>
      </c>
      <c r="D23778" s="9">
        <v>48.534999999999997</v>
      </c>
      <c r="E23778" s="6" t="s">
        <v>64362</v>
      </c>
      <c r="F23778" s="6" t="s">
        <v>46263</v>
      </c>
      <c r="G23778" s="6" t="s">
        <v>46262</v>
      </c>
      <c r="H23778">
        <f t="shared" si="744"/>
        <v>115.31047500000001</v>
      </c>
      <c r="I23778">
        <f t="shared" si="745"/>
        <v>107.01967499999999</v>
      </c>
    </row>
    <row r="23779" spans="1:9" s="6" customFormat="1" x14ac:dyDescent="0.25">
      <c r="A23779" s="6" t="s">
        <v>98126</v>
      </c>
      <c r="B23779" s="6" t="s">
        <v>29212</v>
      </c>
      <c r="C23779" s="9">
        <v>52.295000000000002</v>
      </c>
      <c r="D23779" s="9">
        <v>48.534999999999997</v>
      </c>
      <c r="E23779" s="6" t="s">
        <v>64362</v>
      </c>
      <c r="F23779" s="6" t="s">
        <v>46265</v>
      </c>
      <c r="G23779" s="6" t="s">
        <v>46264</v>
      </c>
      <c r="H23779">
        <f t="shared" si="744"/>
        <v>115.31047500000001</v>
      </c>
      <c r="I23779">
        <f t="shared" si="745"/>
        <v>107.01967499999999</v>
      </c>
    </row>
    <row r="23780" spans="1:9" s="6" customFormat="1" x14ac:dyDescent="0.25">
      <c r="A23780" s="6" t="s">
        <v>98127</v>
      </c>
      <c r="B23780" s="6" t="s">
        <v>29208</v>
      </c>
      <c r="C23780" s="9">
        <v>53.689</v>
      </c>
      <c r="D23780" s="9">
        <v>49.929000000000002</v>
      </c>
      <c r="E23780" s="6" t="s">
        <v>64362</v>
      </c>
      <c r="F23780" s="6" t="s">
        <v>46267</v>
      </c>
      <c r="G23780" s="6" t="s">
        <v>46266</v>
      </c>
      <c r="H23780">
        <f t="shared" si="744"/>
        <v>118.38424500000001</v>
      </c>
      <c r="I23780">
        <f t="shared" si="745"/>
        <v>110.093445</v>
      </c>
    </row>
    <row r="23781" spans="1:9" s="6" customFormat="1" x14ac:dyDescent="0.25">
      <c r="A23781" s="6" t="s">
        <v>98128</v>
      </c>
      <c r="B23781" s="6" t="s">
        <v>29208</v>
      </c>
      <c r="C23781" s="9">
        <v>53.689</v>
      </c>
      <c r="D23781" s="9">
        <v>49.929000000000002</v>
      </c>
      <c r="E23781" s="6" t="s">
        <v>64362</v>
      </c>
      <c r="F23781" s="6" t="s">
        <v>46269</v>
      </c>
      <c r="G23781" s="6" t="s">
        <v>46268</v>
      </c>
      <c r="H23781">
        <f t="shared" si="744"/>
        <v>118.38424500000001</v>
      </c>
      <c r="I23781">
        <f t="shared" si="745"/>
        <v>110.093445</v>
      </c>
    </row>
    <row r="23782" spans="1:9" s="6" customFormat="1" x14ac:dyDescent="0.25">
      <c r="A23782" s="6" t="s">
        <v>98129</v>
      </c>
      <c r="B23782" s="6" t="s">
        <v>29212</v>
      </c>
      <c r="C23782" s="9">
        <v>53.689</v>
      </c>
      <c r="D23782" s="9">
        <v>49.929000000000002</v>
      </c>
      <c r="E23782" s="6" t="s">
        <v>64362</v>
      </c>
      <c r="F23782" s="6" t="s">
        <v>46271</v>
      </c>
      <c r="G23782" s="6" t="s">
        <v>46270</v>
      </c>
      <c r="H23782">
        <f t="shared" si="744"/>
        <v>118.38424500000001</v>
      </c>
      <c r="I23782">
        <f t="shared" si="745"/>
        <v>110.093445</v>
      </c>
    </row>
    <row r="23783" spans="1:9" s="6" customFormat="1" x14ac:dyDescent="0.25">
      <c r="A23783" s="6" t="s">
        <v>98130</v>
      </c>
      <c r="B23783" s="6" t="s">
        <v>29212</v>
      </c>
      <c r="C23783" s="9">
        <v>53.689</v>
      </c>
      <c r="D23783" s="9">
        <v>49.929000000000002</v>
      </c>
      <c r="E23783" s="6" t="s">
        <v>64362</v>
      </c>
      <c r="F23783" s="6" t="s">
        <v>46273</v>
      </c>
      <c r="G23783" s="6" t="s">
        <v>46272</v>
      </c>
      <c r="H23783">
        <f t="shared" si="744"/>
        <v>118.38424500000001</v>
      </c>
      <c r="I23783">
        <f t="shared" si="745"/>
        <v>110.093445</v>
      </c>
    </row>
    <row r="23784" spans="1:9" s="6" customFormat="1" x14ac:dyDescent="0.25">
      <c r="A23784" s="6" t="s">
        <v>98131</v>
      </c>
      <c r="B23784" s="6" t="s">
        <v>29202</v>
      </c>
      <c r="C23784" s="9">
        <v>42.265999999999998</v>
      </c>
      <c r="D23784" s="9">
        <v>38.765999999999998</v>
      </c>
      <c r="E23784" s="6" t="s">
        <v>64362</v>
      </c>
      <c r="F23784" s="6" t="s">
        <v>46275</v>
      </c>
      <c r="G23784" s="6" t="s">
        <v>46274</v>
      </c>
      <c r="H23784">
        <f t="shared" si="744"/>
        <v>93.196529999999996</v>
      </c>
      <c r="I23784">
        <f t="shared" si="745"/>
        <v>85.479029999999995</v>
      </c>
    </row>
    <row r="23785" spans="1:9" s="6" customFormat="1" x14ac:dyDescent="0.25">
      <c r="A23785" s="6" t="s">
        <v>98132</v>
      </c>
      <c r="B23785" s="6" t="s">
        <v>29202</v>
      </c>
      <c r="C23785" s="9">
        <v>42.265999999999998</v>
      </c>
      <c r="D23785" s="9">
        <v>38.765999999999998</v>
      </c>
      <c r="E23785" s="6" t="s">
        <v>64362</v>
      </c>
      <c r="F23785" s="6" t="s">
        <v>46277</v>
      </c>
      <c r="G23785" s="6" t="s">
        <v>46276</v>
      </c>
      <c r="H23785">
        <f t="shared" si="744"/>
        <v>93.196529999999996</v>
      </c>
      <c r="I23785">
        <f t="shared" si="745"/>
        <v>85.479029999999995</v>
      </c>
    </row>
    <row r="23786" spans="1:9" s="6" customFormat="1" x14ac:dyDescent="0.25">
      <c r="A23786" s="6" t="s">
        <v>98133</v>
      </c>
      <c r="B23786" s="6" t="s">
        <v>29208</v>
      </c>
      <c r="C23786" s="9">
        <v>38.213000000000001</v>
      </c>
      <c r="D23786" s="9">
        <v>34.713000000000001</v>
      </c>
      <c r="E23786" s="6" t="s">
        <v>64362</v>
      </c>
      <c r="F23786" s="6" t="s">
        <v>46279</v>
      </c>
      <c r="G23786" s="6" t="s">
        <v>46278</v>
      </c>
      <c r="H23786">
        <f t="shared" si="744"/>
        <v>84.259664999999998</v>
      </c>
      <c r="I23786">
        <f t="shared" si="745"/>
        <v>76.542165000000011</v>
      </c>
    </row>
    <row r="23787" spans="1:9" s="6" customFormat="1" x14ac:dyDescent="0.25">
      <c r="A23787" s="6" t="s">
        <v>98134</v>
      </c>
      <c r="B23787" s="6" t="s">
        <v>29208</v>
      </c>
      <c r="C23787" s="9">
        <v>38.213000000000001</v>
      </c>
      <c r="D23787" s="9">
        <v>34.713000000000001</v>
      </c>
      <c r="E23787" s="6" t="s">
        <v>64362</v>
      </c>
      <c r="F23787" s="6" t="s">
        <v>46281</v>
      </c>
      <c r="G23787" s="6" t="s">
        <v>46280</v>
      </c>
      <c r="H23787">
        <f t="shared" si="744"/>
        <v>84.259664999999998</v>
      </c>
      <c r="I23787">
        <f t="shared" si="745"/>
        <v>76.542165000000011</v>
      </c>
    </row>
    <row r="23788" spans="1:9" s="6" customFormat="1" x14ac:dyDescent="0.25">
      <c r="A23788" s="6" t="s">
        <v>98135</v>
      </c>
      <c r="B23788" s="6" t="s">
        <v>29212</v>
      </c>
      <c r="C23788" s="9">
        <v>38.213000000000001</v>
      </c>
      <c r="D23788" s="9">
        <v>34.713000000000001</v>
      </c>
      <c r="E23788" s="6" t="s">
        <v>64362</v>
      </c>
      <c r="F23788" s="6" t="s">
        <v>46283</v>
      </c>
      <c r="G23788" s="6" t="s">
        <v>46282</v>
      </c>
      <c r="H23788">
        <f t="shared" si="744"/>
        <v>84.259664999999998</v>
      </c>
      <c r="I23788">
        <f t="shared" si="745"/>
        <v>76.542165000000011</v>
      </c>
    </row>
    <row r="23789" spans="1:9" s="6" customFormat="1" x14ac:dyDescent="0.25">
      <c r="A23789" s="6" t="s">
        <v>98136</v>
      </c>
      <c r="B23789" s="6" t="s">
        <v>29212</v>
      </c>
      <c r="C23789" s="9">
        <v>38.213000000000001</v>
      </c>
      <c r="D23789" s="9">
        <v>34.713000000000001</v>
      </c>
      <c r="E23789" s="6" t="s">
        <v>64362</v>
      </c>
      <c r="F23789" s="6" t="s">
        <v>46285</v>
      </c>
      <c r="G23789" s="6" t="s">
        <v>46284</v>
      </c>
      <c r="H23789">
        <f t="shared" si="744"/>
        <v>84.259664999999998</v>
      </c>
      <c r="I23789">
        <f t="shared" si="745"/>
        <v>76.542165000000011</v>
      </c>
    </row>
    <row r="23790" spans="1:9" s="6" customFormat="1" x14ac:dyDescent="0.25">
      <c r="A23790" s="6" t="s">
        <v>98137</v>
      </c>
      <c r="B23790" s="6" t="s">
        <v>29202</v>
      </c>
      <c r="C23790" s="9">
        <v>40.935000000000002</v>
      </c>
      <c r="D23790" s="9">
        <v>37.435000000000002</v>
      </c>
      <c r="E23790" s="6" t="s">
        <v>64362</v>
      </c>
      <c r="F23790" s="6" t="s">
        <v>46287</v>
      </c>
      <c r="G23790" s="6" t="s">
        <v>46286</v>
      </c>
      <c r="H23790">
        <f t="shared" si="744"/>
        <v>90.261675000000011</v>
      </c>
      <c r="I23790">
        <f t="shared" si="745"/>
        <v>82.54417500000001</v>
      </c>
    </row>
    <row r="23791" spans="1:9" s="6" customFormat="1" x14ac:dyDescent="0.25">
      <c r="A23791" s="6" t="s">
        <v>98138</v>
      </c>
      <c r="B23791" s="6" t="s">
        <v>29202</v>
      </c>
      <c r="C23791" s="9">
        <v>40.935000000000002</v>
      </c>
      <c r="D23791" s="9">
        <v>37.435000000000002</v>
      </c>
      <c r="E23791" s="6" t="s">
        <v>64362</v>
      </c>
      <c r="F23791" s="6" t="s">
        <v>46289</v>
      </c>
      <c r="G23791" s="6" t="s">
        <v>46288</v>
      </c>
      <c r="H23791">
        <f t="shared" si="744"/>
        <v>90.261675000000011</v>
      </c>
      <c r="I23791">
        <f t="shared" si="745"/>
        <v>82.54417500000001</v>
      </c>
    </row>
    <row r="23792" spans="1:9" s="6" customFormat="1" x14ac:dyDescent="0.25">
      <c r="A23792" s="6" t="s">
        <v>98139</v>
      </c>
      <c r="B23792" s="6" t="s">
        <v>29208</v>
      </c>
      <c r="C23792" s="9">
        <v>36.442</v>
      </c>
      <c r="D23792" s="9">
        <v>32.942</v>
      </c>
      <c r="E23792" s="6" t="s">
        <v>64362</v>
      </c>
      <c r="F23792" s="6" t="s">
        <v>46291</v>
      </c>
      <c r="G23792" s="6" t="s">
        <v>46290</v>
      </c>
      <c r="H23792">
        <f t="shared" si="744"/>
        <v>80.354610000000008</v>
      </c>
      <c r="I23792">
        <f t="shared" si="745"/>
        <v>72.637110000000007</v>
      </c>
    </row>
    <row r="23793" spans="1:9" s="6" customFormat="1" x14ac:dyDescent="0.25">
      <c r="A23793" s="6" t="s">
        <v>98140</v>
      </c>
      <c r="B23793" s="6" t="s">
        <v>29208</v>
      </c>
      <c r="C23793" s="9">
        <v>36.442</v>
      </c>
      <c r="D23793" s="9">
        <v>32.942</v>
      </c>
      <c r="E23793" s="6" t="s">
        <v>64362</v>
      </c>
      <c r="F23793" s="6" t="s">
        <v>46293</v>
      </c>
      <c r="G23793" s="6" t="s">
        <v>46292</v>
      </c>
      <c r="H23793">
        <f t="shared" si="744"/>
        <v>80.354610000000008</v>
      </c>
      <c r="I23793">
        <f t="shared" si="745"/>
        <v>72.637110000000007</v>
      </c>
    </row>
    <row r="23794" spans="1:9" s="6" customFormat="1" x14ac:dyDescent="0.25">
      <c r="A23794" s="6" t="s">
        <v>98141</v>
      </c>
      <c r="B23794" s="6" t="s">
        <v>29212</v>
      </c>
      <c r="C23794" s="9">
        <v>36.442</v>
      </c>
      <c r="D23794" s="9">
        <v>32.942</v>
      </c>
      <c r="E23794" s="6" t="s">
        <v>64362</v>
      </c>
      <c r="F23794" s="6" t="s">
        <v>46295</v>
      </c>
      <c r="G23794" s="6" t="s">
        <v>46294</v>
      </c>
      <c r="H23794">
        <f t="shared" si="744"/>
        <v>80.354610000000008</v>
      </c>
      <c r="I23794">
        <f t="shared" si="745"/>
        <v>72.637110000000007</v>
      </c>
    </row>
    <row r="23795" spans="1:9" s="6" customFormat="1" x14ac:dyDescent="0.25">
      <c r="A23795" s="6" t="s">
        <v>98142</v>
      </c>
      <c r="B23795" s="6" t="s">
        <v>29212</v>
      </c>
      <c r="C23795" s="9">
        <v>36.442</v>
      </c>
      <c r="D23795" s="9">
        <v>32.942</v>
      </c>
      <c r="E23795" s="6" t="s">
        <v>64362</v>
      </c>
      <c r="F23795" s="6" t="s">
        <v>46297</v>
      </c>
      <c r="G23795" s="6" t="s">
        <v>46296</v>
      </c>
      <c r="H23795">
        <f t="shared" si="744"/>
        <v>80.354610000000008</v>
      </c>
      <c r="I23795">
        <f t="shared" si="745"/>
        <v>72.637110000000007</v>
      </c>
    </row>
    <row r="23796" spans="1:9" s="6" customFormat="1" x14ac:dyDescent="0.25">
      <c r="A23796" s="6" t="s">
        <v>98143</v>
      </c>
      <c r="B23796" s="6" t="s">
        <v>29202</v>
      </c>
      <c r="C23796" s="9">
        <v>56.332999999999998</v>
      </c>
      <c r="D23796" s="9">
        <v>52.573</v>
      </c>
      <c r="E23796" s="6" t="s">
        <v>64362</v>
      </c>
      <c r="F23796" s="6" t="s">
        <v>46299</v>
      </c>
      <c r="G23796" s="6" t="s">
        <v>46298</v>
      </c>
      <c r="H23796">
        <f t="shared" si="744"/>
        <v>124.214265</v>
      </c>
      <c r="I23796">
        <f t="shared" si="745"/>
        <v>115.92346500000001</v>
      </c>
    </row>
    <row r="23797" spans="1:9" s="6" customFormat="1" x14ac:dyDescent="0.25">
      <c r="A23797" s="6" t="s">
        <v>98144</v>
      </c>
      <c r="B23797" s="6" t="s">
        <v>29202</v>
      </c>
      <c r="C23797" s="9">
        <v>56.332999999999998</v>
      </c>
      <c r="D23797" s="9">
        <v>52.573</v>
      </c>
      <c r="E23797" s="6" t="s">
        <v>64362</v>
      </c>
      <c r="F23797" s="6" t="s">
        <v>46301</v>
      </c>
      <c r="G23797" s="6" t="s">
        <v>46300</v>
      </c>
      <c r="H23797">
        <f t="shared" si="744"/>
        <v>124.214265</v>
      </c>
      <c r="I23797">
        <f t="shared" si="745"/>
        <v>115.92346500000001</v>
      </c>
    </row>
    <row r="23798" spans="1:9" s="6" customFormat="1" x14ac:dyDescent="0.25">
      <c r="A23798" s="6" t="s">
        <v>98145</v>
      </c>
      <c r="B23798" s="6" t="s">
        <v>29208</v>
      </c>
      <c r="C23798" s="9">
        <v>51.341999999999999</v>
      </c>
      <c r="D23798" s="9">
        <v>47.582000000000001</v>
      </c>
      <c r="E23798" s="6" t="s">
        <v>64362</v>
      </c>
      <c r="F23798" s="6" t="s">
        <v>46303</v>
      </c>
      <c r="G23798" s="6" t="s">
        <v>46302</v>
      </c>
      <c r="H23798">
        <f t="shared" si="744"/>
        <v>113.20911</v>
      </c>
      <c r="I23798">
        <f t="shared" si="745"/>
        <v>104.91831000000001</v>
      </c>
    </row>
    <row r="23799" spans="1:9" s="6" customFormat="1" x14ac:dyDescent="0.25">
      <c r="A23799" s="6" t="s">
        <v>98146</v>
      </c>
      <c r="B23799" s="6" t="s">
        <v>29208</v>
      </c>
      <c r="C23799" s="9">
        <v>51.341999999999999</v>
      </c>
      <c r="D23799" s="9">
        <v>47.582000000000001</v>
      </c>
      <c r="E23799" s="6" t="s">
        <v>64362</v>
      </c>
      <c r="F23799" s="6" t="s">
        <v>46305</v>
      </c>
      <c r="G23799" s="6" t="s">
        <v>46304</v>
      </c>
      <c r="H23799">
        <f t="shared" si="744"/>
        <v>113.20911</v>
      </c>
      <c r="I23799">
        <f t="shared" si="745"/>
        <v>104.91831000000001</v>
      </c>
    </row>
    <row r="23800" spans="1:9" s="6" customFormat="1" x14ac:dyDescent="0.25">
      <c r="A23800" s="6" t="s">
        <v>98147</v>
      </c>
      <c r="B23800" s="6" t="s">
        <v>29212</v>
      </c>
      <c r="C23800" s="9">
        <v>51.341999999999999</v>
      </c>
      <c r="D23800" s="9">
        <v>47.582000000000001</v>
      </c>
      <c r="E23800" s="6" t="s">
        <v>64362</v>
      </c>
      <c r="F23800" s="6" t="s">
        <v>46307</v>
      </c>
      <c r="G23800" s="6" t="s">
        <v>46306</v>
      </c>
      <c r="H23800">
        <f t="shared" si="744"/>
        <v>113.20911</v>
      </c>
      <c r="I23800">
        <f t="shared" si="745"/>
        <v>104.91831000000001</v>
      </c>
    </row>
    <row r="23801" spans="1:9" s="6" customFormat="1" x14ac:dyDescent="0.25">
      <c r="A23801" s="6" t="s">
        <v>98148</v>
      </c>
      <c r="B23801" s="6" t="s">
        <v>29212</v>
      </c>
      <c r="C23801" s="9">
        <v>51.341999999999999</v>
      </c>
      <c r="D23801" s="9">
        <v>47.582000000000001</v>
      </c>
      <c r="E23801" s="6" t="s">
        <v>64362</v>
      </c>
      <c r="F23801" s="6" t="s">
        <v>46309</v>
      </c>
      <c r="G23801" s="6" t="s">
        <v>46308</v>
      </c>
      <c r="H23801">
        <f t="shared" si="744"/>
        <v>113.20911</v>
      </c>
      <c r="I23801">
        <f t="shared" si="745"/>
        <v>104.91831000000001</v>
      </c>
    </row>
    <row r="23802" spans="1:9" s="6" customFormat="1" x14ac:dyDescent="0.25">
      <c r="A23802" s="6" t="s">
        <v>98149</v>
      </c>
      <c r="B23802" s="6" t="s">
        <v>29202</v>
      </c>
      <c r="C23802" s="9">
        <v>55.625</v>
      </c>
      <c r="D23802" s="9">
        <v>51.865000000000002</v>
      </c>
      <c r="E23802" s="6" t="s">
        <v>64362</v>
      </c>
      <c r="F23802" s="6" t="s">
        <v>46311</v>
      </c>
      <c r="G23802" s="6" t="s">
        <v>46310</v>
      </c>
      <c r="H23802">
        <f t="shared" si="744"/>
        <v>122.653125</v>
      </c>
      <c r="I23802">
        <f t="shared" si="745"/>
        <v>114.36232500000001</v>
      </c>
    </row>
    <row r="23803" spans="1:9" s="6" customFormat="1" x14ac:dyDescent="0.25">
      <c r="A23803" s="6" t="s">
        <v>98150</v>
      </c>
      <c r="B23803" s="6" t="s">
        <v>29202</v>
      </c>
      <c r="C23803" s="9">
        <v>55.625</v>
      </c>
      <c r="D23803" s="9">
        <v>51.865000000000002</v>
      </c>
      <c r="E23803" s="6" t="s">
        <v>64362</v>
      </c>
      <c r="F23803" s="6" t="s">
        <v>46313</v>
      </c>
      <c r="G23803" s="6" t="s">
        <v>46312</v>
      </c>
      <c r="H23803">
        <f t="shared" si="744"/>
        <v>122.653125</v>
      </c>
      <c r="I23803">
        <f t="shared" si="745"/>
        <v>114.36232500000001</v>
      </c>
    </row>
    <row r="23804" spans="1:9" s="6" customFormat="1" x14ac:dyDescent="0.25">
      <c r="A23804" s="6" t="s">
        <v>98151</v>
      </c>
      <c r="B23804" s="6" t="s">
        <v>29208</v>
      </c>
      <c r="C23804" s="9">
        <v>51.131999999999998</v>
      </c>
      <c r="D23804" s="9">
        <v>47.372</v>
      </c>
      <c r="E23804" s="6" t="s">
        <v>64362</v>
      </c>
      <c r="F23804" s="6" t="s">
        <v>46315</v>
      </c>
      <c r="G23804" s="6" t="s">
        <v>46314</v>
      </c>
      <c r="H23804">
        <f t="shared" si="744"/>
        <v>112.74606</v>
      </c>
      <c r="I23804">
        <f t="shared" si="745"/>
        <v>104.45526000000001</v>
      </c>
    </row>
    <row r="23805" spans="1:9" s="6" customFormat="1" x14ac:dyDescent="0.25">
      <c r="A23805" s="6" t="s">
        <v>98152</v>
      </c>
      <c r="B23805" s="6" t="s">
        <v>29208</v>
      </c>
      <c r="C23805" s="9">
        <v>51.131999999999998</v>
      </c>
      <c r="D23805" s="9">
        <v>47.372</v>
      </c>
      <c r="E23805" s="6" t="s">
        <v>64362</v>
      </c>
      <c r="F23805" s="6" t="s">
        <v>46317</v>
      </c>
      <c r="G23805" s="6" t="s">
        <v>46316</v>
      </c>
      <c r="H23805">
        <f t="shared" si="744"/>
        <v>112.74606</v>
      </c>
      <c r="I23805">
        <f t="shared" si="745"/>
        <v>104.45526000000001</v>
      </c>
    </row>
    <row r="23806" spans="1:9" s="6" customFormat="1" x14ac:dyDescent="0.25">
      <c r="A23806" s="6" t="s">
        <v>98153</v>
      </c>
      <c r="B23806" s="6" t="s">
        <v>29212</v>
      </c>
      <c r="C23806" s="9">
        <v>51.131999999999998</v>
      </c>
      <c r="D23806" s="9">
        <v>47.372</v>
      </c>
      <c r="E23806" s="6" t="s">
        <v>64362</v>
      </c>
      <c r="F23806" s="6" t="s">
        <v>46319</v>
      </c>
      <c r="G23806" s="6" t="s">
        <v>46318</v>
      </c>
      <c r="H23806">
        <f t="shared" si="744"/>
        <v>112.74606</v>
      </c>
      <c r="I23806">
        <f t="shared" si="745"/>
        <v>104.45526000000001</v>
      </c>
    </row>
    <row r="23807" spans="1:9" s="6" customFormat="1" x14ac:dyDescent="0.25">
      <c r="A23807" s="6" t="s">
        <v>98154</v>
      </c>
      <c r="B23807" s="6" t="s">
        <v>29212</v>
      </c>
      <c r="C23807" s="9">
        <v>51.131999999999998</v>
      </c>
      <c r="D23807" s="9">
        <v>47.372</v>
      </c>
      <c r="E23807" s="6" t="s">
        <v>64362</v>
      </c>
      <c r="F23807" s="6" t="s">
        <v>46321</v>
      </c>
      <c r="G23807" s="6" t="s">
        <v>46320</v>
      </c>
      <c r="H23807">
        <f t="shared" si="744"/>
        <v>112.74606</v>
      </c>
      <c r="I23807">
        <f t="shared" si="745"/>
        <v>104.45526000000001</v>
      </c>
    </row>
    <row r="23808" spans="1:9" s="6" customFormat="1" x14ac:dyDescent="0.25">
      <c r="A23808" s="6" t="s">
        <v>98155</v>
      </c>
      <c r="B23808" s="6" t="s">
        <v>43505</v>
      </c>
      <c r="C23808" s="9">
        <v>6.4450000000000003</v>
      </c>
      <c r="D23808" s="9">
        <v>5.9450000000000003</v>
      </c>
      <c r="E23808" s="6" t="s">
        <v>64362</v>
      </c>
      <c r="F23808" s="6" t="s">
        <v>46323</v>
      </c>
      <c r="G23808" s="6" t="s">
        <v>46322</v>
      </c>
      <c r="H23808">
        <f t="shared" si="744"/>
        <v>14.211225000000001</v>
      </c>
      <c r="I23808">
        <f t="shared" si="745"/>
        <v>13.108725000000002</v>
      </c>
    </row>
    <row r="23809" spans="1:9" s="6" customFormat="1" x14ac:dyDescent="0.25">
      <c r="A23809" s="6" t="s">
        <v>98156</v>
      </c>
      <c r="B23809" s="6" t="s">
        <v>29208</v>
      </c>
      <c r="C23809" s="9">
        <v>39.005000000000003</v>
      </c>
      <c r="D23809" s="9">
        <v>35.505000000000003</v>
      </c>
      <c r="E23809" s="6" t="s">
        <v>64362</v>
      </c>
      <c r="F23809" s="6" t="s">
        <v>46325</v>
      </c>
      <c r="G23809" s="6" t="s">
        <v>46324</v>
      </c>
      <c r="H23809">
        <f t="shared" si="744"/>
        <v>86.006025000000008</v>
      </c>
      <c r="I23809">
        <f t="shared" si="745"/>
        <v>78.288525000000007</v>
      </c>
    </row>
    <row r="23810" spans="1:9" s="6" customFormat="1" x14ac:dyDescent="0.25">
      <c r="A23810" s="6" t="s">
        <v>98157</v>
      </c>
      <c r="B23810" s="6" t="s">
        <v>29208</v>
      </c>
      <c r="C23810" s="9">
        <v>39.005000000000003</v>
      </c>
      <c r="D23810" s="9">
        <v>35.505000000000003</v>
      </c>
      <c r="E23810" s="6" t="s">
        <v>64362</v>
      </c>
      <c r="F23810" s="6" t="s">
        <v>46327</v>
      </c>
      <c r="G23810" s="6" t="s">
        <v>46326</v>
      </c>
      <c r="H23810">
        <f t="shared" si="744"/>
        <v>86.006025000000008</v>
      </c>
      <c r="I23810">
        <f t="shared" si="745"/>
        <v>78.288525000000007</v>
      </c>
    </row>
    <row r="23811" spans="1:9" s="6" customFormat="1" x14ac:dyDescent="0.25">
      <c r="A23811" s="6" t="s">
        <v>98158</v>
      </c>
      <c r="B23811" s="6" t="s">
        <v>29212</v>
      </c>
      <c r="C23811" s="9">
        <v>39.005000000000003</v>
      </c>
      <c r="D23811" s="9">
        <v>35.505000000000003</v>
      </c>
      <c r="E23811" s="6" t="s">
        <v>64362</v>
      </c>
      <c r="F23811" s="6" t="s">
        <v>46329</v>
      </c>
      <c r="G23811" s="6" t="s">
        <v>46328</v>
      </c>
      <c r="H23811">
        <f t="shared" si="744"/>
        <v>86.006025000000008</v>
      </c>
      <c r="I23811">
        <f t="shared" si="745"/>
        <v>78.288525000000007</v>
      </c>
    </row>
    <row r="23812" spans="1:9" s="6" customFormat="1" x14ac:dyDescent="0.25">
      <c r="A23812" s="6" t="s">
        <v>98159</v>
      </c>
      <c r="B23812" s="6" t="s">
        <v>29212</v>
      </c>
      <c r="C23812" s="9">
        <v>39.005000000000003</v>
      </c>
      <c r="D23812" s="9">
        <v>35.505000000000003</v>
      </c>
      <c r="E23812" s="6" t="s">
        <v>64362</v>
      </c>
      <c r="F23812" s="6" t="s">
        <v>46331</v>
      </c>
      <c r="G23812" s="6" t="s">
        <v>46330</v>
      </c>
      <c r="H23812">
        <f t="shared" si="744"/>
        <v>86.006025000000008</v>
      </c>
      <c r="I23812">
        <f t="shared" si="745"/>
        <v>78.288525000000007</v>
      </c>
    </row>
    <row r="23813" spans="1:9" s="6" customFormat="1" x14ac:dyDescent="0.25">
      <c r="A23813" s="6" t="s">
        <v>98160</v>
      </c>
      <c r="B23813" s="6" t="s">
        <v>29208</v>
      </c>
      <c r="C23813" s="9">
        <v>39.603000000000002</v>
      </c>
      <c r="D23813" s="9">
        <v>36.103000000000002</v>
      </c>
      <c r="E23813" s="6" t="s">
        <v>64362</v>
      </c>
      <c r="F23813" s="6" t="s">
        <v>46333</v>
      </c>
      <c r="G23813" s="6" t="s">
        <v>46332</v>
      </c>
      <c r="H23813">
        <f t="shared" si="744"/>
        <v>87.324615000000009</v>
      </c>
      <c r="I23813">
        <f t="shared" si="745"/>
        <v>79.607115000000007</v>
      </c>
    </row>
    <row r="23814" spans="1:9" s="6" customFormat="1" x14ac:dyDescent="0.25">
      <c r="A23814" s="6" t="s">
        <v>98161</v>
      </c>
      <c r="B23814" s="6" t="s">
        <v>29208</v>
      </c>
      <c r="C23814" s="9">
        <v>39.603000000000002</v>
      </c>
      <c r="D23814" s="9">
        <v>36.103000000000002</v>
      </c>
      <c r="E23814" s="6" t="s">
        <v>64362</v>
      </c>
      <c r="F23814" s="6" t="s">
        <v>46335</v>
      </c>
      <c r="G23814" s="6" t="s">
        <v>46334</v>
      </c>
      <c r="H23814">
        <f t="shared" si="744"/>
        <v>87.324615000000009</v>
      </c>
      <c r="I23814">
        <f t="shared" si="745"/>
        <v>79.607115000000007</v>
      </c>
    </row>
    <row r="23815" spans="1:9" s="6" customFormat="1" x14ac:dyDescent="0.25">
      <c r="A23815" s="6" t="s">
        <v>98162</v>
      </c>
      <c r="B23815" s="6" t="s">
        <v>29212</v>
      </c>
      <c r="C23815" s="9">
        <v>39.603000000000002</v>
      </c>
      <c r="D23815" s="9">
        <v>36.103000000000002</v>
      </c>
      <c r="E23815" s="6" t="s">
        <v>64362</v>
      </c>
      <c r="F23815" s="6" t="s">
        <v>46337</v>
      </c>
      <c r="G23815" s="6" t="s">
        <v>46336</v>
      </c>
      <c r="H23815">
        <f t="shared" si="744"/>
        <v>87.324615000000009</v>
      </c>
      <c r="I23815">
        <f t="shared" si="745"/>
        <v>79.607115000000007</v>
      </c>
    </row>
    <row r="23816" spans="1:9" s="6" customFormat="1" x14ac:dyDescent="0.25">
      <c r="A23816" s="6" t="s">
        <v>98163</v>
      </c>
      <c r="B23816" s="6" t="s">
        <v>29212</v>
      </c>
      <c r="C23816" s="9">
        <v>39.603000000000002</v>
      </c>
      <c r="D23816" s="9">
        <v>36.103000000000002</v>
      </c>
      <c r="E23816" s="6" t="s">
        <v>64362</v>
      </c>
      <c r="F23816" s="6" t="s">
        <v>46339</v>
      </c>
      <c r="G23816" s="6" t="s">
        <v>46338</v>
      </c>
      <c r="H23816">
        <f t="shared" si="744"/>
        <v>87.324615000000009</v>
      </c>
      <c r="I23816">
        <f t="shared" si="745"/>
        <v>79.607115000000007</v>
      </c>
    </row>
    <row r="23817" spans="1:9" s="6" customFormat="1" x14ac:dyDescent="0.25">
      <c r="A23817" s="6" t="s">
        <v>98164</v>
      </c>
      <c r="B23817" s="6" t="s">
        <v>29202</v>
      </c>
      <c r="C23817" s="9">
        <v>42.305999999999997</v>
      </c>
      <c r="D23817" s="9">
        <v>38.805999999999997</v>
      </c>
      <c r="E23817" s="6" t="s">
        <v>64362</v>
      </c>
      <c r="F23817" s="6" t="s">
        <v>46341</v>
      </c>
      <c r="G23817" s="6" t="s">
        <v>46340</v>
      </c>
      <c r="H23817">
        <f t="shared" si="744"/>
        <v>93.284729999999996</v>
      </c>
      <c r="I23817">
        <f t="shared" si="745"/>
        <v>85.567229999999995</v>
      </c>
    </row>
    <row r="23818" spans="1:9" s="6" customFormat="1" x14ac:dyDescent="0.25">
      <c r="A23818" s="6" t="s">
        <v>98165</v>
      </c>
      <c r="B23818" s="6" t="s">
        <v>29202</v>
      </c>
      <c r="C23818" s="9">
        <v>42.305999999999997</v>
      </c>
      <c r="D23818" s="9">
        <v>38.805999999999997</v>
      </c>
      <c r="E23818" s="6" t="s">
        <v>64362</v>
      </c>
      <c r="F23818" s="6" t="s">
        <v>46343</v>
      </c>
      <c r="G23818" s="6" t="s">
        <v>46342</v>
      </c>
      <c r="H23818">
        <f t="shared" ref="H23818:H23881" si="746">IF(E23818="KG",C23818*2.205,IF(E23818="lb",C23818,IF(E23818="G",C23818*0.002205,C23818)))</f>
        <v>93.284729999999996</v>
      </c>
      <c r="I23818">
        <f t="shared" ref="I23818:I23881" si="747">IF(E23818="KG",D23818*2.205,IF(E23818="lb",D23818,IF(E23818="G",D23818*0.002205,D23818)))</f>
        <v>85.567229999999995</v>
      </c>
    </row>
    <row r="23819" spans="1:9" s="6" customFormat="1" x14ac:dyDescent="0.25">
      <c r="A23819" s="6" t="s">
        <v>98166</v>
      </c>
      <c r="B23819" s="6" t="s">
        <v>29208</v>
      </c>
      <c r="C23819" s="9">
        <v>36.76</v>
      </c>
      <c r="D23819" s="9">
        <v>33.26</v>
      </c>
      <c r="E23819" s="6" t="s">
        <v>64362</v>
      </c>
      <c r="F23819" s="6" t="s">
        <v>46345</v>
      </c>
      <c r="G23819" s="6" t="s">
        <v>46344</v>
      </c>
      <c r="H23819">
        <f t="shared" si="746"/>
        <v>81.055800000000005</v>
      </c>
      <c r="I23819">
        <f t="shared" si="747"/>
        <v>73.338300000000004</v>
      </c>
    </row>
    <row r="23820" spans="1:9" s="6" customFormat="1" x14ac:dyDescent="0.25">
      <c r="A23820" s="6" t="s">
        <v>98167</v>
      </c>
      <c r="B23820" s="6" t="s">
        <v>29208</v>
      </c>
      <c r="C23820" s="9">
        <v>36.76</v>
      </c>
      <c r="D23820" s="9">
        <v>33.26</v>
      </c>
      <c r="E23820" s="6" t="s">
        <v>64362</v>
      </c>
      <c r="F23820" s="6" t="s">
        <v>46347</v>
      </c>
      <c r="G23820" s="6" t="s">
        <v>46346</v>
      </c>
      <c r="H23820">
        <f t="shared" si="746"/>
        <v>81.055800000000005</v>
      </c>
      <c r="I23820">
        <f t="shared" si="747"/>
        <v>73.338300000000004</v>
      </c>
    </row>
    <row r="23821" spans="1:9" s="6" customFormat="1" x14ac:dyDescent="0.25">
      <c r="A23821" s="6" t="s">
        <v>98168</v>
      </c>
      <c r="B23821" s="6" t="s">
        <v>29212</v>
      </c>
      <c r="C23821" s="9">
        <v>36.76</v>
      </c>
      <c r="D23821" s="9">
        <v>33.26</v>
      </c>
      <c r="E23821" s="6" t="s">
        <v>64362</v>
      </c>
      <c r="F23821" s="6" t="s">
        <v>46349</v>
      </c>
      <c r="G23821" s="6" t="s">
        <v>46348</v>
      </c>
      <c r="H23821">
        <f t="shared" si="746"/>
        <v>81.055800000000005</v>
      </c>
      <c r="I23821">
        <f t="shared" si="747"/>
        <v>73.338300000000004</v>
      </c>
    </row>
    <row r="23822" spans="1:9" s="6" customFormat="1" x14ac:dyDescent="0.25">
      <c r="A23822" s="6" t="s">
        <v>98169</v>
      </c>
      <c r="B23822" s="6" t="s">
        <v>29212</v>
      </c>
      <c r="C23822" s="9">
        <v>36.76</v>
      </c>
      <c r="D23822" s="9">
        <v>33.26</v>
      </c>
      <c r="E23822" s="6" t="s">
        <v>64362</v>
      </c>
      <c r="F23822" s="6" t="s">
        <v>46351</v>
      </c>
      <c r="G23822" s="6" t="s">
        <v>46350</v>
      </c>
      <c r="H23822">
        <f t="shared" si="746"/>
        <v>81.055800000000005</v>
      </c>
      <c r="I23822">
        <f t="shared" si="747"/>
        <v>73.338300000000004</v>
      </c>
    </row>
    <row r="23823" spans="1:9" s="6" customFormat="1" x14ac:dyDescent="0.25">
      <c r="A23823" s="6" t="s">
        <v>98170</v>
      </c>
      <c r="B23823" s="6" t="s">
        <v>29202</v>
      </c>
      <c r="C23823" s="9">
        <v>40.295000000000002</v>
      </c>
      <c r="D23823" s="9">
        <v>36.795000000000002</v>
      </c>
      <c r="E23823" s="6" t="s">
        <v>64362</v>
      </c>
      <c r="F23823" s="6" t="s">
        <v>46353</v>
      </c>
      <c r="G23823" s="6" t="s">
        <v>46352</v>
      </c>
      <c r="H23823">
        <f t="shared" si="746"/>
        <v>88.850475000000003</v>
      </c>
      <c r="I23823">
        <f t="shared" si="747"/>
        <v>81.132975000000002</v>
      </c>
    </row>
    <row r="23824" spans="1:9" s="6" customFormat="1" x14ac:dyDescent="0.25">
      <c r="A23824" s="6" t="s">
        <v>98171</v>
      </c>
      <c r="B23824" s="6" t="s">
        <v>29202</v>
      </c>
      <c r="C23824" s="9">
        <v>40.295000000000002</v>
      </c>
      <c r="D23824" s="9">
        <v>36.795000000000002</v>
      </c>
      <c r="E23824" s="6" t="s">
        <v>64362</v>
      </c>
      <c r="F23824" s="6" t="s">
        <v>46355</v>
      </c>
      <c r="G23824" s="6" t="s">
        <v>46354</v>
      </c>
      <c r="H23824">
        <f t="shared" si="746"/>
        <v>88.850475000000003</v>
      </c>
      <c r="I23824">
        <f t="shared" si="747"/>
        <v>81.132975000000002</v>
      </c>
    </row>
    <row r="23825" spans="1:9" s="6" customFormat="1" x14ac:dyDescent="0.25">
      <c r="A23825" s="6" t="s">
        <v>98172</v>
      </c>
      <c r="B23825" s="6" t="s">
        <v>29208</v>
      </c>
      <c r="C23825" s="9">
        <v>36.241999999999997</v>
      </c>
      <c r="D23825" s="9">
        <v>32.741999999999997</v>
      </c>
      <c r="E23825" s="6" t="s">
        <v>64362</v>
      </c>
      <c r="F23825" s="6" t="s">
        <v>46357</v>
      </c>
      <c r="G23825" s="6" t="s">
        <v>46356</v>
      </c>
      <c r="H23825">
        <f t="shared" si="746"/>
        <v>79.913609999999991</v>
      </c>
      <c r="I23825">
        <f t="shared" si="747"/>
        <v>72.19610999999999</v>
      </c>
    </row>
    <row r="23826" spans="1:9" s="6" customFormat="1" x14ac:dyDescent="0.25">
      <c r="A23826" s="6" t="s">
        <v>98173</v>
      </c>
      <c r="B23826" s="6" t="s">
        <v>29208</v>
      </c>
      <c r="C23826" s="9">
        <v>36.241999999999997</v>
      </c>
      <c r="D23826" s="9">
        <v>32.741999999999997</v>
      </c>
      <c r="E23826" s="6" t="s">
        <v>64362</v>
      </c>
      <c r="F23826" s="6" t="s">
        <v>46359</v>
      </c>
      <c r="G23826" s="6" t="s">
        <v>46358</v>
      </c>
      <c r="H23826">
        <f t="shared" si="746"/>
        <v>79.913609999999991</v>
      </c>
      <c r="I23826">
        <f t="shared" si="747"/>
        <v>72.19610999999999</v>
      </c>
    </row>
    <row r="23827" spans="1:9" s="6" customFormat="1" x14ac:dyDescent="0.25">
      <c r="A23827" s="6" t="s">
        <v>98174</v>
      </c>
      <c r="B23827" s="6" t="s">
        <v>29212</v>
      </c>
      <c r="C23827" s="9">
        <v>36.241999999999997</v>
      </c>
      <c r="D23827" s="9">
        <v>32.741999999999997</v>
      </c>
      <c r="E23827" s="6" t="s">
        <v>64362</v>
      </c>
      <c r="F23827" s="6" t="s">
        <v>46361</v>
      </c>
      <c r="G23827" s="6" t="s">
        <v>46360</v>
      </c>
      <c r="H23827">
        <f t="shared" si="746"/>
        <v>79.913609999999991</v>
      </c>
      <c r="I23827">
        <f t="shared" si="747"/>
        <v>72.19610999999999</v>
      </c>
    </row>
    <row r="23828" spans="1:9" s="6" customFormat="1" x14ac:dyDescent="0.25">
      <c r="A23828" s="6" t="s">
        <v>98175</v>
      </c>
      <c r="B23828" s="6" t="s">
        <v>29212</v>
      </c>
      <c r="C23828" s="9">
        <v>36.241999999999997</v>
      </c>
      <c r="D23828" s="9">
        <v>32.741999999999997</v>
      </c>
      <c r="E23828" s="6" t="s">
        <v>64362</v>
      </c>
      <c r="F23828" s="6" t="s">
        <v>46363</v>
      </c>
      <c r="G23828" s="6" t="s">
        <v>46362</v>
      </c>
      <c r="H23828">
        <f t="shared" si="746"/>
        <v>79.913609999999991</v>
      </c>
      <c r="I23828">
        <f t="shared" si="747"/>
        <v>72.19610999999999</v>
      </c>
    </row>
    <row r="23829" spans="1:9" s="6" customFormat="1" x14ac:dyDescent="0.25">
      <c r="A23829" s="6" t="s">
        <v>73741</v>
      </c>
      <c r="B23829" s="6" t="s">
        <v>5565</v>
      </c>
      <c r="C23829" s="9">
        <v>1837</v>
      </c>
      <c r="D23829" s="9">
        <v>1837</v>
      </c>
      <c r="E23829" s="6" t="s">
        <v>11</v>
      </c>
      <c r="F23829" s="6" t="s">
        <v>46365</v>
      </c>
      <c r="G23829" s="6" t="s">
        <v>46364</v>
      </c>
      <c r="H23829">
        <f t="shared" si="746"/>
        <v>1837</v>
      </c>
      <c r="I23829">
        <f t="shared" si="747"/>
        <v>1837</v>
      </c>
    </row>
    <row r="23830" spans="1:9" s="6" customFormat="1" x14ac:dyDescent="0.25">
      <c r="A23830" s="6" t="s">
        <v>73742</v>
      </c>
      <c r="B23830" s="6" t="s">
        <v>5578</v>
      </c>
      <c r="C23830" s="9">
        <v>787</v>
      </c>
      <c r="D23830" s="9">
        <v>787</v>
      </c>
      <c r="E23830" s="6" t="s">
        <v>11</v>
      </c>
      <c r="F23830" s="6" t="s">
        <v>46367</v>
      </c>
      <c r="G23830" s="6" t="s">
        <v>46366</v>
      </c>
      <c r="H23830">
        <f t="shared" si="746"/>
        <v>787</v>
      </c>
      <c r="I23830">
        <f t="shared" si="747"/>
        <v>787</v>
      </c>
    </row>
    <row r="23831" spans="1:9" s="6" customFormat="1" x14ac:dyDescent="0.25">
      <c r="A23831" s="6" t="s">
        <v>73743</v>
      </c>
      <c r="B23831" s="6" t="s">
        <v>5578</v>
      </c>
      <c r="C23831" s="9">
        <v>791</v>
      </c>
      <c r="D23831" s="9">
        <v>791</v>
      </c>
      <c r="E23831" s="6" t="s">
        <v>11</v>
      </c>
      <c r="F23831" s="6" t="s">
        <v>46369</v>
      </c>
      <c r="G23831" s="6" t="s">
        <v>46368</v>
      </c>
      <c r="H23831">
        <f t="shared" si="746"/>
        <v>791</v>
      </c>
      <c r="I23831">
        <f t="shared" si="747"/>
        <v>791</v>
      </c>
    </row>
    <row r="23832" spans="1:9" s="6" customFormat="1" x14ac:dyDescent="0.25">
      <c r="A23832" s="6" t="s">
        <v>73744</v>
      </c>
      <c r="B23832" s="6" t="s">
        <v>5578</v>
      </c>
      <c r="C23832" s="9">
        <v>1125</v>
      </c>
      <c r="D23832" s="9">
        <v>1125</v>
      </c>
      <c r="E23832" s="6" t="s">
        <v>11</v>
      </c>
      <c r="F23832" s="6" t="s">
        <v>46371</v>
      </c>
      <c r="G23832" s="6" t="s">
        <v>46370</v>
      </c>
      <c r="H23832">
        <f t="shared" si="746"/>
        <v>1125</v>
      </c>
      <c r="I23832">
        <f t="shared" si="747"/>
        <v>1125</v>
      </c>
    </row>
    <row r="23833" spans="1:9" s="6" customFormat="1" x14ac:dyDescent="0.25">
      <c r="A23833" s="6" t="s">
        <v>73745</v>
      </c>
      <c r="B23833" s="6" t="s">
        <v>46167</v>
      </c>
      <c r="C23833" s="9">
        <v>17</v>
      </c>
      <c r="D23833" s="9">
        <v>12</v>
      </c>
      <c r="E23833" s="6" t="s">
        <v>11</v>
      </c>
      <c r="F23833" s="6" t="s">
        <v>46373</v>
      </c>
      <c r="G23833" s="6" t="s">
        <v>46372</v>
      </c>
      <c r="H23833">
        <f t="shared" si="746"/>
        <v>17</v>
      </c>
      <c r="I23833">
        <f t="shared" si="747"/>
        <v>12</v>
      </c>
    </row>
    <row r="23834" spans="1:9" s="6" customFormat="1" x14ac:dyDescent="0.25">
      <c r="A23834" s="6" t="s">
        <v>73746</v>
      </c>
      <c r="B23834" s="6" t="s">
        <v>46167</v>
      </c>
      <c r="C23834" s="9">
        <v>17</v>
      </c>
      <c r="D23834" s="9">
        <v>12</v>
      </c>
      <c r="E23834" s="6" t="s">
        <v>11</v>
      </c>
      <c r="F23834" s="6" t="s">
        <v>46375</v>
      </c>
      <c r="G23834" s="6" t="s">
        <v>46374</v>
      </c>
      <c r="H23834">
        <f t="shared" si="746"/>
        <v>17</v>
      </c>
      <c r="I23834">
        <f t="shared" si="747"/>
        <v>12</v>
      </c>
    </row>
    <row r="23835" spans="1:9" s="6" customFormat="1" x14ac:dyDescent="0.25">
      <c r="A23835" s="6" t="s">
        <v>73747</v>
      </c>
      <c r="B23835" s="6" t="s">
        <v>46167</v>
      </c>
      <c r="C23835" s="9">
        <v>17</v>
      </c>
      <c r="D23835" s="9">
        <v>12</v>
      </c>
      <c r="E23835" s="6" t="s">
        <v>11</v>
      </c>
      <c r="F23835" s="6" t="s">
        <v>46377</v>
      </c>
      <c r="G23835" s="6" t="s">
        <v>46376</v>
      </c>
      <c r="H23835">
        <f t="shared" si="746"/>
        <v>17</v>
      </c>
      <c r="I23835">
        <f t="shared" si="747"/>
        <v>12</v>
      </c>
    </row>
    <row r="23836" spans="1:9" s="6" customFormat="1" x14ac:dyDescent="0.25">
      <c r="A23836" s="6" t="s">
        <v>73748</v>
      </c>
      <c r="B23836" s="6" t="s">
        <v>46167</v>
      </c>
      <c r="C23836" s="9">
        <v>17</v>
      </c>
      <c r="D23836" s="9">
        <v>12</v>
      </c>
      <c r="E23836" s="6" t="s">
        <v>11</v>
      </c>
      <c r="F23836" s="6" t="s">
        <v>46379</v>
      </c>
      <c r="G23836" s="6" t="s">
        <v>46378</v>
      </c>
      <c r="H23836">
        <f t="shared" si="746"/>
        <v>17</v>
      </c>
      <c r="I23836">
        <f t="shared" si="747"/>
        <v>12</v>
      </c>
    </row>
    <row r="23837" spans="1:9" s="6" customFormat="1" x14ac:dyDescent="0.25">
      <c r="A23837" s="6" t="s">
        <v>73749</v>
      </c>
      <c r="B23837" s="6" t="s">
        <v>46167</v>
      </c>
      <c r="C23837" s="9">
        <v>19</v>
      </c>
      <c r="D23837" s="9">
        <v>14</v>
      </c>
      <c r="E23837" s="6" t="s">
        <v>11</v>
      </c>
      <c r="F23837" s="6" t="s">
        <v>46381</v>
      </c>
      <c r="G23837" s="6" t="s">
        <v>46380</v>
      </c>
      <c r="H23837">
        <f t="shared" si="746"/>
        <v>19</v>
      </c>
      <c r="I23837">
        <f t="shared" si="747"/>
        <v>14</v>
      </c>
    </row>
    <row r="23838" spans="1:9" s="6" customFormat="1" x14ac:dyDescent="0.25">
      <c r="A23838" s="6" t="s">
        <v>73750</v>
      </c>
      <c r="B23838" s="6" t="s">
        <v>46167</v>
      </c>
      <c r="C23838" s="9">
        <v>19</v>
      </c>
      <c r="D23838" s="9">
        <v>14</v>
      </c>
      <c r="E23838" s="6" t="s">
        <v>11</v>
      </c>
      <c r="F23838" s="6" t="s">
        <v>46383</v>
      </c>
      <c r="G23838" s="6" t="s">
        <v>46382</v>
      </c>
      <c r="H23838">
        <f t="shared" si="746"/>
        <v>19</v>
      </c>
      <c r="I23838">
        <f t="shared" si="747"/>
        <v>14</v>
      </c>
    </row>
    <row r="23839" spans="1:9" s="6" customFormat="1" x14ac:dyDescent="0.25">
      <c r="A23839" s="6" t="s">
        <v>73751</v>
      </c>
      <c r="B23839" s="6" t="s">
        <v>46167</v>
      </c>
      <c r="C23839" s="9">
        <v>19</v>
      </c>
      <c r="D23839" s="9">
        <v>14</v>
      </c>
      <c r="E23839" s="6" t="s">
        <v>11</v>
      </c>
      <c r="F23839" s="6" t="s">
        <v>46385</v>
      </c>
      <c r="G23839" s="6" t="s">
        <v>46384</v>
      </c>
      <c r="H23839">
        <f t="shared" si="746"/>
        <v>19</v>
      </c>
      <c r="I23839">
        <f t="shared" si="747"/>
        <v>14</v>
      </c>
    </row>
    <row r="23840" spans="1:9" s="6" customFormat="1" x14ac:dyDescent="0.25">
      <c r="A23840" s="6" t="s">
        <v>73752</v>
      </c>
      <c r="B23840" s="6" t="s">
        <v>46167</v>
      </c>
      <c r="C23840" s="9">
        <v>19</v>
      </c>
      <c r="D23840" s="9">
        <v>14</v>
      </c>
      <c r="E23840" s="6" t="s">
        <v>11</v>
      </c>
      <c r="F23840" s="6" t="s">
        <v>46387</v>
      </c>
      <c r="G23840" s="6" t="s">
        <v>46386</v>
      </c>
      <c r="H23840">
        <f t="shared" si="746"/>
        <v>19</v>
      </c>
      <c r="I23840">
        <f t="shared" si="747"/>
        <v>14</v>
      </c>
    </row>
    <row r="23841" spans="1:9" s="6" customFormat="1" x14ac:dyDescent="0.25">
      <c r="A23841" s="6" t="s">
        <v>73753</v>
      </c>
      <c r="B23841" s="6" t="s">
        <v>46167</v>
      </c>
      <c r="C23841" s="9">
        <v>19</v>
      </c>
      <c r="D23841" s="9">
        <v>14</v>
      </c>
      <c r="E23841" s="6" t="s">
        <v>11</v>
      </c>
      <c r="F23841" s="6" t="s">
        <v>46389</v>
      </c>
      <c r="G23841" s="6" t="s">
        <v>46388</v>
      </c>
      <c r="H23841">
        <f t="shared" si="746"/>
        <v>19</v>
      </c>
      <c r="I23841">
        <f t="shared" si="747"/>
        <v>14</v>
      </c>
    </row>
    <row r="23842" spans="1:9" s="6" customFormat="1" x14ac:dyDescent="0.25">
      <c r="A23842" s="6" t="s">
        <v>73754</v>
      </c>
      <c r="B23842" s="6" t="s">
        <v>46167</v>
      </c>
      <c r="C23842" s="9">
        <v>19</v>
      </c>
      <c r="D23842" s="9">
        <v>14</v>
      </c>
      <c r="E23842" s="6" t="s">
        <v>11</v>
      </c>
      <c r="F23842" s="6" t="s">
        <v>46391</v>
      </c>
      <c r="G23842" s="6" t="s">
        <v>46390</v>
      </c>
      <c r="H23842">
        <f t="shared" si="746"/>
        <v>19</v>
      </c>
      <c r="I23842">
        <f t="shared" si="747"/>
        <v>14</v>
      </c>
    </row>
    <row r="23843" spans="1:9" s="6" customFormat="1" x14ac:dyDescent="0.25">
      <c r="A23843" s="6" t="s">
        <v>73755</v>
      </c>
      <c r="B23843" s="6" t="s">
        <v>46167</v>
      </c>
      <c r="C23843" s="9">
        <v>19</v>
      </c>
      <c r="D23843" s="9">
        <v>14</v>
      </c>
      <c r="E23843" s="6" t="s">
        <v>11</v>
      </c>
      <c r="F23843" s="6" t="s">
        <v>46393</v>
      </c>
      <c r="G23843" s="6" t="s">
        <v>46392</v>
      </c>
      <c r="H23843">
        <f t="shared" si="746"/>
        <v>19</v>
      </c>
      <c r="I23843">
        <f t="shared" si="747"/>
        <v>14</v>
      </c>
    </row>
    <row r="23844" spans="1:9" s="6" customFormat="1" x14ac:dyDescent="0.25">
      <c r="A23844" s="6" t="s">
        <v>73756</v>
      </c>
      <c r="B23844" s="6" t="s">
        <v>46167</v>
      </c>
      <c r="C23844" s="9">
        <v>19</v>
      </c>
      <c r="D23844" s="9">
        <v>14</v>
      </c>
      <c r="E23844" s="6" t="s">
        <v>11</v>
      </c>
      <c r="F23844" s="6" t="s">
        <v>46395</v>
      </c>
      <c r="G23844" s="6" t="s">
        <v>46394</v>
      </c>
      <c r="H23844">
        <f t="shared" si="746"/>
        <v>19</v>
      </c>
      <c r="I23844">
        <f t="shared" si="747"/>
        <v>14</v>
      </c>
    </row>
    <row r="23845" spans="1:9" s="6" customFormat="1" x14ac:dyDescent="0.25">
      <c r="A23845" s="6" t="s">
        <v>73757</v>
      </c>
      <c r="B23845" s="6" t="s">
        <v>46167</v>
      </c>
      <c r="C23845" s="9">
        <v>19</v>
      </c>
      <c r="D23845" s="9">
        <v>14</v>
      </c>
      <c r="E23845" s="6" t="s">
        <v>11</v>
      </c>
      <c r="F23845" s="6" t="s">
        <v>46397</v>
      </c>
      <c r="G23845" s="6" t="s">
        <v>46396</v>
      </c>
      <c r="H23845">
        <f t="shared" si="746"/>
        <v>19</v>
      </c>
      <c r="I23845">
        <f t="shared" si="747"/>
        <v>14</v>
      </c>
    </row>
    <row r="23846" spans="1:9" s="6" customFormat="1" x14ac:dyDescent="0.25">
      <c r="A23846" s="6" t="s">
        <v>73758</v>
      </c>
      <c r="B23846" s="6" t="s">
        <v>5578</v>
      </c>
      <c r="C23846" s="9">
        <v>43</v>
      </c>
      <c r="D23846" s="9">
        <v>43</v>
      </c>
      <c r="E23846" s="6" t="s">
        <v>11</v>
      </c>
      <c r="F23846" s="6" t="s">
        <v>46399</v>
      </c>
      <c r="G23846" s="6" t="s">
        <v>46398</v>
      </c>
      <c r="H23846">
        <f t="shared" si="746"/>
        <v>43</v>
      </c>
      <c r="I23846">
        <f t="shared" si="747"/>
        <v>43</v>
      </c>
    </row>
    <row r="23847" spans="1:9" s="6" customFormat="1" x14ac:dyDescent="0.25">
      <c r="A23847" s="6" t="s">
        <v>73759</v>
      </c>
      <c r="B23847" s="6" t="s">
        <v>46167</v>
      </c>
      <c r="C23847" s="9">
        <v>15</v>
      </c>
      <c r="D23847" s="9">
        <v>10</v>
      </c>
      <c r="E23847" s="6" t="s">
        <v>11</v>
      </c>
      <c r="F23847" s="6" t="s">
        <v>46401</v>
      </c>
      <c r="G23847" s="6" t="s">
        <v>46400</v>
      </c>
      <c r="H23847">
        <f t="shared" si="746"/>
        <v>15</v>
      </c>
      <c r="I23847">
        <f t="shared" si="747"/>
        <v>10</v>
      </c>
    </row>
    <row r="23848" spans="1:9" s="6" customFormat="1" x14ac:dyDescent="0.25">
      <c r="A23848" s="6" t="s">
        <v>73760</v>
      </c>
      <c r="B23848" s="6" t="s">
        <v>46167</v>
      </c>
      <c r="C23848" s="9">
        <v>17</v>
      </c>
      <c r="D23848" s="9">
        <v>12</v>
      </c>
      <c r="E23848" s="6" t="s">
        <v>11</v>
      </c>
      <c r="F23848" s="6" t="s">
        <v>46403</v>
      </c>
      <c r="G23848" s="6" t="s">
        <v>46402</v>
      </c>
      <c r="H23848">
        <f t="shared" si="746"/>
        <v>17</v>
      </c>
      <c r="I23848">
        <f t="shared" si="747"/>
        <v>12</v>
      </c>
    </row>
    <row r="23849" spans="1:9" s="6" customFormat="1" x14ac:dyDescent="0.25">
      <c r="A23849" s="6" t="s">
        <v>73761</v>
      </c>
      <c r="B23849" s="6" t="s">
        <v>46167</v>
      </c>
      <c r="C23849" s="9">
        <v>17</v>
      </c>
      <c r="D23849" s="9">
        <v>12</v>
      </c>
      <c r="E23849" s="6" t="s">
        <v>11</v>
      </c>
      <c r="F23849" s="6" t="s">
        <v>46405</v>
      </c>
      <c r="G23849" s="6" t="s">
        <v>46404</v>
      </c>
      <c r="H23849">
        <f t="shared" si="746"/>
        <v>17</v>
      </c>
      <c r="I23849">
        <f t="shared" si="747"/>
        <v>12</v>
      </c>
    </row>
    <row r="23850" spans="1:9" s="6" customFormat="1" x14ac:dyDescent="0.25">
      <c r="A23850" s="6" t="s">
        <v>73762</v>
      </c>
      <c r="B23850" s="6" t="s">
        <v>46167</v>
      </c>
      <c r="C23850" s="9">
        <v>17</v>
      </c>
      <c r="D23850" s="9">
        <v>12</v>
      </c>
      <c r="E23850" s="6" t="s">
        <v>11</v>
      </c>
      <c r="F23850" s="6" t="s">
        <v>46407</v>
      </c>
      <c r="G23850" s="6" t="s">
        <v>46406</v>
      </c>
      <c r="H23850">
        <f t="shared" si="746"/>
        <v>17</v>
      </c>
      <c r="I23850">
        <f t="shared" si="747"/>
        <v>12</v>
      </c>
    </row>
    <row r="23851" spans="1:9" s="6" customFormat="1" x14ac:dyDescent="0.25">
      <c r="A23851" s="6" t="s">
        <v>98176</v>
      </c>
      <c r="B23851" s="6" t="s">
        <v>45486</v>
      </c>
      <c r="C23851" s="9">
        <v>67.072000000000003</v>
      </c>
      <c r="D23851" s="9">
        <v>29.071999999999999</v>
      </c>
      <c r="E23851" s="6" t="s">
        <v>64362</v>
      </c>
      <c r="F23851" s="6" t="s">
        <v>46408</v>
      </c>
      <c r="G23851" s="6" t="s">
        <v>106064</v>
      </c>
      <c r="H23851">
        <f t="shared" si="746"/>
        <v>147.89376000000001</v>
      </c>
      <c r="I23851">
        <f t="shared" si="747"/>
        <v>64.103759999999994</v>
      </c>
    </row>
    <row r="23852" spans="1:9" s="6" customFormat="1" x14ac:dyDescent="0.25">
      <c r="A23852" s="6" t="s">
        <v>98177</v>
      </c>
      <c r="B23852" s="6" t="s">
        <v>45486</v>
      </c>
      <c r="C23852" s="9">
        <v>68.257999999999996</v>
      </c>
      <c r="D23852" s="9">
        <v>30.257999999999999</v>
      </c>
      <c r="E23852" s="6" t="s">
        <v>64362</v>
      </c>
      <c r="F23852" s="6" t="s">
        <v>46409</v>
      </c>
      <c r="G23852" s="6" t="s">
        <v>106065</v>
      </c>
      <c r="H23852">
        <f t="shared" si="746"/>
        <v>150.50889000000001</v>
      </c>
      <c r="I23852">
        <f t="shared" si="747"/>
        <v>66.718890000000002</v>
      </c>
    </row>
    <row r="23853" spans="1:9" s="6" customFormat="1" x14ac:dyDescent="0.25">
      <c r="A23853" s="6" t="s">
        <v>98178</v>
      </c>
      <c r="B23853" s="6" t="s">
        <v>45486</v>
      </c>
      <c r="C23853" s="9">
        <v>71.671999999999997</v>
      </c>
      <c r="D23853" s="9">
        <v>33.671999999999997</v>
      </c>
      <c r="E23853" s="6" t="s">
        <v>64362</v>
      </c>
      <c r="F23853" s="6" t="s">
        <v>46410</v>
      </c>
      <c r="G23853" s="6" t="s">
        <v>106066</v>
      </c>
      <c r="H23853">
        <f t="shared" si="746"/>
        <v>158.03675999999999</v>
      </c>
      <c r="I23853">
        <f t="shared" si="747"/>
        <v>74.246759999999995</v>
      </c>
    </row>
    <row r="23854" spans="1:9" s="6" customFormat="1" x14ac:dyDescent="0.25">
      <c r="A23854" s="6" t="s">
        <v>98179</v>
      </c>
      <c r="B23854" s="6" t="s">
        <v>45486</v>
      </c>
      <c r="C23854" s="9">
        <v>72.858000000000004</v>
      </c>
      <c r="D23854" s="9">
        <v>34.857999999999997</v>
      </c>
      <c r="E23854" s="6" t="s">
        <v>64362</v>
      </c>
      <c r="F23854" s="6" t="s">
        <v>46411</v>
      </c>
      <c r="G23854" s="6" t="s">
        <v>106067</v>
      </c>
      <c r="H23854">
        <f t="shared" si="746"/>
        <v>160.65189000000001</v>
      </c>
      <c r="I23854">
        <f t="shared" si="747"/>
        <v>76.861890000000002</v>
      </c>
    </row>
    <row r="23855" spans="1:9" s="6" customFormat="1" x14ac:dyDescent="0.25">
      <c r="A23855" s="6" t="s">
        <v>98180</v>
      </c>
      <c r="B23855" s="6" t="s">
        <v>45486</v>
      </c>
      <c r="C23855" s="9">
        <v>70.762</v>
      </c>
      <c r="D23855" s="9">
        <v>32.762</v>
      </c>
      <c r="E23855" s="6" t="s">
        <v>64362</v>
      </c>
      <c r="F23855" s="6" t="s">
        <v>46412</v>
      </c>
      <c r="G23855" s="6" t="s">
        <v>106068</v>
      </c>
      <c r="H23855">
        <f t="shared" si="746"/>
        <v>156.03021000000001</v>
      </c>
      <c r="I23855">
        <f t="shared" si="747"/>
        <v>72.240210000000005</v>
      </c>
    </row>
    <row r="23856" spans="1:9" s="6" customFormat="1" x14ac:dyDescent="0.25">
      <c r="A23856" s="6" t="s">
        <v>98181</v>
      </c>
      <c r="B23856" s="6" t="s">
        <v>45486</v>
      </c>
      <c r="C23856" s="9">
        <v>71.652000000000001</v>
      </c>
      <c r="D23856" s="9">
        <v>33.652000000000001</v>
      </c>
      <c r="E23856" s="6" t="s">
        <v>64362</v>
      </c>
      <c r="F23856" s="6" t="s">
        <v>46413</v>
      </c>
      <c r="G23856" s="6" t="s">
        <v>106069</v>
      </c>
      <c r="H23856">
        <f t="shared" si="746"/>
        <v>157.99266</v>
      </c>
      <c r="I23856">
        <f t="shared" si="747"/>
        <v>74.202660000000009</v>
      </c>
    </row>
    <row r="23857" spans="1:9" s="6" customFormat="1" x14ac:dyDescent="0.25">
      <c r="A23857" s="6" t="s">
        <v>98182</v>
      </c>
      <c r="B23857" s="6" t="s">
        <v>45486</v>
      </c>
      <c r="C23857" s="9">
        <v>75.361999999999995</v>
      </c>
      <c r="D23857" s="9">
        <v>37.362000000000002</v>
      </c>
      <c r="E23857" s="6" t="s">
        <v>64362</v>
      </c>
      <c r="F23857" s="6" t="s">
        <v>46414</v>
      </c>
      <c r="G23857" s="6" t="s">
        <v>106070</v>
      </c>
      <c r="H23857">
        <f t="shared" si="746"/>
        <v>166.17320999999998</v>
      </c>
      <c r="I23857">
        <f t="shared" si="747"/>
        <v>82.383210000000005</v>
      </c>
    </row>
    <row r="23858" spans="1:9" s="6" customFormat="1" x14ac:dyDescent="0.25">
      <c r="A23858" s="6" t="s">
        <v>98183</v>
      </c>
      <c r="B23858" s="6" t="s">
        <v>45486</v>
      </c>
      <c r="C23858" s="9">
        <v>76.251999999999995</v>
      </c>
      <c r="D23858" s="9">
        <v>38.252000000000002</v>
      </c>
      <c r="E23858" s="6" t="s">
        <v>64362</v>
      </c>
      <c r="F23858" s="6" t="s">
        <v>46415</v>
      </c>
      <c r="G23858" s="6" t="s">
        <v>106071</v>
      </c>
      <c r="H23858">
        <f t="shared" si="746"/>
        <v>168.13566</v>
      </c>
      <c r="I23858">
        <f t="shared" si="747"/>
        <v>84.345660000000009</v>
      </c>
    </row>
    <row r="23859" spans="1:9" s="6" customFormat="1" x14ac:dyDescent="0.25">
      <c r="A23859" s="6" t="s">
        <v>98184</v>
      </c>
      <c r="B23859" s="6" t="s">
        <v>45486</v>
      </c>
      <c r="C23859" s="9">
        <v>87.817999999999998</v>
      </c>
      <c r="D23859" s="9">
        <v>49.817999999999998</v>
      </c>
      <c r="E23859" s="6" t="s">
        <v>64362</v>
      </c>
      <c r="F23859" s="6" t="s">
        <v>46416</v>
      </c>
      <c r="G23859" s="6" t="s">
        <v>106072</v>
      </c>
      <c r="H23859">
        <f t="shared" si="746"/>
        <v>193.63869</v>
      </c>
      <c r="I23859">
        <f t="shared" si="747"/>
        <v>109.84869</v>
      </c>
    </row>
    <row r="23860" spans="1:9" s="6" customFormat="1" x14ac:dyDescent="0.25">
      <c r="A23860" s="6" t="s">
        <v>98185</v>
      </c>
      <c r="B23860" s="6" t="s">
        <v>45486</v>
      </c>
      <c r="C23860" s="9">
        <v>89.498000000000005</v>
      </c>
      <c r="D23860" s="9">
        <v>51.497999999999998</v>
      </c>
      <c r="E23860" s="6" t="s">
        <v>64362</v>
      </c>
      <c r="F23860" s="6" t="s">
        <v>46417</v>
      </c>
      <c r="G23860" s="6" t="s">
        <v>106073</v>
      </c>
      <c r="H23860">
        <f t="shared" si="746"/>
        <v>197.34309000000002</v>
      </c>
      <c r="I23860">
        <f t="shared" si="747"/>
        <v>113.55309</v>
      </c>
    </row>
    <row r="23861" spans="1:9" s="6" customFormat="1" x14ac:dyDescent="0.25">
      <c r="A23861" s="6" t="s">
        <v>98186</v>
      </c>
      <c r="B23861" s="6" t="s">
        <v>45527</v>
      </c>
      <c r="C23861" s="9">
        <v>65.162999999999997</v>
      </c>
      <c r="D23861" s="9">
        <v>27.163</v>
      </c>
      <c r="E23861" s="6" t="s">
        <v>64362</v>
      </c>
      <c r="F23861" s="6" t="s">
        <v>46418</v>
      </c>
      <c r="G23861" s="6" t="s">
        <v>106074</v>
      </c>
      <c r="H23861">
        <f t="shared" si="746"/>
        <v>143.684415</v>
      </c>
      <c r="I23861">
        <f t="shared" si="747"/>
        <v>59.894415000000002</v>
      </c>
    </row>
    <row r="23862" spans="1:9" s="6" customFormat="1" x14ac:dyDescent="0.25">
      <c r="A23862" s="6" t="s">
        <v>98187</v>
      </c>
      <c r="B23862" s="6" t="s">
        <v>45527</v>
      </c>
      <c r="C23862" s="9">
        <v>66.341999999999999</v>
      </c>
      <c r="D23862" s="9">
        <v>28.341999999999999</v>
      </c>
      <c r="E23862" s="6" t="s">
        <v>64362</v>
      </c>
      <c r="F23862" s="6" t="s">
        <v>46419</v>
      </c>
      <c r="G23862" s="6" t="s">
        <v>106075</v>
      </c>
      <c r="H23862">
        <f t="shared" si="746"/>
        <v>146.28411</v>
      </c>
      <c r="I23862">
        <f t="shared" si="747"/>
        <v>62.494109999999999</v>
      </c>
    </row>
    <row r="23863" spans="1:9" s="6" customFormat="1" x14ac:dyDescent="0.25">
      <c r="A23863" s="6" t="s">
        <v>98188</v>
      </c>
      <c r="B23863" s="6" t="s">
        <v>45527</v>
      </c>
      <c r="C23863" s="9">
        <v>68.858000000000004</v>
      </c>
      <c r="D23863" s="9">
        <v>30.858000000000001</v>
      </c>
      <c r="E23863" s="6" t="s">
        <v>64362</v>
      </c>
      <c r="F23863" s="6" t="s">
        <v>46420</v>
      </c>
      <c r="G23863" s="6" t="s">
        <v>106076</v>
      </c>
      <c r="H23863">
        <f t="shared" si="746"/>
        <v>151.83189000000002</v>
      </c>
      <c r="I23863">
        <f t="shared" si="747"/>
        <v>68.041890000000009</v>
      </c>
    </row>
    <row r="23864" spans="1:9" s="6" customFormat="1" x14ac:dyDescent="0.25">
      <c r="A23864" s="6" t="s">
        <v>98189</v>
      </c>
      <c r="B23864" s="6" t="s">
        <v>45527</v>
      </c>
      <c r="C23864" s="9">
        <v>69.742999999999995</v>
      </c>
      <c r="D23864" s="9">
        <v>31.742999999999999</v>
      </c>
      <c r="E23864" s="6" t="s">
        <v>64362</v>
      </c>
      <c r="F23864" s="6" t="s">
        <v>46421</v>
      </c>
      <c r="G23864" s="6" t="s">
        <v>106077</v>
      </c>
      <c r="H23864">
        <f t="shared" si="746"/>
        <v>153.78331499999999</v>
      </c>
      <c r="I23864">
        <f t="shared" si="747"/>
        <v>69.993314999999996</v>
      </c>
    </row>
    <row r="23865" spans="1:9" s="6" customFormat="1" x14ac:dyDescent="0.25">
      <c r="A23865" s="6" t="s">
        <v>98190</v>
      </c>
      <c r="B23865" s="6" t="s">
        <v>45548</v>
      </c>
      <c r="C23865" s="9">
        <v>69.173000000000002</v>
      </c>
      <c r="D23865" s="9">
        <v>31.172999999999998</v>
      </c>
      <c r="E23865" s="6" t="s">
        <v>64362</v>
      </c>
      <c r="F23865" s="6" t="s">
        <v>46422</v>
      </c>
      <c r="G23865" s="6" t="s">
        <v>106078</v>
      </c>
      <c r="H23865">
        <f t="shared" si="746"/>
        <v>152.526465</v>
      </c>
      <c r="I23865">
        <f t="shared" si="747"/>
        <v>68.736464999999995</v>
      </c>
    </row>
    <row r="23866" spans="1:9" s="6" customFormat="1" x14ac:dyDescent="0.25">
      <c r="A23866" s="6" t="s">
        <v>98191</v>
      </c>
      <c r="B23866" s="6" t="s">
        <v>45548</v>
      </c>
      <c r="C23866" s="9">
        <v>70.379000000000005</v>
      </c>
      <c r="D23866" s="9">
        <v>32.378999999999998</v>
      </c>
      <c r="E23866" s="6" t="s">
        <v>64362</v>
      </c>
      <c r="F23866" s="6" t="s">
        <v>46423</v>
      </c>
      <c r="G23866" s="6" t="s">
        <v>106079</v>
      </c>
      <c r="H23866">
        <f t="shared" si="746"/>
        <v>155.18569500000001</v>
      </c>
      <c r="I23866">
        <f t="shared" si="747"/>
        <v>71.395695000000003</v>
      </c>
    </row>
    <row r="23867" spans="1:9" s="6" customFormat="1" x14ac:dyDescent="0.25">
      <c r="A23867" s="6" t="s">
        <v>98192</v>
      </c>
      <c r="B23867" s="6" t="s">
        <v>45548</v>
      </c>
      <c r="C23867" s="9">
        <v>73.757999999999996</v>
      </c>
      <c r="D23867" s="9">
        <v>35.758000000000003</v>
      </c>
      <c r="E23867" s="6" t="s">
        <v>64362</v>
      </c>
      <c r="F23867" s="6" t="s">
        <v>46424</v>
      </c>
      <c r="G23867" s="6" t="s">
        <v>106080</v>
      </c>
      <c r="H23867">
        <f t="shared" si="746"/>
        <v>162.63639000000001</v>
      </c>
      <c r="I23867">
        <f t="shared" si="747"/>
        <v>78.846390000000014</v>
      </c>
    </row>
    <row r="23868" spans="1:9" s="6" customFormat="1" x14ac:dyDescent="0.25">
      <c r="A23868" s="6" t="s">
        <v>98193</v>
      </c>
      <c r="B23868" s="6" t="s">
        <v>45548</v>
      </c>
      <c r="C23868" s="9">
        <v>84.418000000000006</v>
      </c>
      <c r="D23868" s="9">
        <v>46.417999999999999</v>
      </c>
      <c r="E23868" s="6" t="s">
        <v>64362</v>
      </c>
      <c r="F23868" s="6" t="s">
        <v>46425</v>
      </c>
      <c r="G23868" s="6" t="s">
        <v>106081</v>
      </c>
      <c r="H23868">
        <f t="shared" si="746"/>
        <v>186.14169000000001</v>
      </c>
      <c r="I23868">
        <f t="shared" si="747"/>
        <v>102.35169</v>
      </c>
    </row>
    <row r="23869" spans="1:9" s="6" customFormat="1" x14ac:dyDescent="0.25">
      <c r="A23869" s="6" t="s">
        <v>98194</v>
      </c>
      <c r="B23869" s="6" t="s">
        <v>45548</v>
      </c>
      <c r="C23869" s="9">
        <v>86.097999999999999</v>
      </c>
      <c r="D23869" s="9">
        <v>48.097999999999999</v>
      </c>
      <c r="E23869" s="6" t="s">
        <v>64362</v>
      </c>
      <c r="F23869" s="6" t="s">
        <v>46426</v>
      </c>
      <c r="G23869" s="6" t="s">
        <v>106082</v>
      </c>
      <c r="H23869">
        <f t="shared" si="746"/>
        <v>189.84609</v>
      </c>
      <c r="I23869">
        <f t="shared" si="747"/>
        <v>106.05609</v>
      </c>
    </row>
    <row r="23870" spans="1:9" s="6" customFormat="1" x14ac:dyDescent="0.25">
      <c r="A23870" s="6" t="s">
        <v>98195</v>
      </c>
      <c r="B23870" s="6" t="s">
        <v>45486</v>
      </c>
      <c r="C23870" s="9">
        <v>67.072000000000003</v>
      </c>
      <c r="D23870" s="9">
        <v>29.071999999999999</v>
      </c>
      <c r="E23870" s="6" t="s">
        <v>64362</v>
      </c>
      <c r="F23870" s="6" t="s">
        <v>46427</v>
      </c>
      <c r="G23870" s="6" t="s">
        <v>106083</v>
      </c>
      <c r="H23870">
        <f t="shared" si="746"/>
        <v>147.89376000000001</v>
      </c>
      <c r="I23870">
        <f t="shared" si="747"/>
        <v>64.103759999999994</v>
      </c>
    </row>
    <row r="23871" spans="1:9" s="6" customFormat="1" x14ac:dyDescent="0.25">
      <c r="A23871" s="6" t="s">
        <v>98196</v>
      </c>
      <c r="B23871" s="6" t="s">
        <v>45486</v>
      </c>
      <c r="C23871" s="9">
        <v>68.257999999999996</v>
      </c>
      <c r="D23871" s="9">
        <v>30.257999999999999</v>
      </c>
      <c r="E23871" s="6" t="s">
        <v>64362</v>
      </c>
      <c r="F23871" s="6" t="s">
        <v>46428</v>
      </c>
      <c r="G23871" s="6" t="s">
        <v>106084</v>
      </c>
      <c r="H23871">
        <f t="shared" si="746"/>
        <v>150.50889000000001</v>
      </c>
      <c r="I23871">
        <f t="shared" si="747"/>
        <v>66.718890000000002</v>
      </c>
    </row>
    <row r="23872" spans="1:9" s="6" customFormat="1" x14ac:dyDescent="0.25">
      <c r="A23872" s="6" t="s">
        <v>98197</v>
      </c>
      <c r="B23872" s="6" t="s">
        <v>45486</v>
      </c>
      <c r="C23872" s="9">
        <v>70.762</v>
      </c>
      <c r="D23872" s="9">
        <v>32.762</v>
      </c>
      <c r="E23872" s="6" t="s">
        <v>64362</v>
      </c>
      <c r="F23872" s="6" t="s">
        <v>46429</v>
      </c>
      <c r="G23872" s="6" t="s">
        <v>106085</v>
      </c>
      <c r="H23872">
        <f t="shared" si="746"/>
        <v>156.03021000000001</v>
      </c>
      <c r="I23872">
        <f t="shared" si="747"/>
        <v>72.240210000000005</v>
      </c>
    </row>
    <row r="23873" spans="1:9" s="6" customFormat="1" x14ac:dyDescent="0.25">
      <c r="A23873" s="6" t="s">
        <v>98198</v>
      </c>
      <c r="B23873" s="6" t="s">
        <v>45486</v>
      </c>
      <c r="C23873" s="9">
        <v>71.652000000000001</v>
      </c>
      <c r="D23873" s="9">
        <v>33.652000000000001</v>
      </c>
      <c r="E23873" s="6" t="s">
        <v>64362</v>
      </c>
      <c r="F23873" s="6" t="s">
        <v>46430</v>
      </c>
      <c r="G23873" s="6" t="s">
        <v>106086</v>
      </c>
      <c r="H23873">
        <f t="shared" si="746"/>
        <v>157.99266</v>
      </c>
      <c r="I23873">
        <f t="shared" si="747"/>
        <v>74.202660000000009</v>
      </c>
    </row>
    <row r="23874" spans="1:9" s="6" customFormat="1" x14ac:dyDescent="0.25">
      <c r="A23874" s="6" t="s">
        <v>98199</v>
      </c>
      <c r="B23874" s="6" t="s">
        <v>45486</v>
      </c>
      <c r="C23874" s="9">
        <v>71.671999999999997</v>
      </c>
      <c r="D23874" s="9">
        <v>33.671999999999997</v>
      </c>
      <c r="E23874" s="6" t="s">
        <v>64362</v>
      </c>
      <c r="F23874" s="6" t="s">
        <v>46431</v>
      </c>
      <c r="G23874" s="6" t="s">
        <v>106087</v>
      </c>
      <c r="H23874">
        <f t="shared" si="746"/>
        <v>158.03675999999999</v>
      </c>
      <c r="I23874">
        <f t="shared" si="747"/>
        <v>74.246759999999995</v>
      </c>
    </row>
    <row r="23875" spans="1:9" s="6" customFormat="1" x14ac:dyDescent="0.25">
      <c r="A23875" s="6" t="s">
        <v>98200</v>
      </c>
      <c r="B23875" s="6" t="s">
        <v>45486</v>
      </c>
      <c r="C23875" s="9">
        <v>72.858000000000004</v>
      </c>
      <c r="D23875" s="9">
        <v>34.857999999999997</v>
      </c>
      <c r="E23875" s="6" t="s">
        <v>64362</v>
      </c>
      <c r="F23875" s="6" t="s">
        <v>46432</v>
      </c>
      <c r="G23875" s="6" t="s">
        <v>106088</v>
      </c>
      <c r="H23875">
        <f t="shared" si="746"/>
        <v>160.65189000000001</v>
      </c>
      <c r="I23875">
        <f t="shared" si="747"/>
        <v>76.861890000000002</v>
      </c>
    </row>
    <row r="23876" spans="1:9" s="6" customFormat="1" x14ac:dyDescent="0.25">
      <c r="A23876" s="6" t="s">
        <v>98201</v>
      </c>
      <c r="B23876" s="6" t="s">
        <v>45486</v>
      </c>
      <c r="C23876" s="9">
        <v>75.361999999999995</v>
      </c>
      <c r="D23876" s="9">
        <v>37.362000000000002</v>
      </c>
      <c r="E23876" s="6" t="s">
        <v>64362</v>
      </c>
      <c r="F23876" s="6" t="s">
        <v>46433</v>
      </c>
      <c r="G23876" s="6" t="s">
        <v>106089</v>
      </c>
      <c r="H23876">
        <f t="shared" si="746"/>
        <v>166.17320999999998</v>
      </c>
      <c r="I23876">
        <f t="shared" si="747"/>
        <v>82.383210000000005</v>
      </c>
    </row>
    <row r="23877" spans="1:9" s="6" customFormat="1" x14ac:dyDescent="0.25">
      <c r="A23877" s="6" t="s">
        <v>98202</v>
      </c>
      <c r="B23877" s="6" t="s">
        <v>45486</v>
      </c>
      <c r="C23877" s="9">
        <v>76.251999999999995</v>
      </c>
      <c r="D23877" s="9">
        <v>38.252000000000002</v>
      </c>
      <c r="E23877" s="6" t="s">
        <v>64362</v>
      </c>
      <c r="F23877" s="6" t="s">
        <v>46434</v>
      </c>
      <c r="G23877" s="6" t="s">
        <v>106090</v>
      </c>
      <c r="H23877">
        <f t="shared" si="746"/>
        <v>168.13566</v>
      </c>
      <c r="I23877">
        <f t="shared" si="747"/>
        <v>84.345660000000009</v>
      </c>
    </row>
    <row r="23878" spans="1:9" s="6" customFormat="1" x14ac:dyDescent="0.25">
      <c r="A23878" s="6" t="s">
        <v>98203</v>
      </c>
      <c r="B23878" s="6" t="s">
        <v>45486</v>
      </c>
      <c r="C23878" s="9">
        <v>87.817999999999998</v>
      </c>
      <c r="D23878" s="9">
        <v>49.817999999999998</v>
      </c>
      <c r="E23878" s="6" t="s">
        <v>64362</v>
      </c>
      <c r="F23878" s="6" t="s">
        <v>46435</v>
      </c>
      <c r="G23878" s="6" t="s">
        <v>106091</v>
      </c>
      <c r="H23878">
        <f t="shared" si="746"/>
        <v>193.63869</v>
      </c>
      <c r="I23878">
        <f t="shared" si="747"/>
        <v>109.84869</v>
      </c>
    </row>
    <row r="23879" spans="1:9" s="6" customFormat="1" x14ac:dyDescent="0.25">
      <c r="A23879" s="6" t="s">
        <v>98204</v>
      </c>
      <c r="B23879" s="6" t="s">
        <v>45486</v>
      </c>
      <c r="C23879" s="9">
        <v>89.498000000000005</v>
      </c>
      <c r="D23879" s="9">
        <v>51.497999999999998</v>
      </c>
      <c r="E23879" s="6" t="s">
        <v>64362</v>
      </c>
      <c r="F23879" s="6" t="s">
        <v>46436</v>
      </c>
      <c r="G23879" s="6" t="s">
        <v>106092</v>
      </c>
      <c r="H23879">
        <f t="shared" si="746"/>
        <v>197.34309000000002</v>
      </c>
      <c r="I23879">
        <f t="shared" si="747"/>
        <v>113.55309</v>
      </c>
    </row>
    <row r="23880" spans="1:9" s="6" customFormat="1" x14ac:dyDescent="0.25">
      <c r="A23880" s="6" t="s">
        <v>98205</v>
      </c>
      <c r="B23880" s="6" t="s">
        <v>45527</v>
      </c>
      <c r="C23880" s="9">
        <v>65.162999999999997</v>
      </c>
      <c r="D23880" s="9">
        <v>27.163</v>
      </c>
      <c r="E23880" s="6" t="s">
        <v>64362</v>
      </c>
      <c r="F23880" s="6" t="s">
        <v>46437</v>
      </c>
      <c r="G23880" s="6" t="s">
        <v>106093</v>
      </c>
      <c r="H23880">
        <f t="shared" si="746"/>
        <v>143.684415</v>
      </c>
      <c r="I23880">
        <f t="shared" si="747"/>
        <v>59.894415000000002</v>
      </c>
    </row>
    <row r="23881" spans="1:9" s="6" customFormat="1" x14ac:dyDescent="0.25">
      <c r="A23881" s="6" t="s">
        <v>98206</v>
      </c>
      <c r="B23881" s="6" t="s">
        <v>45527</v>
      </c>
      <c r="C23881" s="9">
        <v>66.341999999999999</v>
      </c>
      <c r="D23881" s="9">
        <v>28.341999999999999</v>
      </c>
      <c r="E23881" s="6" t="s">
        <v>64362</v>
      </c>
      <c r="F23881" s="6" t="s">
        <v>46438</v>
      </c>
      <c r="G23881" s="6" t="s">
        <v>106094</v>
      </c>
      <c r="H23881">
        <f t="shared" si="746"/>
        <v>146.28411</v>
      </c>
      <c r="I23881">
        <f t="shared" si="747"/>
        <v>62.494109999999999</v>
      </c>
    </row>
    <row r="23882" spans="1:9" s="6" customFormat="1" x14ac:dyDescent="0.25">
      <c r="A23882" s="6" t="s">
        <v>98207</v>
      </c>
      <c r="B23882" s="6" t="s">
        <v>45527</v>
      </c>
      <c r="C23882" s="9">
        <v>68.858000000000004</v>
      </c>
      <c r="D23882" s="9">
        <v>30.858000000000001</v>
      </c>
      <c r="E23882" s="6" t="s">
        <v>64362</v>
      </c>
      <c r="F23882" s="6" t="s">
        <v>46439</v>
      </c>
      <c r="G23882" s="6" t="s">
        <v>106095</v>
      </c>
      <c r="H23882">
        <f t="shared" ref="H23882:H23945" si="748">IF(E23882="KG",C23882*2.205,IF(E23882="lb",C23882,IF(E23882="G",C23882*0.002205,C23882)))</f>
        <v>151.83189000000002</v>
      </c>
      <c r="I23882">
        <f t="shared" ref="I23882:I23945" si="749">IF(E23882="KG",D23882*2.205,IF(E23882="lb",D23882,IF(E23882="G",D23882*0.002205,D23882)))</f>
        <v>68.041890000000009</v>
      </c>
    </row>
    <row r="23883" spans="1:9" s="6" customFormat="1" x14ac:dyDescent="0.25">
      <c r="A23883" s="6" t="s">
        <v>98208</v>
      </c>
      <c r="B23883" s="6" t="s">
        <v>45527</v>
      </c>
      <c r="C23883" s="9">
        <v>69.742999999999995</v>
      </c>
      <c r="D23883" s="9">
        <v>31.742999999999999</v>
      </c>
      <c r="E23883" s="6" t="s">
        <v>64362</v>
      </c>
      <c r="F23883" s="6" t="s">
        <v>46440</v>
      </c>
      <c r="G23883" s="6" t="s">
        <v>106096</v>
      </c>
      <c r="H23883">
        <f t="shared" si="748"/>
        <v>153.78331499999999</v>
      </c>
      <c r="I23883">
        <f t="shared" si="749"/>
        <v>69.993314999999996</v>
      </c>
    </row>
    <row r="23884" spans="1:9" s="6" customFormat="1" x14ac:dyDescent="0.25">
      <c r="A23884" s="6" t="s">
        <v>98209</v>
      </c>
      <c r="B23884" s="6" t="s">
        <v>45548</v>
      </c>
      <c r="C23884" s="9">
        <v>69.173000000000002</v>
      </c>
      <c r="D23884" s="9">
        <v>31.172999999999998</v>
      </c>
      <c r="E23884" s="6" t="s">
        <v>64362</v>
      </c>
      <c r="F23884" s="6" t="s">
        <v>46441</v>
      </c>
      <c r="G23884" s="6" t="s">
        <v>106097</v>
      </c>
      <c r="H23884">
        <f t="shared" si="748"/>
        <v>152.526465</v>
      </c>
      <c r="I23884">
        <f t="shared" si="749"/>
        <v>68.736464999999995</v>
      </c>
    </row>
    <row r="23885" spans="1:9" s="6" customFormat="1" x14ac:dyDescent="0.25">
      <c r="A23885" s="6" t="s">
        <v>98210</v>
      </c>
      <c r="B23885" s="6" t="s">
        <v>45548</v>
      </c>
      <c r="C23885" s="9">
        <v>70.379000000000005</v>
      </c>
      <c r="D23885" s="9">
        <v>32.378999999999998</v>
      </c>
      <c r="E23885" s="6" t="s">
        <v>64362</v>
      </c>
      <c r="F23885" s="6" t="s">
        <v>46442</v>
      </c>
      <c r="G23885" s="6" t="s">
        <v>106098</v>
      </c>
      <c r="H23885">
        <f t="shared" si="748"/>
        <v>155.18569500000001</v>
      </c>
      <c r="I23885">
        <f t="shared" si="749"/>
        <v>71.395695000000003</v>
      </c>
    </row>
    <row r="23886" spans="1:9" s="6" customFormat="1" x14ac:dyDescent="0.25">
      <c r="A23886" s="6" t="s">
        <v>98211</v>
      </c>
      <c r="B23886" s="6" t="s">
        <v>45548</v>
      </c>
      <c r="C23886" s="9">
        <v>73.757999999999996</v>
      </c>
      <c r="D23886" s="9">
        <v>35.758000000000003</v>
      </c>
      <c r="E23886" s="6" t="s">
        <v>64362</v>
      </c>
      <c r="F23886" s="6" t="s">
        <v>46443</v>
      </c>
      <c r="G23886" s="6" t="s">
        <v>106099</v>
      </c>
      <c r="H23886">
        <f t="shared" si="748"/>
        <v>162.63639000000001</v>
      </c>
      <c r="I23886">
        <f t="shared" si="749"/>
        <v>78.846390000000014</v>
      </c>
    </row>
    <row r="23887" spans="1:9" s="6" customFormat="1" x14ac:dyDescent="0.25">
      <c r="A23887" s="6" t="s">
        <v>98212</v>
      </c>
      <c r="B23887" s="6" t="s">
        <v>45548</v>
      </c>
      <c r="C23887" s="9">
        <v>84.418000000000006</v>
      </c>
      <c r="D23887" s="9">
        <v>46.417999999999999</v>
      </c>
      <c r="E23887" s="6" t="s">
        <v>64362</v>
      </c>
      <c r="F23887" s="6" t="s">
        <v>46444</v>
      </c>
      <c r="G23887" s="6" t="s">
        <v>106100</v>
      </c>
      <c r="H23887">
        <f t="shared" si="748"/>
        <v>186.14169000000001</v>
      </c>
      <c r="I23887">
        <f t="shared" si="749"/>
        <v>102.35169</v>
      </c>
    </row>
    <row r="23888" spans="1:9" s="6" customFormat="1" x14ac:dyDescent="0.25">
      <c r="A23888" s="6" t="s">
        <v>98213</v>
      </c>
      <c r="B23888" s="6" t="s">
        <v>45548</v>
      </c>
      <c r="C23888" s="9">
        <v>86.097999999999999</v>
      </c>
      <c r="D23888" s="9">
        <v>48.097999999999999</v>
      </c>
      <c r="E23888" s="6" t="s">
        <v>64362</v>
      </c>
      <c r="F23888" s="6" t="s">
        <v>46445</v>
      </c>
      <c r="G23888" s="6" t="s">
        <v>106101</v>
      </c>
      <c r="H23888">
        <f t="shared" si="748"/>
        <v>189.84609</v>
      </c>
      <c r="I23888">
        <f t="shared" si="749"/>
        <v>106.05609</v>
      </c>
    </row>
    <row r="23889" spans="1:9" s="6" customFormat="1" x14ac:dyDescent="0.25">
      <c r="A23889" s="6" t="s">
        <v>98214</v>
      </c>
      <c r="B23889" s="6" t="s">
        <v>45653</v>
      </c>
      <c r="C23889" s="9">
        <v>66.677000000000007</v>
      </c>
      <c r="D23889" s="9">
        <v>28.677</v>
      </c>
      <c r="E23889" s="6" t="s">
        <v>64362</v>
      </c>
      <c r="F23889" s="6" t="s">
        <v>46446</v>
      </c>
      <c r="G23889" s="6" t="s">
        <v>106102</v>
      </c>
      <c r="H23889">
        <f t="shared" si="748"/>
        <v>147.02278500000003</v>
      </c>
      <c r="I23889">
        <f t="shared" si="749"/>
        <v>63.232785</v>
      </c>
    </row>
    <row r="23890" spans="1:9" s="6" customFormat="1" x14ac:dyDescent="0.25">
      <c r="A23890" s="6" t="s">
        <v>98215</v>
      </c>
      <c r="B23890" s="6" t="s">
        <v>45653</v>
      </c>
      <c r="C23890" s="9">
        <v>79.951999999999998</v>
      </c>
      <c r="D23890" s="9">
        <v>41.951999999999998</v>
      </c>
      <c r="E23890" s="6" t="s">
        <v>64362</v>
      </c>
      <c r="F23890" s="6" t="s">
        <v>46447</v>
      </c>
      <c r="G23890" s="6" t="s">
        <v>106103</v>
      </c>
      <c r="H23890">
        <f t="shared" si="748"/>
        <v>176.29416000000001</v>
      </c>
      <c r="I23890">
        <f t="shared" si="749"/>
        <v>92.504159999999999</v>
      </c>
    </row>
    <row r="23891" spans="1:9" s="6" customFormat="1" x14ac:dyDescent="0.25">
      <c r="A23891" s="6" t="s">
        <v>98216</v>
      </c>
      <c r="B23891" s="6" t="s">
        <v>45653</v>
      </c>
      <c r="C23891" s="9">
        <v>71.277000000000001</v>
      </c>
      <c r="D23891" s="9">
        <v>33.277000000000001</v>
      </c>
      <c r="E23891" s="6" t="s">
        <v>64362</v>
      </c>
      <c r="F23891" s="6" t="s">
        <v>46448</v>
      </c>
      <c r="G23891" s="6" t="s">
        <v>106104</v>
      </c>
      <c r="H23891">
        <f t="shared" si="748"/>
        <v>157.165785</v>
      </c>
      <c r="I23891">
        <f t="shared" si="749"/>
        <v>73.375785000000008</v>
      </c>
    </row>
    <row r="23892" spans="1:9" s="6" customFormat="1" x14ac:dyDescent="0.25">
      <c r="A23892" s="6" t="s">
        <v>98217</v>
      </c>
      <c r="B23892" s="6" t="s">
        <v>45653</v>
      </c>
      <c r="C23892" s="9">
        <v>84.552000000000007</v>
      </c>
      <c r="D23892" s="9">
        <v>46.552</v>
      </c>
      <c r="E23892" s="6" t="s">
        <v>64362</v>
      </c>
      <c r="F23892" s="6" t="s">
        <v>46449</v>
      </c>
      <c r="G23892" s="6" t="s">
        <v>106105</v>
      </c>
      <c r="H23892">
        <f t="shared" si="748"/>
        <v>186.43716000000003</v>
      </c>
      <c r="I23892">
        <f t="shared" si="749"/>
        <v>102.64716</v>
      </c>
    </row>
    <row r="23893" spans="1:9" s="6" customFormat="1" x14ac:dyDescent="0.25">
      <c r="A23893" s="6" t="s">
        <v>98218</v>
      </c>
      <c r="B23893" s="6" t="s">
        <v>45653</v>
      </c>
      <c r="C23893" s="9">
        <v>85.341999999999999</v>
      </c>
      <c r="D23893" s="9">
        <v>47.341999999999999</v>
      </c>
      <c r="E23893" s="6" t="s">
        <v>64362</v>
      </c>
      <c r="F23893" s="6" t="s">
        <v>46450</v>
      </c>
      <c r="G23893" s="6" t="s">
        <v>106106</v>
      </c>
      <c r="H23893">
        <f t="shared" si="748"/>
        <v>188.17911000000001</v>
      </c>
      <c r="I23893">
        <f t="shared" si="749"/>
        <v>104.38911</v>
      </c>
    </row>
    <row r="23894" spans="1:9" s="6" customFormat="1" x14ac:dyDescent="0.25">
      <c r="A23894" s="6" t="s">
        <v>98219</v>
      </c>
      <c r="B23894" s="6" t="s">
        <v>45653</v>
      </c>
      <c r="C23894" s="9">
        <v>91.787999999999997</v>
      </c>
      <c r="D23894" s="9">
        <v>53.787999999999997</v>
      </c>
      <c r="E23894" s="6" t="s">
        <v>64362</v>
      </c>
      <c r="F23894" s="6" t="s">
        <v>46451</v>
      </c>
      <c r="G23894" s="6" t="s">
        <v>106107</v>
      </c>
      <c r="H23894">
        <f t="shared" si="748"/>
        <v>202.39254</v>
      </c>
      <c r="I23894">
        <f t="shared" si="749"/>
        <v>118.60253999999999</v>
      </c>
    </row>
    <row r="23895" spans="1:9" s="6" customFormat="1" x14ac:dyDescent="0.25">
      <c r="A23895" s="6" t="s">
        <v>98220</v>
      </c>
      <c r="B23895" s="6" t="s">
        <v>45694</v>
      </c>
      <c r="C23895" s="9">
        <v>64.768000000000001</v>
      </c>
      <c r="D23895" s="9">
        <v>26.768000000000001</v>
      </c>
      <c r="E23895" s="6" t="s">
        <v>64362</v>
      </c>
      <c r="F23895" s="6" t="s">
        <v>46452</v>
      </c>
      <c r="G23895" s="6" t="s">
        <v>106108</v>
      </c>
      <c r="H23895">
        <f t="shared" si="748"/>
        <v>142.81344000000001</v>
      </c>
      <c r="I23895">
        <f t="shared" si="749"/>
        <v>59.023440000000001</v>
      </c>
    </row>
    <row r="23896" spans="1:9" s="6" customFormat="1" x14ac:dyDescent="0.25">
      <c r="A23896" s="6" t="s">
        <v>98221</v>
      </c>
      <c r="B23896" s="6" t="s">
        <v>45694</v>
      </c>
      <c r="C23896" s="9">
        <v>77.248000000000005</v>
      </c>
      <c r="D23896" s="9">
        <v>39.247999999999998</v>
      </c>
      <c r="E23896" s="6" t="s">
        <v>64362</v>
      </c>
      <c r="F23896" s="6" t="s">
        <v>46453</v>
      </c>
      <c r="G23896" s="6" t="s">
        <v>106109</v>
      </c>
      <c r="H23896">
        <f t="shared" si="748"/>
        <v>170.33184000000003</v>
      </c>
      <c r="I23896">
        <f t="shared" si="749"/>
        <v>86.541839999999993</v>
      </c>
    </row>
    <row r="23897" spans="1:9" s="6" customFormat="1" x14ac:dyDescent="0.25">
      <c r="A23897" s="6" t="s">
        <v>98222</v>
      </c>
      <c r="B23897" s="6" t="s">
        <v>45694</v>
      </c>
      <c r="C23897" s="9">
        <v>78.033000000000001</v>
      </c>
      <c r="D23897" s="9">
        <v>40.033000000000001</v>
      </c>
      <c r="E23897" s="6" t="s">
        <v>64362</v>
      </c>
      <c r="F23897" s="6" t="s">
        <v>46454</v>
      </c>
      <c r="G23897" s="6" t="s">
        <v>106110</v>
      </c>
      <c r="H23897">
        <f t="shared" si="748"/>
        <v>172.06276500000001</v>
      </c>
      <c r="I23897">
        <f t="shared" si="749"/>
        <v>88.272765000000007</v>
      </c>
    </row>
    <row r="23898" spans="1:9" s="6" customFormat="1" x14ac:dyDescent="0.25">
      <c r="A23898" s="6" t="s">
        <v>98223</v>
      </c>
      <c r="B23898" s="6" t="s">
        <v>45715</v>
      </c>
      <c r="C23898" s="9">
        <v>68.778000000000006</v>
      </c>
      <c r="D23898" s="9">
        <v>30.777999999999999</v>
      </c>
      <c r="E23898" s="6" t="s">
        <v>64362</v>
      </c>
      <c r="F23898" s="6" t="s">
        <v>46455</v>
      </c>
      <c r="G23898" s="6" t="s">
        <v>106111</v>
      </c>
      <c r="H23898">
        <f t="shared" si="748"/>
        <v>151.65549000000001</v>
      </c>
      <c r="I23898">
        <f t="shared" si="749"/>
        <v>67.865489999999994</v>
      </c>
    </row>
    <row r="23899" spans="1:9" s="6" customFormat="1" x14ac:dyDescent="0.25">
      <c r="A23899" s="6" t="s">
        <v>98224</v>
      </c>
      <c r="B23899" s="6" t="s">
        <v>45715</v>
      </c>
      <c r="C23899" s="9">
        <v>81.257999999999996</v>
      </c>
      <c r="D23899" s="9">
        <v>43.258000000000003</v>
      </c>
      <c r="E23899" s="6" t="s">
        <v>64362</v>
      </c>
      <c r="F23899" s="6" t="s">
        <v>46456</v>
      </c>
      <c r="G23899" s="6" t="s">
        <v>106112</v>
      </c>
      <c r="H23899">
        <f t="shared" si="748"/>
        <v>179.17389</v>
      </c>
      <c r="I23899">
        <f t="shared" si="749"/>
        <v>95.383890000000008</v>
      </c>
    </row>
    <row r="23900" spans="1:9" s="6" customFormat="1" x14ac:dyDescent="0.25">
      <c r="A23900" s="6" t="s">
        <v>98225</v>
      </c>
      <c r="B23900" s="6" t="s">
        <v>45715</v>
      </c>
      <c r="C23900" s="9">
        <v>82.048000000000002</v>
      </c>
      <c r="D23900" s="9">
        <v>44.048000000000002</v>
      </c>
      <c r="E23900" s="6" t="s">
        <v>64362</v>
      </c>
      <c r="F23900" s="6" t="s">
        <v>46457</v>
      </c>
      <c r="G23900" s="6" t="s">
        <v>106113</v>
      </c>
      <c r="H23900">
        <f t="shared" si="748"/>
        <v>180.91584</v>
      </c>
      <c r="I23900">
        <f t="shared" si="749"/>
        <v>97.125840000000011</v>
      </c>
    </row>
    <row r="23901" spans="1:9" s="6" customFormat="1" x14ac:dyDescent="0.25">
      <c r="A23901" s="6" t="s">
        <v>98226</v>
      </c>
      <c r="B23901" s="6" t="s">
        <v>45715</v>
      </c>
      <c r="C23901" s="9">
        <v>88.388000000000005</v>
      </c>
      <c r="D23901" s="9">
        <v>50.387999999999998</v>
      </c>
      <c r="E23901" s="6" t="s">
        <v>64362</v>
      </c>
      <c r="F23901" s="6" t="s">
        <v>46458</v>
      </c>
      <c r="G23901" s="6" t="s">
        <v>106114</v>
      </c>
      <c r="H23901">
        <f t="shared" si="748"/>
        <v>194.89554000000001</v>
      </c>
      <c r="I23901">
        <f t="shared" si="749"/>
        <v>111.10554</v>
      </c>
    </row>
    <row r="23902" spans="1:9" s="6" customFormat="1" x14ac:dyDescent="0.25">
      <c r="A23902" s="6" t="s">
        <v>98227</v>
      </c>
      <c r="B23902" s="6" t="s">
        <v>45653</v>
      </c>
      <c r="C23902" s="9">
        <v>66.677000000000007</v>
      </c>
      <c r="D23902" s="9">
        <v>28.677</v>
      </c>
      <c r="E23902" s="6" t="s">
        <v>64362</v>
      </c>
      <c r="F23902" s="6" t="s">
        <v>46459</v>
      </c>
      <c r="G23902" s="6" t="s">
        <v>106115</v>
      </c>
      <c r="H23902">
        <f t="shared" si="748"/>
        <v>147.02278500000003</v>
      </c>
      <c r="I23902">
        <f t="shared" si="749"/>
        <v>63.232785</v>
      </c>
    </row>
    <row r="23903" spans="1:9" s="6" customFormat="1" x14ac:dyDescent="0.25">
      <c r="A23903" s="6" t="s">
        <v>98228</v>
      </c>
      <c r="B23903" s="6" t="s">
        <v>45653</v>
      </c>
      <c r="C23903" s="9">
        <v>79.951999999999998</v>
      </c>
      <c r="D23903" s="9">
        <v>41.951999999999998</v>
      </c>
      <c r="E23903" s="6" t="s">
        <v>64362</v>
      </c>
      <c r="F23903" s="6" t="s">
        <v>46460</v>
      </c>
      <c r="G23903" s="6" t="s">
        <v>106116</v>
      </c>
      <c r="H23903">
        <f t="shared" si="748"/>
        <v>176.29416000000001</v>
      </c>
      <c r="I23903">
        <f t="shared" si="749"/>
        <v>92.504159999999999</v>
      </c>
    </row>
    <row r="23904" spans="1:9" s="6" customFormat="1" x14ac:dyDescent="0.25">
      <c r="A23904" s="6" t="s">
        <v>98229</v>
      </c>
      <c r="B23904" s="6" t="s">
        <v>45653</v>
      </c>
      <c r="C23904" s="9">
        <v>71.277000000000001</v>
      </c>
      <c r="D23904" s="9">
        <v>33.277000000000001</v>
      </c>
      <c r="E23904" s="6" t="s">
        <v>64362</v>
      </c>
      <c r="F23904" s="6" t="s">
        <v>46461</v>
      </c>
      <c r="G23904" s="6" t="s">
        <v>106117</v>
      </c>
      <c r="H23904">
        <f t="shared" si="748"/>
        <v>157.165785</v>
      </c>
      <c r="I23904">
        <f t="shared" si="749"/>
        <v>73.375785000000008</v>
      </c>
    </row>
    <row r="23905" spans="1:9" s="6" customFormat="1" x14ac:dyDescent="0.25">
      <c r="A23905" s="6" t="s">
        <v>98230</v>
      </c>
      <c r="B23905" s="6" t="s">
        <v>45653</v>
      </c>
      <c r="C23905" s="9">
        <v>84.552000000000007</v>
      </c>
      <c r="D23905" s="9">
        <v>46.552</v>
      </c>
      <c r="E23905" s="6" t="s">
        <v>64362</v>
      </c>
      <c r="F23905" s="6" t="s">
        <v>46462</v>
      </c>
      <c r="G23905" s="6" t="s">
        <v>106118</v>
      </c>
      <c r="H23905">
        <f t="shared" si="748"/>
        <v>186.43716000000003</v>
      </c>
      <c r="I23905">
        <f t="shared" si="749"/>
        <v>102.64716</v>
      </c>
    </row>
    <row r="23906" spans="1:9" s="6" customFormat="1" x14ac:dyDescent="0.25">
      <c r="A23906" s="6" t="s">
        <v>98231</v>
      </c>
      <c r="B23906" s="6" t="s">
        <v>45653</v>
      </c>
      <c r="C23906" s="9">
        <v>85.341999999999999</v>
      </c>
      <c r="D23906" s="9">
        <v>47.341999999999999</v>
      </c>
      <c r="E23906" s="6" t="s">
        <v>64362</v>
      </c>
      <c r="F23906" s="6" t="s">
        <v>46463</v>
      </c>
      <c r="G23906" s="6" t="s">
        <v>106119</v>
      </c>
      <c r="H23906">
        <f t="shared" si="748"/>
        <v>188.17911000000001</v>
      </c>
      <c r="I23906">
        <f t="shared" si="749"/>
        <v>104.38911</v>
      </c>
    </row>
    <row r="23907" spans="1:9" s="6" customFormat="1" x14ac:dyDescent="0.25">
      <c r="A23907" s="6" t="s">
        <v>98232</v>
      </c>
      <c r="B23907" s="6" t="s">
        <v>45653</v>
      </c>
      <c r="C23907" s="9">
        <v>91.787999999999997</v>
      </c>
      <c r="D23907" s="9">
        <v>53.787999999999997</v>
      </c>
      <c r="E23907" s="6" t="s">
        <v>64362</v>
      </c>
      <c r="F23907" s="6" t="s">
        <v>46464</v>
      </c>
      <c r="G23907" s="6" t="s">
        <v>106120</v>
      </c>
      <c r="H23907">
        <f t="shared" si="748"/>
        <v>202.39254</v>
      </c>
      <c r="I23907">
        <f t="shared" si="749"/>
        <v>118.60253999999999</v>
      </c>
    </row>
    <row r="23908" spans="1:9" s="6" customFormat="1" x14ac:dyDescent="0.25">
      <c r="A23908" s="6" t="s">
        <v>98233</v>
      </c>
      <c r="B23908" s="6" t="s">
        <v>45694</v>
      </c>
      <c r="C23908" s="9">
        <v>64.768000000000001</v>
      </c>
      <c r="D23908" s="9">
        <v>26.768000000000001</v>
      </c>
      <c r="E23908" s="6" t="s">
        <v>64362</v>
      </c>
      <c r="F23908" s="6" t="s">
        <v>46465</v>
      </c>
      <c r="G23908" s="6" t="s">
        <v>106121</v>
      </c>
      <c r="H23908">
        <f t="shared" si="748"/>
        <v>142.81344000000001</v>
      </c>
      <c r="I23908">
        <f t="shared" si="749"/>
        <v>59.023440000000001</v>
      </c>
    </row>
    <row r="23909" spans="1:9" s="6" customFormat="1" x14ac:dyDescent="0.25">
      <c r="A23909" s="6" t="s">
        <v>98234</v>
      </c>
      <c r="B23909" s="6" t="s">
        <v>45694</v>
      </c>
      <c r="C23909" s="9">
        <v>77.248000000000005</v>
      </c>
      <c r="D23909" s="9">
        <v>39.247999999999998</v>
      </c>
      <c r="E23909" s="6" t="s">
        <v>64362</v>
      </c>
      <c r="F23909" s="6" t="s">
        <v>46466</v>
      </c>
      <c r="G23909" s="6" t="s">
        <v>106122</v>
      </c>
      <c r="H23909">
        <f t="shared" si="748"/>
        <v>170.33184000000003</v>
      </c>
      <c r="I23909">
        <f t="shared" si="749"/>
        <v>86.541839999999993</v>
      </c>
    </row>
    <row r="23910" spans="1:9" s="6" customFormat="1" x14ac:dyDescent="0.25">
      <c r="A23910" s="6" t="s">
        <v>98235</v>
      </c>
      <c r="B23910" s="6" t="s">
        <v>45694</v>
      </c>
      <c r="C23910" s="9">
        <v>78.033000000000001</v>
      </c>
      <c r="D23910" s="9">
        <v>40.033000000000001</v>
      </c>
      <c r="E23910" s="6" t="s">
        <v>64362</v>
      </c>
      <c r="F23910" s="6" t="s">
        <v>46467</v>
      </c>
      <c r="G23910" s="6" t="s">
        <v>106123</v>
      </c>
      <c r="H23910">
        <f t="shared" si="748"/>
        <v>172.06276500000001</v>
      </c>
      <c r="I23910">
        <f t="shared" si="749"/>
        <v>88.272765000000007</v>
      </c>
    </row>
    <row r="23911" spans="1:9" s="6" customFormat="1" x14ac:dyDescent="0.25">
      <c r="A23911" s="6" t="s">
        <v>98236</v>
      </c>
      <c r="B23911" s="6" t="s">
        <v>45715</v>
      </c>
      <c r="C23911" s="9">
        <v>68.778000000000006</v>
      </c>
      <c r="D23911" s="9">
        <v>30.777999999999999</v>
      </c>
      <c r="E23911" s="6" t="s">
        <v>64362</v>
      </c>
      <c r="F23911" s="6" t="s">
        <v>46468</v>
      </c>
      <c r="G23911" s="6" t="s">
        <v>106124</v>
      </c>
      <c r="H23911">
        <f t="shared" si="748"/>
        <v>151.65549000000001</v>
      </c>
      <c r="I23911">
        <f t="shared" si="749"/>
        <v>67.865489999999994</v>
      </c>
    </row>
    <row r="23912" spans="1:9" s="6" customFormat="1" x14ac:dyDescent="0.25">
      <c r="A23912" s="6" t="s">
        <v>98237</v>
      </c>
      <c r="B23912" s="6" t="s">
        <v>45715</v>
      </c>
      <c r="C23912" s="9">
        <v>81.257999999999996</v>
      </c>
      <c r="D23912" s="9">
        <v>43.258000000000003</v>
      </c>
      <c r="E23912" s="6" t="s">
        <v>64362</v>
      </c>
      <c r="F23912" s="6" t="s">
        <v>46469</v>
      </c>
      <c r="G23912" s="6" t="s">
        <v>106125</v>
      </c>
      <c r="H23912">
        <f t="shared" si="748"/>
        <v>179.17389</v>
      </c>
      <c r="I23912">
        <f t="shared" si="749"/>
        <v>95.383890000000008</v>
      </c>
    </row>
    <row r="23913" spans="1:9" s="6" customFormat="1" x14ac:dyDescent="0.25">
      <c r="A23913" s="6" t="s">
        <v>98238</v>
      </c>
      <c r="B23913" s="6" t="s">
        <v>45715</v>
      </c>
      <c r="C23913" s="9">
        <v>82.048000000000002</v>
      </c>
      <c r="D23913" s="9">
        <v>44.048000000000002</v>
      </c>
      <c r="E23913" s="6" t="s">
        <v>64362</v>
      </c>
      <c r="F23913" s="6" t="s">
        <v>46470</v>
      </c>
      <c r="G23913" s="6" t="s">
        <v>106126</v>
      </c>
      <c r="H23913">
        <f t="shared" si="748"/>
        <v>180.91584</v>
      </c>
      <c r="I23913">
        <f t="shared" si="749"/>
        <v>97.125840000000011</v>
      </c>
    </row>
    <row r="23914" spans="1:9" s="6" customFormat="1" x14ac:dyDescent="0.25">
      <c r="A23914" s="6" t="s">
        <v>98239</v>
      </c>
      <c r="B23914" s="6" t="s">
        <v>45715</v>
      </c>
      <c r="C23914" s="9">
        <v>88.388000000000005</v>
      </c>
      <c r="D23914" s="9">
        <v>50.387999999999998</v>
      </c>
      <c r="E23914" s="6" t="s">
        <v>64362</v>
      </c>
      <c r="F23914" s="6" t="s">
        <v>46471</v>
      </c>
      <c r="G23914" s="6" t="s">
        <v>106127</v>
      </c>
      <c r="H23914">
        <f t="shared" si="748"/>
        <v>194.89554000000001</v>
      </c>
      <c r="I23914">
        <f t="shared" si="749"/>
        <v>111.10554</v>
      </c>
    </row>
    <row r="23915" spans="1:9" s="6" customFormat="1" x14ac:dyDescent="0.25">
      <c r="A23915" s="6" t="s">
        <v>98240</v>
      </c>
      <c r="B23915" s="6" t="s">
        <v>45818</v>
      </c>
      <c r="C23915" s="9">
        <v>65.292000000000002</v>
      </c>
      <c r="D23915" s="9">
        <v>27.292000000000002</v>
      </c>
      <c r="E23915" s="6" t="s">
        <v>64362</v>
      </c>
      <c r="F23915" s="6" t="s">
        <v>46472</v>
      </c>
      <c r="G23915" s="6" t="s">
        <v>106128</v>
      </c>
      <c r="H23915">
        <f t="shared" si="748"/>
        <v>143.96886000000001</v>
      </c>
      <c r="I23915">
        <f t="shared" si="749"/>
        <v>60.178860000000007</v>
      </c>
    </row>
    <row r="23916" spans="1:9" s="6" customFormat="1" x14ac:dyDescent="0.25">
      <c r="A23916" s="6" t="s">
        <v>98241</v>
      </c>
      <c r="B23916" s="6" t="s">
        <v>45818</v>
      </c>
      <c r="C23916" s="9">
        <v>78.998999999999995</v>
      </c>
      <c r="D23916" s="9">
        <v>40.999000000000002</v>
      </c>
      <c r="E23916" s="6" t="s">
        <v>64362</v>
      </c>
      <c r="F23916" s="6" t="s">
        <v>46473</v>
      </c>
      <c r="G23916" s="6" t="s">
        <v>106129</v>
      </c>
      <c r="H23916">
        <f t="shared" si="748"/>
        <v>174.19279499999999</v>
      </c>
      <c r="I23916">
        <f t="shared" si="749"/>
        <v>90.402795000000012</v>
      </c>
    </row>
    <row r="23917" spans="1:9" s="6" customFormat="1" x14ac:dyDescent="0.25">
      <c r="A23917" s="6" t="s">
        <v>98242</v>
      </c>
      <c r="B23917" s="6" t="s">
        <v>45818</v>
      </c>
      <c r="C23917" s="9">
        <v>84.448999999999998</v>
      </c>
      <c r="D23917" s="9">
        <v>46.448999999999998</v>
      </c>
      <c r="E23917" s="6" t="s">
        <v>64362</v>
      </c>
      <c r="F23917" s="6" t="s">
        <v>46474</v>
      </c>
      <c r="G23917" s="6" t="s">
        <v>106130</v>
      </c>
      <c r="H23917">
        <f t="shared" si="748"/>
        <v>186.21004500000001</v>
      </c>
      <c r="I23917">
        <f t="shared" si="749"/>
        <v>102.420045</v>
      </c>
    </row>
    <row r="23918" spans="1:9" s="6" customFormat="1" x14ac:dyDescent="0.25">
      <c r="A23918" s="6" t="s">
        <v>98243</v>
      </c>
      <c r="B23918" s="6" t="s">
        <v>45818</v>
      </c>
      <c r="C23918" s="9">
        <v>86.177000000000007</v>
      </c>
      <c r="D23918" s="9">
        <v>48.177</v>
      </c>
      <c r="E23918" s="6" t="s">
        <v>64362</v>
      </c>
      <c r="F23918" s="6" t="s">
        <v>46475</v>
      </c>
      <c r="G23918" s="6" t="s">
        <v>106131</v>
      </c>
      <c r="H23918">
        <f t="shared" si="748"/>
        <v>190.02028500000003</v>
      </c>
      <c r="I23918">
        <f t="shared" si="749"/>
        <v>106.23028500000001</v>
      </c>
    </row>
    <row r="23919" spans="1:9" s="6" customFormat="1" x14ac:dyDescent="0.25">
      <c r="A23919" s="6" t="s">
        <v>98244</v>
      </c>
      <c r="B23919" s="6" t="s">
        <v>45818</v>
      </c>
      <c r="C23919" s="9">
        <v>69.891999999999996</v>
      </c>
      <c r="D23919" s="9">
        <v>31.891999999999999</v>
      </c>
      <c r="E23919" s="6" t="s">
        <v>64362</v>
      </c>
      <c r="F23919" s="6" t="s">
        <v>46476</v>
      </c>
      <c r="G23919" s="6" t="s">
        <v>106132</v>
      </c>
      <c r="H23919">
        <f t="shared" si="748"/>
        <v>154.11186000000001</v>
      </c>
      <c r="I23919">
        <f t="shared" si="749"/>
        <v>70.321860000000001</v>
      </c>
    </row>
    <row r="23920" spans="1:9" s="6" customFormat="1" x14ac:dyDescent="0.25">
      <c r="A23920" s="6" t="s">
        <v>98245</v>
      </c>
      <c r="B23920" s="6" t="s">
        <v>45818</v>
      </c>
      <c r="C23920" s="9">
        <v>83.599000000000004</v>
      </c>
      <c r="D23920" s="9">
        <v>45.598999999999997</v>
      </c>
      <c r="E23920" s="6" t="s">
        <v>64362</v>
      </c>
      <c r="F23920" s="6" t="s">
        <v>46477</v>
      </c>
      <c r="G23920" s="6" t="s">
        <v>106133</v>
      </c>
      <c r="H23920">
        <f t="shared" si="748"/>
        <v>184.33579500000002</v>
      </c>
      <c r="I23920">
        <f t="shared" si="749"/>
        <v>100.545795</v>
      </c>
    </row>
    <row r="23921" spans="1:9" s="6" customFormat="1" x14ac:dyDescent="0.25">
      <c r="A23921" s="6" t="s">
        <v>98246</v>
      </c>
      <c r="B23921" s="6" t="s">
        <v>45818</v>
      </c>
      <c r="C23921" s="9">
        <v>89.049000000000007</v>
      </c>
      <c r="D23921" s="9">
        <v>51.048999999999999</v>
      </c>
      <c r="E23921" s="6" t="s">
        <v>64362</v>
      </c>
      <c r="F23921" s="6" t="s">
        <v>46478</v>
      </c>
      <c r="G23921" s="6" t="s">
        <v>106134</v>
      </c>
      <c r="H23921">
        <f t="shared" si="748"/>
        <v>196.35304500000001</v>
      </c>
      <c r="I23921">
        <f t="shared" si="749"/>
        <v>112.563045</v>
      </c>
    </row>
    <row r="23922" spans="1:9" s="6" customFormat="1" x14ac:dyDescent="0.25">
      <c r="A23922" s="6" t="s">
        <v>98247</v>
      </c>
      <c r="B23922" s="6" t="s">
        <v>45818</v>
      </c>
      <c r="C23922" s="9">
        <v>90.777000000000001</v>
      </c>
      <c r="D23922" s="9">
        <v>52.777000000000001</v>
      </c>
      <c r="E23922" s="6" t="s">
        <v>64362</v>
      </c>
      <c r="F23922" s="6" t="s">
        <v>46479</v>
      </c>
      <c r="G23922" s="6" t="s">
        <v>106135</v>
      </c>
      <c r="H23922">
        <f t="shared" si="748"/>
        <v>200.163285</v>
      </c>
      <c r="I23922">
        <f t="shared" si="749"/>
        <v>116.37328500000001</v>
      </c>
    </row>
    <row r="23923" spans="1:9" s="6" customFormat="1" x14ac:dyDescent="0.25">
      <c r="A23923" s="6" t="s">
        <v>98248</v>
      </c>
      <c r="B23923" s="6" t="s">
        <v>45818</v>
      </c>
      <c r="C23923" s="9">
        <v>125.947</v>
      </c>
      <c r="D23923" s="9">
        <v>75.156999999999996</v>
      </c>
      <c r="E23923" s="6" t="s">
        <v>64362</v>
      </c>
      <c r="F23923" s="6" t="s">
        <v>46480</v>
      </c>
      <c r="G23923" s="6" t="s">
        <v>106136</v>
      </c>
      <c r="H23923">
        <f t="shared" si="748"/>
        <v>277.71313500000002</v>
      </c>
      <c r="I23923">
        <f t="shared" si="749"/>
        <v>165.72118499999999</v>
      </c>
    </row>
    <row r="23924" spans="1:9" s="6" customFormat="1" x14ac:dyDescent="0.25">
      <c r="A23924" s="6" t="s">
        <v>98249</v>
      </c>
      <c r="B23924" s="6" t="s">
        <v>45818</v>
      </c>
      <c r="C23924" s="9">
        <v>128.21799999999999</v>
      </c>
      <c r="D23924" s="9">
        <v>77.427999999999997</v>
      </c>
      <c r="E23924" s="6" t="s">
        <v>64362</v>
      </c>
      <c r="F23924" s="6" t="s">
        <v>46481</v>
      </c>
      <c r="G23924" s="6" t="s">
        <v>106137</v>
      </c>
      <c r="H23924">
        <f t="shared" si="748"/>
        <v>282.72068999999999</v>
      </c>
      <c r="I23924">
        <f t="shared" si="749"/>
        <v>170.72873999999999</v>
      </c>
    </row>
    <row r="23925" spans="1:9" s="6" customFormat="1" x14ac:dyDescent="0.25">
      <c r="A23925" s="6" t="s">
        <v>98250</v>
      </c>
      <c r="B23925" s="6" t="s">
        <v>45843</v>
      </c>
      <c r="C23925" s="9">
        <v>63.381999999999998</v>
      </c>
      <c r="D23925" s="9">
        <v>25.382000000000001</v>
      </c>
      <c r="E23925" s="6" t="s">
        <v>64362</v>
      </c>
      <c r="F23925" s="6" t="s">
        <v>46482</v>
      </c>
      <c r="G23925" s="6" t="s">
        <v>106138</v>
      </c>
      <c r="H23925">
        <f t="shared" si="748"/>
        <v>139.75730999999999</v>
      </c>
      <c r="I23925">
        <f t="shared" si="749"/>
        <v>55.967310000000005</v>
      </c>
    </row>
    <row r="23926" spans="1:9" s="6" customFormat="1" x14ac:dyDescent="0.25">
      <c r="A23926" s="6" t="s">
        <v>98251</v>
      </c>
      <c r="B23926" s="6" t="s">
        <v>45843</v>
      </c>
      <c r="C23926" s="9">
        <v>76.305000000000007</v>
      </c>
      <c r="D23926" s="9">
        <v>38.305</v>
      </c>
      <c r="E23926" s="6" t="s">
        <v>64362</v>
      </c>
      <c r="F23926" s="6" t="s">
        <v>46483</v>
      </c>
      <c r="G23926" s="6" t="s">
        <v>106139</v>
      </c>
      <c r="H23926">
        <f t="shared" si="748"/>
        <v>168.25252500000002</v>
      </c>
      <c r="I23926">
        <f t="shared" si="749"/>
        <v>84.462524999999999</v>
      </c>
    </row>
    <row r="23927" spans="1:9" s="6" customFormat="1" x14ac:dyDescent="0.25">
      <c r="A23927" s="6" t="s">
        <v>98252</v>
      </c>
      <c r="B23927" s="6" t="s">
        <v>45843</v>
      </c>
      <c r="C23927" s="9">
        <v>81.754999999999995</v>
      </c>
      <c r="D23927" s="9">
        <v>43.755000000000003</v>
      </c>
      <c r="E23927" s="6" t="s">
        <v>64362</v>
      </c>
      <c r="F23927" s="6" t="s">
        <v>46484</v>
      </c>
      <c r="G23927" s="6" t="s">
        <v>106140</v>
      </c>
      <c r="H23927">
        <f t="shared" si="748"/>
        <v>180.26977500000001</v>
      </c>
      <c r="I23927">
        <f t="shared" si="749"/>
        <v>96.479775000000004</v>
      </c>
    </row>
    <row r="23928" spans="1:9" s="6" customFormat="1" x14ac:dyDescent="0.25">
      <c r="A23928" s="6" t="s">
        <v>98253</v>
      </c>
      <c r="B23928" s="6" t="s">
        <v>45843</v>
      </c>
      <c r="C23928" s="9">
        <v>83.483000000000004</v>
      </c>
      <c r="D23928" s="9">
        <v>45.482999999999997</v>
      </c>
      <c r="E23928" s="6" t="s">
        <v>64362</v>
      </c>
      <c r="F23928" s="6" t="s">
        <v>46485</v>
      </c>
      <c r="G23928" s="6" t="s">
        <v>106141</v>
      </c>
      <c r="H23928">
        <f t="shared" si="748"/>
        <v>184.080015</v>
      </c>
      <c r="I23928">
        <f t="shared" si="749"/>
        <v>100.290015</v>
      </c>
    </row>
    <row r="23929" spans="1:9" s="6" customFormat="1" x14ac:dyDescent="0.25">
      <c r="A23929" s="6" t="s">
        <v>98254</v>
      </c>
      <c r="B23929" s="6" t="s">
        <v>45856</v>
      </c>
      <c r="C23929" s="9">
        <v>67.397999999999996</v>
      </c>
      <c r="D23929" s="9">
        <v>29.398</v>
      </c>
      <c r="E23929" s="6" t="s">
        <v>64362</v>
      </c>
      <c r="F23929" s="6" t="s">
        <v>46486</v>
      </c>
      <c r="G23929" s="6" t="s">
        <v>106142</v>
      </c>
      <c r="H23929">
        <f t="shared" si="748"/>
        <v>148.61258999999998</v>
      </c>
      <c r="I23929">
        <f t="shared" si="749"/>
        <v>64.822590000000005</v>
      </c>
    </row>
    <row r="23930" spans="1:9" s="6" customFormat="1" x14ac:dyDescent="0.25">
      <c r="A23930" s="6" t="s">
        <v>98255</v>
      </c>
      <c r="B23930" s="6" t="s">
        <v>45856</v>
      </c>
      <c r="C23930" s="9">
        <v>80.314999999999998</v>
      </c>
      <c r="D23930" s="9">
        <v>42.314999999999998</v>
      </c>
      <c r="E23930" s="6" t="s">
        <v>64362</v>
      </c>
      <c r="F23930" s="6" t="s">
        <v>46487</v>
      </c>
      <c r="G23930" s="6" t="s">
        <v>106143</v>
      </c>
      <c r="H23930">
        <f t="shared" si="748"/>
        <v>177.09457499999999</v>
      </c>
      <c r="I23930">
        <f t="shared" si="749"/>
        <v>93.304575</v>
      </c>
    </row>
    <row r="23931" spans="1:9" s="6" customFormat="1" x14ac:dyDescent="0.25">
      <c r="A23931" s="6" t="s">
        <v>98256</v>
      </c>
      <c r="B23931" s="6" t="s">
        <v>45856</v>
      </c>
      <c r="C23931" s="9">
        <v>85.665000000000006</v>
      </c>
      <c r="D23931" s="9">
        <v>47.664999999999999</v>
      </c>
      <c r="E23931" s="6" t="s">
        <v>64362</v>
      </c>
      <c r="F23931" s="6" t="s">
        <v>46488</v>
      </c>
      <c r="G23931" s="6" t="s">
        <v>106144</v>
      </c>
      <c r="H23931">
        <f t="shared" si="748"/>
        <v>188.89132500000002</v>
      </c>
      <c r="I23931">
        <f t="shared" si="749"/>
        <v>105.101325</v>
      </c>
    </row>
    <row r="23932" spans="1:9" s="6" customFormat="1" x14ac:dyDescent="0.25">
      <c r="A23932" s="6" t="s">
        <v>98257</v>
      </c>
      <c r="B23932" s="6" t="s">
        <v>45856</v>
      </c>
      <c r="C23932" s="9">
        <v>87.393000000000001</v>
      </c>
      <c r="D23932" s="9">
        <v>49.393000000000001</v>
      </c>
      <c r="E23932" s="6" t="s">
        <v>64362</v>
      </c>
      <c r="F23932" s="6" t="s">
        <v>46489</v>
      </c>
      <c r="G23932" s="6" t="s">
        <v>106145</v>
      </c>
      <c r="H23932">
        <f t="shared" si="748"/>
        <v>192.70156500000002</v>
      </c>
      <c r="I23932">
        <f t="shared" si="749"/>
        <v>108.91156500000001</v>
      </c>
    </row>
    <row r="23933" spans="1:9" s="6" customFormat="1" x14ac:dyDescent="0.25">
      <c r="A23933" s="6" t="s">
        <v>98258</v>
      </c>
      <c r="B23933" s="6" t="s">
        <v>45856</v>
      </c>
      <c r="C23933" s="9">
        <v>122.46299999999999</v>
      </c>
      <c r="D23933" s="9">
        <v>71.673000000000002</v>
      </c>
      <c r="E23933" s="6" t="s">
        <v>64362</v>
      </c>
      <c r="F23933" s="6" t="s">
        <v>46490</v>
      </c>
      <c r="G23933" s="6" t="s">
        <v>106146</v>
      </c>
      <c r="H23933">
        <f t="shared" si="748"/>
        <v>270.03091499999999</v>
      </c>
      <c r="I23933">
        <f t="shared" si="749"/>
        <v>158.03896500000002</v>
      </c>
    </row>
    <row r="23934" spans="1:9" s="6" customFormat="1" x14ac:dyDescent="0.25">
      <c r="A23934" s="6" t="s">
        <v>98259</v>
      </c>
      <c r="B23934" s="6" t="s">
        <v>45856</v>
      </c>
      <c r="C23934" s="9">
        <v>124.73399999999999</v>
      </c>
      <c r="D23934" s="9">
        <v>73.944000000000003</v>
      </c>
      <c r="E23934" s="6" t="s">
        <v>64362</v>
      </c>
      <c r="F23934" s="6" t="s">
        <v>46491</v>
      </c>
      <c r="G23934" s="6" t="s">
        <v>106147</v>
      </c>
      <c r="H23934">
        <f t="shared" si="748"/>
        <v>275.03847000000002</v>
      </c>
      <c r="I23934">
        <f t="shared" si="749"/>
        <v>163.04652000000002</v>
      </c>
    </row>
    <row r="23935" spans="1:9" s="6" customFormat="1" x14ac:dyDescent="0.25">
      <c r="A23935" s="6" t="s">
        <v>98260</v>
      </c>
      <c r="B23935" s="6" t="s">
        <v>45818</v>
      </c>
      <c r="C23935" s="9">
        <v>65.292000000000002</v>
      </c>
      <c r="D23935" s="9">
        <v>27.292000000000002</v>
      </c>
      <c r="E23935" s="6" t="s">
        <v>64362</v>
      </c>
      <c r="F23935" s="6" t="s">
        <v>46492</v>
      </c>
      <c r="G23935" s="6" t="s">
        <v>106148</v>
      </c>
      <c r="H23935">
        <f t="shared" si="748"/>
        <v>143.96886000000001</v>
      </c>
      <c r="I23935">
        <f t="shared" si="749"/>
        <v>60.178860000000007</v>
      </c>
    </row>
    <row r="23936" spans="1:9" s="6" customFormat="1" x14ac:dyDescent="0.25">
      <c r="A23936" s="6" t="s">
        <v>98261</v>
      </c>
      <c r="B23936" s="6" t="s">
        <v>45818</v>
      </c>
      <c r="C23936" s="9">
        <v>78.998999999999995</v>
      </c>
      <c r="D23936" s="9">
        <v>40.999000000000002</v>
      </c>
      <c r="E23936" s="6" t="s">
        <v>64362</v>
      </c>
      <c r="F23936" s="6" t="s">
        <v>46493</v>
      </c>
      <c r="G23936" s="6" t="s">
        <v>106149</v>
      </c>
      <c r="H23936">
        <f t="shared" si="748"/>
        <v>174.19279499999999</v>
      </c>
      <c r="I23936">
        <f t="shared" si="749"/>
        <v>90.402795000000012</v>
      </c>
    </row>
    <row r="23937" spans="1:9" s="6" customFormat="1" x14ac:dyDescent="0.25">
      <c r="A23937" s="6" t="s">
        <v>98262</v>
      </c>
      <c r="B23937" s="6" t="s">
        <v>45818</v>
      </c>
      <c r="C23937" s="9">
        <v>84.448999999999998</v>
      </c>
      <c r="D23937" s="9">
        <v>46.448999999999998</v>
      </c>
      <c r="E23937" s="6" t="s">
        <v>64362</v>
      </c>
      <c r="F23937" s="6" t="s">
        <v>46494</v>
      </c>
      <c r="G23937" s="6" t="s">
        <v>106150</v>
      </c>
      <c r="H23937">
        <f t="shared" si="748"/>
        <v>186.21004500000001</v>
      </c>
      <c r="I23937">
        <f t="shared" si="749"/>
        <v>102.420045</v>
      </c>
    </row>
    <row r="23938" spans="1:9" s="6" customFormat="1" x14ac:dyDescent="0.25">
      <c r="A23938" s="6" t="s">
        <v>98263</v>
      </c>
      <c r="B23938" s="6" t="s">
        <v>45818</v>
      </c>
      <c r="C23938" s="9">
        <v>86.177000000000007</v>
      </c>
      <c r="D23938" s="9">
        <v>48.177</v>
      </c>
      <c r="E23938" s="6" t="s">
        <v>64362</v>
      </c>
      <c r="F23938" s="6" t="s">
        <v>46495</v>
      </c>
      <c r="G23938" s="6" t="s">
        <v>106151</v>
      </c>
      <c r="H23938">
        <f t="shared" si="748"/>
        <v>190.02028500000003</v>
      </c>
      <c r="I23938">
        <f t="shared" si="749"/>
        <v>106.23028500000001</v>
      </c>
    </row>
    <row r="23939" spans="1:9" s="6" customFormat="1" x14ac:dyDescent="0.25">
      <c r="A23939" s="6" t="s">
        <v>98264</v>
      </c>
      <c r="B23939" s="6" t="s">
        <v>45818</v>
      </c>
      <c r="C23939" s="9">
        <v>69.891999999999996</v>
      </c>
      <c r="D23939" s="9">
        <v>31.891999999999999</v>
      </c>
      <c r="E23939" s="6" t="s">
        <v>64362</v>
      </c>
      <c r="F23939" s="6" t="s">
        <v>46496</v>
      </c>
      <c r="G23939" s="6" t="s">
        <v>106152</v>
      </c>
      <c r="H23939">
        <f t="shared" si="748"/>
        <v>154.11186000000001</v>
      </c>
      <c r="I23939">
        <f t="shared" si="749"/>
        <v>70.321860000000001</v>
      </c>
    </row>
    <row r="23940" spans="1:9" s="6" customFormat="1" x14ac:dyDescent="0.25">
      <c r="A23940" s="6" t="s">
        <v>98265</v>
      </c>
      <c r="B23940" s="6" t="s">
        <v>45818</v>
      </c>
      <c r="C23940" s="9">
        <v>83.599000000000004</v>
      </c>
      <c r="D23940" s="9">
        <v>45.598999999999997</v>
      </c>
      <c r="E23940" s="6" t="s">
        <v>64362</v>
      </c>
      <c r="F23940" s="6" t="s">
        <v>46497</v>
      </c>
      <c r="G23940" s="6" t="s">
        <v>106153</v>
      </c>
      <c r="H23940">
        <f t="shared" si="748"/>
        <v>184.33579500000002</v>
      </c>
      <c r="I23940">
        <f t="shared" si="749"/>
        <v>100.545795</v>
      </c>
    </row>
    <row r="23941" spans="1:9" s="6" customFormat="1" x14ac:dyDescent="0.25">
      <c r="A23941" s="6" t="s">
        <v>98266</v>
      </c>
      <c r="B23941" s="6" t="s">
        <v>45818</v>
      </c>
      <c r="C23941" s="9">
        <v>89.049000000000007</v>
      </c>
      <c r="D23941" s="9">
        <v>51.048999999999999</v>
      </c>
      <c r="E23941" s="6" t="s">
        <v>64362</v>
      </c>
      <c r="F23941" s="6" t="s">
        <v>46498</v>
      </c>
      <c r="G23941" s="6" t="s">
        <v>106154</v>
      </c>
      <c r="H23941">
        <f t="shared" si="748"/>
        <v>196.35304500000001</v>
      </c>
      <c r="I23941">
        <f t="shared" si="749"/>
        <v>112.563045</v>
      </c>
    </row>
    <row r="23942" spans="1:9" s="6" customFormat="1" x14ac:dyDescent="0.25">
      <c r="A23942" s="6" t="s">
        <v>98267</v>
      </c>
      <c r="B23942" s="6" t="s">
        <v>45818</v>
      </c>
      <c r="C23942" s="9">
        <v>90.777000000000001</v>
      </c>
      <c r="D23942" s="9">
        <v>52.777000000000001</v>
      </c>
      <c r="E23942" s="6" t="s">
        <v>64362</v>
      </c>
      <c r="F23942" s="6" t="s">
        <v>46499</v>
      </c>
      <c r="G23942" s="6" t="s">
        <v>106155</v>
      </c>
      <c r="H23942">
        <f t="shared" si="748"/>
        <v>200.163285</v>
      </c>
      <c r="I23942">
        <f t="shared" si="749"/>
        <v>116.37328500000001</v>
      </c>
    </row>
    <row r="23943" spans="1:9" s="6" customFormat="1" x14ac:dyDescent="0.25">
      <c r="A23943" s="6" t="s">
        <v>98268</v>
      </c>
      <c r="B23943" s="6" t="s">
        <v>45818</v>
      </c>
      <c r="C23943" s="9">
        <v>125.947</v>
      </c>
      <c r="D23943" s="9">
        <v>75.156999999999996</v>
      </c>
      <c r="E23943" s="6" t="s">
        <v>64362</v>
      </c>
      <c r="F23943" s="6" t="s">
        <v>46500</v>
      </c>
      <c r="G23943" s="6" t="s">
        <v>106156</v>
      </c>
      <c r="H23943">
        <f t="shared" si="748"/>
        <v>277.71313500000002</v>
      </c>
      <c r="I23943">
        <f t="shared" si="749"/>
        <v>165.72118499999999</v>
      </c>
    </row>
    <row r="23944" spans="1:9" s="6" customFormat="1" x14ac:dyDescent="0.25">
      <c r="A23944" s="6" t="s">
        <v>98269</v>
      </c>
      <c r="B23944" s="6" t="s">
        <v>45818</v>
      </c>
      <c r="C23944" s="9">
        <v>128.21799999999999</v>
      </c>
      <c r="D23944" s="9">
        <v>77.427999999999997</v>
      </c>
      <c r="E23944" s="6" t="s">
        <v>64362</v>
      </c>
      <c r="F23944" s="6" t="s">
        <v>46501</v>
      </c>
      <c r="G23944" s="6" t="s">
        <v>106157</v>
      </c>
      <c r="H23944">
        <f t="shared" si="748"/>
        <v>282.72068999999999</v>
      </c>
      <c r="I23944">
        <f t="shared" si="749"/>
        <v>170.72873999999999</v>
      </c>
    </row>
    <row r="23945" spans="1:9" s="6" customFormat="1" x14ac:dyDescent="0.25">
      <c r="A23945" s="6" t="s">
        <v>98270</v>
      </c>
      <c r="B23945" s="6" t="s">
        <v>45843</v>
      </c>
      <c r="C23945" s="9">
        <v>63.381999999999998</v>
      </c>
      <c r="D23945" s="9">
        <v>25.382000000000001</v>
      </c>
      <c r="E23945" s="6" t="s">
        <v>64362</v>
      </c>
      <c r="F23945" s="6" t="s">
        <v>46502</v>
      </c>
      <c r="G23945" s="6" t="s">
        <v>106158</v>
      </c>
      <c r="H23945">
        <f t="shared" si="748"/>
        <v>139.75730999999999</v>
      </c>
      <c r="I23945">
        <f t="shared" si="749"/>
        <v>55.967310000000005</v>
      </c>
    </row>
    <row r="23946" spans="1:9" s="6" customFormat="1" x14ac:dyDescent="0.25">
      <c r="A23946" s="6" t="s">
        <v>98271</v>
      </c>
      <c r="B23946" s="6" t="s">
        <v>45843</v>
      </c>
      <c r="C23946" s="9">
        <v>76.305000000000007</v>
      </c>
      <c r="D23946" s="9">
        <v>38.305</v>
      </c>
      <c r="E23946" s="6" t="s">
        <v>64362</v>
      </c>
      <c r="F23946" s="6" t="s">
        <v>46503</v>
      </c>
      <c r="G23946" s="6" t="s">
        <v>106159</v>
      </c>
      <c r="H23946">
        <f t="shared" ref="H23946:H24009" si="750">IF(E23946="KG",C23946*2.205,IF(E23946="lb",C23946,IF(E23946="G",C23946*0.002205,C23946)))</f>
        <v>168.25252500000002</v>
      </c>
      <c r="I23946">
        <f t="shared" ref="I23946:I24009" si="751">IF(E23946="KG",D23946*2.205,IF(E23946="lb",D23946,IF(E23946="G",D23946*0.002205,D23946)))</f>
        <v>84.462524999999999</v>
      </c>
    </row>
    <row r="23947" spans="1:9" s="6" customFormat="1" x14ac:dyDescent="0.25">
      <c r="A23947" s="6" t="s">
        <v>98272</v>
      </c>
      <c r="B23947" s="6" t="s">
        <v>45843</v>
      </c>
      <c r="C23947" s="9">
        <v>81.754999999999995</v>
      </c>
      <c r="D23947" s="9">
        <v>43.755000000000003</v>
      </c>
      <c r="E23947" s="6" t="s">
        <v>64362</v>
      </c>
      <c r="F23947" s="6" t="s">
        <v>46504</v>
      </c>
      <c r="G23947" s="6" t="s">
        <v>106160</v>
      </c>
      <c r="H23947">
        <f t="shared" si="750"/>
        <v>180.26977500000001</v>
      </c>
      <c r="I23947">
        <f t="shared" si="751"/>
        <v>96.479775000000004</v>
      </c>
    </row>
    <row r="23948" spans="1:9" s="6" customFormat="1" x14ac:dyDescent="0.25">
      <c r="A23948" s="6" t="s">
        <v>98273</v>
      </c>
      <c r="B23948" s="6" t="s">
        <v>45843</v>
      </c>
      <c r="C23948" s="9">
        <v>83.483000000000004</v>
      </c>
      <c r="D23948" s="9">
        <v>45.482999999999997</v>
      </c>
      <c r="E23948" s="6" t="s">
        <v>64362</v>
      </c>
      <c r="F23948" s="6" t="s">
        <v>46505</v>
      </c>
      <c r="G23948" s="6" t="s">
        <v>106161</v>
      </c>
      <c r="H23948">
        <f t="shared" si="750"/>
        <v>184.080015</v>
      </c>
      <c r="I23948">
        <f t="shared" si="751"/>
        <v>100.290015</v>
      </c>
    </row>
    <row r="23949" spans="1:9" s="6" customFormat="1" x14ac:dyDescent="0.25">
      <c r="A23949" s="6" t="s">
        <v>98274</v>
      </c>
      <c r="B23949" s="6" t="s">
        <v>45856</v>
      </c>
      <c r="C23949" s="9">
        <v>67.397999999999996</v>
      </c>
      <c r="D23949" s="9">
        <v>29.398</v>
      </c>
      <c r="E23949" s="6" t="s">
        <v>64362</v>
      </c>
      <c r="F23949" s="6" t="s">
        <v>46506</v>
      </c>
      <c r="G23949" s="6" t="s">
        <v>106162</v>
      </c>
      <c r="H23949">
        <f t="shared" si="750"/>
        <v>148.61258999999998</v>
      </c>
      <c r="I23949">
        <f t="shared" si="751"/>
        <v>64.822590000000005</v>
      </c>
    </row>
    <row r="23950" spans="1:9" s="6" customFormat="1" x14ac:dyDescent="0.25">
      <c r="A23950" s="6" t="s">
        <v>98275</v>
      </c>
      <c r="B23950" s="6" t="s">
        <v>45856</v>
      </c>
      <c r="C23950" s="9">
        <v>80.314999999999998</v>
      </c>
      <c r="D23950" s="9">
        <v>42.314999999999998</v>
      </c>
      <c r="E23950" s="6" t="s">
        <v>64362</v>
      </c>
      <c r="F23950" s="6" t="s">
        <v>46507</v>
      </c>
      <c r="G23950" s="6" t="s">
        <v>106163</v>
      </c>
      <c r="H23950">
        <f t="shared" si="750"/>
        <v>177.09457499999999</v>
      </c>
      <c r="I23950">
        <f t="shared" si="751"/>
        <v>93.304575</v>
      </c>
    </row>
    <row r="23951" spans="1:9" s="6" customFormat="1" x14ac:dyDescent="0.25">
      <c r="A23951" s="6" t="s">
        <v>98276</v>
      </c>
      <c r="B23951" s="6" t="s">
        <v>45856</v>
      </c>
      <c r="C23951" s="9">
        <v>85.665000000000006</v>
      </c>
      <c r="D23951" s="9">
        <v>47.664999999999999</v>
      </c>
      <c r="E23951" s="6" t="s">
        <v>64362</v>
      </c>
      <c r="F23951" s="6" t="s">
        <v>46508</v>
      </c>
      <c r="G23951" s="6" t="s">
        <v>106164</v>
      </c>
      <c r="H23951">
        <f t="shared" si="750"/>
        <v>188.89132500000002</v>
      </c>
      <c r="I23951">
        <f t="shared" si="751"/>
        <v>105.101325</v>
      </c>
    </row>
    <row r="23952" spans="1:9" s="6" customFormat="1" x14ac:dyDescent="0.25">
      <c r="A23952" s="6" t="s">
        <v>98277</v>
      </c>
      <c r="B23952" s="6" t="s">
        <v>45856</v>
      </c>
      <c r="C23952" s="9">
        <v>87.393000000000001</v>
      </c>
      <c r="D23952" s="9">
        <v>49.393000000000001</v>
      </c>
      <c r="E23952" s="6" t="s">
        <v>64362</v>
      </c>
      <c r="F23952" s="6" t="s">
        <v>46509</v>
      </c>
      <c r="G23952" s="6" t="s">
        <v>106165</v>
      </c>
      <c r="H23952">
        <f t="shared" si="750"/>
        <v>192.70156500000002</v>
      </c>
      <c r="I23952">
        <f t="shared" si="751"/>
        <v>108.91156500000001</v>
      </c>
    </row>
    <row r="23953" spans="1:9" s="6" customFormat="1" x14ac:dyDescent="0.25">
      <c r="A23953" s="6" t="s">
        <v>98278</v>
      </c>
      <c r="B23953" s="6" t="s">
        <v>45856</v>
      </c>
      <c r="C23953" s="9">
        <v>122.46299999999999</v>
      </c>
      <c r="D23953" s="9">
        <v>71.673000000000002</v>
      </c>
      <c r="E23953" s="6" t="s">
        <v>64362</v>
      </c>
      <c r="F23953" s="6" t="s">
        <v>46510</v>
      </c>
      <c r="G23953" s="6" t="s">
        <v>106166</v>
      </c>
      <c r="H23953">
        <f t="shared" si="750"/>
        <v>270.03091499999999</v>
      </c>
      <c r="I23953">
        <f t="shared" si="751"/>
        <v>158.03896500000002</v>
      </c>
    </row>
    <row r="23954" spans="1:9" s="6" customFormat="1" x14ac:dyDescent="0.25">
      <c r="A23954" s="6" t="s">
        <v>98279</v>
      </c>
      <c r="B23954" s="6" t="s">
        <v>45856</v>
      </c>
      <c r="C23954" s="9">
        <v>124.73399999999999</v>
      </c>
      <c r="D23954" s="9">
        <v>73.944000000000003</v>
      </c>
      <c r="E23954" s="6" t="s">
        <v>64362</v>
      </c>
      <c r="F23954" s="6" t="s">
        <v>46511</v>
      </c>
      <c r="G23954" s="6" t="s">
        <v>106167</v>
      </c>
      <c r="H23954">
        <f t="shared" si="750"/>
        <v>275.03847000000002</v>
      </c>
      <c r="I23954">
        <f t="shared" si="751"/>
        <v>163.04652000000002</v>
      </c>
    </row>
    <row r="23955" spans="1:9" s="6" customFormat="1" x14ac:dyDescent="0.25">
      <c r="A23955" s="6" t="s">
        <v>73763</v>
      </c>
      <c r="B23955" s="6" t="s">
        <v>46167</v>
      </c>
      <c r="C23955" s="9">
        <v>17</v>
      </c>
      <c r="D23955" s="9">
        <v>12</v>
      </c>
      <c r="E23955" s="6" t="s">
        <v>11</v>
      </c>
      <c r="F23955" s="6" t="s">
        <v>46513</v>
      </c>
      <c r="G23955" s="6" t="s">
        <v>46512</v>
      </c>
      <c r="H23955">
        <f t="shared" si="750"/>
        <v>17</v>
      </c>
      <c r="I23955">
        <f t="shared" si="751"/>
        <v>12</v>
      </c>
    </row>
    <row r="23956" spans="1:9" s="6" customFormat="1" x14ac:dyDescent="0.25">
      <c r="A23956" s="6" t="s">
        <v>73764</v>
      </c>
      <c r="B23956" s="6" t="s">
        <v>46167</v>
      </c>
      <c r="C23956" s="9">
        <v>19</v>
      </c>
      <c r="D23956" s="9">
        <v>14</v>
      </c>
      <c r="E23956" s="6" t="s">
        <v>11</v>
      </c>
      <c r="F23956" s="6" t="s">
        <v>46515</v>
      </c>
      <c r="G23956" s="6" t="s">
        <v>46514</v>
      </c>
      <c r="H23956">
        <f t="shared" si="750"/>
        <v>19</v>
      </c>
      <c r="I23956">
        <f t="shared" si="751"/>
        <v>14</v>
      </c>
    </row>
    <row r="23957" spans="1:9" s="6" customFormat="1" x14ac:dyDescent="0.25">
      <c r="A23957" s="6" t="s">
        <v>73765</v>
      </c>
      <c r="B23957" s="6" t="s">
        <v>46167</v>
      </c>
      <c r="C23957" s="9">
        <v>19</v>
      </c>
      <c r="D23957" s="9">
        <v>14</v>
      </c>
      <c r="E23957" s="6" t="s">
        <v>11</v>
      </c>
      <c r="F23957" s="6" t="s">
        <v>46517</v>
      </c>
      <c r="G23957" s="6" t="s">
        <v>46516</v>
      </c>
      <c r="H23957">
        <f t="shared" si="750"/>
        <v>19</v>
      </c>
      <c r="I23957">
        <f t="shared" si="751"/>
        <v>14</v>
      </c>
    </row>
    <row r="23958" spans="1:9" s="6" customFormat="1" x14ac:dyDescent="0.25">
      <c r="A23958" s="6" t="s">
        <v>73766</v>
      </c>
      <c r="B23958" s="6" t="s">
        <v>46167</v>
      </c>
      <c r="C23958" s="9">
        <v>19</v>
      </c>
      <c r="D23958" s="9">
        <v>14</v>
      </c>
      <c r="E23958" s="6" t="s">
        <v>11</v>
      </c>
      <c r="F23958" s="6" t="s">
        <v>46519</v>
      </c>
      <c r="G23958" s="6" t="s">
        <v>46518</v>
      </c>
      <c r="H23958">
        <f t="shared" si="750"/>
        <v>19</v>
      </c>
      <c r="I23958">
        <f t="shared" si="751"/>
        <v>14</v>
      </c>
    </row>
    <row r="23959" spans="1:9" s="6" customFormat="1" x14ac:dyDescent="0.25">
      <c r="A23959" s="6" t="s">
        <v>73767</v>
      </c>
      <c r="B23959" s="6" t="s">
        <v>46167</v>
      </c>
      <c r="C23959" s="9">
        <v>19</v>
      </c>
      <c r="D23959" s="9">
        <v>14</v>
      </c>
      <c r="E23959" s="6" t="s">
        <v>11</v>
      </c>
      <c r="F23959" s="6" t="s">
        <v>46521</v>
      </c>
      <c r="G23959" s="6" t="s">
        <v>46520</v>
      </c>
      <c r="H23959">
        <f t="shared" si="750"/>
        <v>19</v>
      </c>
      <c r="I23959">
        <f t="shared" si="751"/>
        <v>14</v>
      </c>
    </row>
    <row r="23960" spans="1:9" s="6" customFormat="1" x14ac:dyDescent="0.25">
      <c r="A23960" s="6" t="s">
        <v>73768</v>
      </c>
      <c r="B23960" s="6" t="s">
        <v>46167</v>
      </c>
      <c r="C23960" s="9">
        <v>19</v>
      </c>
      <c r="D23960" s="9">
        <v>14</v>
      </c>
      <c r="E23960" s="6" t="s">
        <v>11</v>
      </c>
      <c r="F23960" s="6" t="s">
        <v>46523</v>
      </c>
      <c r="G23960" s="6" t="s">
        <v>46522</v>
      </c>
      <c r="H23960">
        <f t="shared" si="750"/>
        <v>19</v>
      </c>
      <c r="I23960">
        <f t="shared" si="751"/>
        <v>14</v>
      </c>
    </row>
    <row r="23961" spans="1:9" s="6" customFormat="1" x14ac:dyDescent="0.25">
      <c r="A23961" s="6" t="s">
        <v>73769</v>
      </c>
      <c r="B23961" s="6" t="s">
        <v>46167</v>
      </c>
      <c r="C23961" s="9">
        <v>19</v>
      </c>
      <c r="D23961" s="9">
        <v>14</v>
      </c>
      <c r="E23961" s="6" t="s">
        <v>11</v>
      </c>
      <c r="F23961" s="6" t="s">
        <v>46525</v>
      </c>
      <c r="G23961" s="6" t="s">
        <v>46524</v>
      </c>
      <c r="H23961">
        <f t="shared" si="750"/>
        <v>19</v>
      </c>
      <c r="I23961">
        <f t="shared" si="751"/>
        <v>14</v>
      </c>
    </row>
    <row r="23962" spans="1:9" s="6" customFormat="1" x14ac:dyDescent="0.25">
      <c r="A23962" s="6" t="s">
        <v>73770</v>
      </c>
      <c r="B23962" s="6" t="s">
        <v>46167</v>
      </c>
      <c r="C23962" s="9">
        <v>19</v>
      </c>
      <c r="D23962" s="9">
        <v>14</v>
      </c>
      <c r="E23962" s="6" t="s">
        <v>11</v>
      </c>
      <c r="F23962" s="6" t="s">
        <v>46527</v>
      </c>
      <c r="G23962" s="6" t="s">
        <v>46526</v>
      </c>
      <c r="H23962">
        <f t="shared" si="750"/>
        <v>19</v>
      </c>
      <c r="I23962">
        <f t="shared" si="751"/>
        <v>14</v>
      </c>
    </row>
    <row r="23963" spans="1:9" s="6" customFormat="1" x14ac:dyDescent="0.25">
      <c r="A23963" s="6" t="s">
        <v>73771</v>
      </c>
      <c r="B23963" s="6" t="s">
        <v>46167</v>
      </c>
      <c r="C23963" s="9">
        <v>19</v>
      </c>
      <c r="D23963" s="9">
        <v>14</v>
      </c>
      <c r="E23963" s="6" t="s">
        <v>11</v>
      </c>
      <c r="F23963" s="6" t="s">
        <v>46529</v>
      </c>
      <c r="G23963" s="6" t="s">
        <v>46528</v>
      </c>
      <c r="H23963">
        <f t="shared" si="750"/>
        <v>19</v>
      </c>
      <c r="I23963">
        <f t="shared" si="751"/>
        <v>14</v>
      </c>
    </row>
    <row r="23964" spans="1:9" s="6" customFormat="1" x14ac:dyDescent="0.25">
      <c r="A23964" s="6" t="s">
        <v>73772</v>
      </c>
      <c r="B23964" s="6" t="s">
        <v>46167</v>
      </c>
      <c r="C23964" s="9">
        <v>19</v>
      </c>
      <c r="D23964" s="9">
        <v>14</v>
      </c>
      <c r="E23964" s="6" t="s">
        <v>11</v>
      </c>
      <c r="F23964" s="6" t="s">
        <v>46531</v>
      </c>
      <c r="G23964" s="6" t="s">
        <v>46530</v>
      </c>
      <c r="H23964">
        <f t="shared" si="750"/>
        <v>19</v>
      </c>
      <c r="I23964">
        <f t="shared" si="751"/>
        <v>14</v>
      </c>
    </row>
    <row r="23965" spans="1:9" s="6" customFormat="1" x14ac:dyDescent="0.25">
      <c r="A23965" s="6" t="s">
        <v>73773</v>
      </c>
      <c r="B23965" s="6" t="s">
        <v>46167</v>
      </c>
      <c r="C23965" s="9">
        <v>33</v>
      </c>
      <c r="D23965" s="9">
        <v>28</v>
      </c>
      <c r="E23965" s="6" t="s">
        <v>11</v>
      </c>
      <c r="F23965" s="6" t="s">
        <v>46533</v>
      </c>
      <c r="G23965" s="6" t="s">
        <v>46532</v>
      </c>
      <c r="H23965">
        <f t="shared" si="750"/>
        <v>33</v>
      </c>
      <c r="I23965">
        <f t="shared" si="751"/>
        <v>28</v>
      </c>
    </row>
    <row r="23966" spans="1:9" s="6" customFormat="1" x14ac:dyDescent="0.25">
      <c r="A23966" s="6" t="s">
        <v>73774</v>
      </c>
      <c r="B23966" s="6" t="s">
        <v>46167</v>
      </c>
      <c r="C23966" s="9">
        <v>33</v>
      </c>
      <c r="D23966" s="9">
        <v>28</v>
      </c>
      <c r="E23966" s="6" t="s">
        <v>11</v>
      </c>
      <c r="F23966" s="6" t="s">
        <v>46535</v>
      </c>
      <c r="G23966" s="6" t="s">
        <v>46534</v>
      </c>
      <c r="H23966">
        <f t="shared" si="750"/>
        <v>33</v>
      </c>
      <c r="I23966">
        <f t="shared" si="751"/>
        <v>28</v>
      </c>
    </row>
    <row r="23967" spans="1:9" s="6" customFormat="1" x14ac:dyDescent="0.25">
      <c r="A23967" s="6" t="s">
        <v>73775</v>
      </c>
      <c r="B23967" s="6" t="s">
        <v>46167</v>
      </c>
      <c r="C23967" s="9">
        <v>33</v>
      </c>
      <c r="D23967" s="9">
        <v>28</v>
      </c>
      <c r="E23967" s="6" t="s">
        <v>11</v>
      </c>
      <c r="F23967" s="6" t="s">
        <v>46537</v>
      </c>
      <c r="G23967" s="6" t="s">
        <v>46536</v>
      </c>
      <c r="H23967">
        <f t="shared" si="750"/>
        <v>33</v>
      </c>
      <c r="I23967">
        <f t="shared" si="751"/>
        <v>28</v>
      </c>
    </row>
    <row r="23968" spans="1:9" s="6" customFormat="1" x14ac:dyDescent="0.25">
      <c r="A23968" s="6" t="s">
        <v>73776</v>
      </c>
      <c r="B23968" s="6" t="s">
        <v>46167</v>
      </c>
      <c r="C23968" s="9">
        <v>33</v>
      </c>
      <c r="D23968" s="9">
        <v>28</v>
      </c>
      <c r="E23968" s="6" t="s">
        <v>11</v>
      </c>
      <c r="F23968" s="6" t="s">
        <v>46539</v>
      </c>
      <c r="G23968" s="6" t="s">
        <v>46538</v>
      </c>
      <c r="H23968">
        <f t="shared" si="750"/>
        <v>33</v>
      </c>
      <c r="I23968">
        <f t="shared" si="751"/>
        <v>28</v>
      </c>
    </row>
    <row r="23969" spans="1:9" s="6" customFormat="1" x14ac:dyDescent="0.25">
      <c r="A23969" s="6" t="s">
        <v>73777</v>
      </c>
      <c r="B23969" s="6" t="s">
        <v>46167</v>
      </c>
      <c r="C23969" s="9">
        <v>33</v>
      </c>
      <c r="D23969" s="9">
        <v>28</v>
      </c>
      <c r="E23969" s="6" t="s">
        <v>11</v>
      </c>
      <c r="F23969" s="6" t="s">
        <v>46541</v>
      </c>
      <c r="G23969" s="6" t="s">
        <v>46540</v>
      </c>
      <c r="H23969">
        <f t="shared" si="750"/>
        <v>33</v>
      </c>
      <c r="I23969">
        <f t="shared" si="751"/>
        <v>28</v>
      </c>
    </row>
    <row r="23970" spans="1:9" s="6" customFormat="1" x14ac:dyDescent="0.25">
      <c r="A23970" s="6" t="s">
        <v>73778</v>
      </c>
      <c r="B23970" s="6" t="s">
        <v>46167</v>
      </c>
      <c r="C23970" s="9">
        <v>33</v>
      </c>
      <c r="D23970" s="9">
        <v>28</v>
      </c>
      <c r="E23970" s="6" t="s">
        <v>11</v>
      </c>
      <c r="F23970" s="6" t="s">
        <v>46543</v>
      </c>
      <c r="G23970" s="6" t="s">
        <v>46542</v>
      </c>
      <c r="H23970">
        <f t="shared" si="750"/>
        <v>33</v>
      </c>
      <c r="I23970">
        <f t="shared" si="751"/>
        <v>28</v>
      </c>
    </row>
    <row r="23971" spans="1:9" s="6" customFormat="1" x14ac:dyDescent="0.25">
      <c r="A23971" s="6" t="s">
        <v>73779</v>
      </c>
      <c r="B23971" s="6" t="s">
        <v>46167</v>
      </c>
      <c r="C23971" s="9">
        <v>33</v>
      </c>
      <c r="D23971" s="9">
        <v>28</v>
      </c>
      <c r="E23971" s="6" t="s">
        <v>11</v>
      </c>
      <c r="F23971" s="6" t="s">
        <v>46545</v>
      </c>
      <c r="G23971" s="6" t="s">
        <v>46544</v>
      </c>
      <c r="H23971">
        <f t="shared" si="750"/>
        <v>33</v>
      </c>
      <c r="I23971">
        <f t="shared" si="751"/>
        <v>28</v>
      </c>
    </row>
    <row r="23972" spans="1:9" s="6" customFormat="1" x14ac:dyDescent="0.25">
      <c r="A23972" s="6" t="s">
        <v>73780</v>
      </c>
      <c r="B23972" s="6" t="s">
        <v>46167</v>
      </c>
      <c r="C23972" s="9">
        <v>33</v>
      </c>
      <c r="D23972" s="9">
        <v>28</v>
      </c>
      <c r="E23972" s="6" t="s">
        <v>11</v>
      </c>
      <c r="F23972" s="6" t="s">
        <v>46547</v>
      </c>
      <c r="G23972" s="6" t="s">
        <v>46546</v>
      </c>
      <c r="H23972">
        <f t="shared" si="750"/>
        <v>33</v>
      </c>
      <c r="I23972">
        <f t="shared" si="751"/>
        <v>28</v>
      </c>
    </row>
    <row r="23973" spans="1:9" s="6" customFormat="1" x14ac:dyDescent="0.25">
      <c r="A23973" s="6" t="s">
        <v>73781</v>
      </c>
      <c r="B23973" s="6" t="s">
        <v>46167</v>
      </c>
      <c r="C23973" s="9">
        <v>33</v>
      </c>
      <c r="D23973" s="9">
        <v>28</v>
      </c>
      <c r="E23973" s="6" t="s">
        <v>11</v>
      </c>
      <c r="F23973" s="6" t="s">
        <v>46549</v>
      </c>
      <c r="G23973" s="6" t="s">
        <v>46548</v>
      </c>
      <c r="H23973">
        <f t="shared" si="750"/>
        <v>33</v>
      </c>
      <c r="I23973">
        <f t="shared" si="751"/>
        <v>28</v>
      </c>
    </row>
    <row r="23974" spans="1:9" s="6" customFormat="1" x14ac:dyDescent="0.25">
      <c r="A23974" s="6" t="s">
        <v>73782</v>
      </c>
      <c r="B23974" s="6" t="s">
        <v>46167</v>
      </c>
      <c r="C23974" s="9">
        <v>33</v>
      </c>
      <c r="D23974" s="9">
        <v>28</v>
      </c>
      <c r="E23974" s="6" t="s">
        <v>11</v>
      </c>
      <c r="F23974" s="6" t="s">
        <v>46551</v>
      </c>
      <c r="G23974" s="6" t="s">
        <v>46550</v>
      </c>
      <c r="H23974">
        <f t="shared" si="750"/>
        <v>33</v>
      </c>
      <c r="I23974">
        <f t="shared" si="751"/>
        <v>28</v>
      </c>
    </row>
    <row r="23975" spans="1:9" s="6" customFormat="1" x14ac:dyDescent="0.25">
      <c r="A23975" s="6" t="s">
        <v>73783</v>
      </c>
      <c r="B23975" s="6" t="s">
        <v>46167</v>
      </c>
      <c r="C23975" s="9">
        <v>35</v>
      </c>
      <c r="D23975" s="9">
        <v>30</v>
      </c>
      <c r="E23975" s="6" t="s">
        <v>11</v>
      </c>
      <c r="F23975" s="6" t="s">
        <v>46553</v>
      </c>
      <c r="G23975" s="6" t="s">
        <v>46552</v>
      </c>
      <c r="H23975">
        <f t="shared" si="750"/>
        <v>35</v>
      </c>
      <c r="I23975">
        <f t="shared" si="751"/>
        <v>30</v>
      </c>
    </row>
    <row r="23976" spans="1:9" s="6" customFormat="1" x14ac:dyDescent="0.25">
      <c r="A23976" s="6" t="s">
        <v>73784</v>
      </c>
      <c r="B23976" s="6" t="s">
        <v>46167</v>
      </c>
      <c r="C23976" s="9">
        <v>35</v>
      </c>
      <c r="D23976" s="9">
        <v>30</v>
      </c>
      <c r="E23976" s="6" t="s">
        <v>11</v>
      </c>
      <c r="F23976" s="6" t="s">
        <v>46555</v>
      </c>
      <c r="G23976" s="6" t="s">
        <v>46554</v>
      </c>
      <c r="H23976">
        <f t="shared" si="750"/>
        <v>35</v>
      </c>
      <c r="I23976">
        <f t="shared" si="751"/>
        <v>30</v>
      </c>
    </row>
    <row r="23977" spans="1:9" s="6" customFormat="1" x14ac:dyDescent="0.25">
      <c r="A23977" s="6" t="s">
        <v>73785</v>
      </c>
      <c r="B23977" s="6" t="s">
        <v>46167</v>
      </c>
      <c r="C23977" s="9">
        <v>35</v>
      </c>
      <c r="D23977" s="9">
        <v>30</v>
      </c>
      <c r="E23977" s="6" t="s">
        <v>11</v>
      </c>
      <c r="F23977" s="6" t="s">
        <v>46557</v>
      </c>
      <c r="G23977" s="6" t="s">
        <v>46556</v>
      </c>
      <c r="H23977">
        <f t="shared" si="750"/>
        <v>35</v>
      </c>
      <c r="I23977">
        <f t="shared" si="751"/>
        <v>30</v>
      </c>
    </row>
    <row r="23978" spans="1:9" s="6" customFormat="1" x14ac:dyDescent="0.25">
      <c r="A23978" s="6" t="s">
        <v>73786</v>
      </c>
      <c r="B23978" s="6" t="s">
        <v>46167</v>
      </c>
      <c r="C23978" s="9">
        <v>35</v>
      </c>
      <c r="D23978" s="9">
        <v>30</v>
      </c>
      <c r="E23978" s="6" t="s">
        <v>11</v>
      </c>
      <c r="F23978" s="6" t="s">
        <v>46559</v>
      </c>
      <c r="G23978" s="6" t="s">
        <v>46558</v>
      </c>
      <c r="H23978">
        <f t="shared" si="750"/>
        <v>35</v>
      </c>
      <c r="I23978">
        <f t="shared" si="751"/>
        <v>30</v>
      </c>
    </row>
    <row r="23979" spans="1:9" s="6" customFormat="1" x14ac:dyDescent="0.25">
      <c r="A23979" s="6" t="s">
        <v>73787</v>
      </c>
      <c r="B23979" s="6" t="s">
        <v>46167</v>
      </c>
      <c r="C23979" s="9">
        <v>35</v>
      </c>
      <c r="D23979" s="9">
        <v>30</v>
      </c>
      <c r="E23979" s="6" t="s">
        <v>11</v>
      </c>
      <c r="F23979" s="6" t="s">
        <v>46561</v>
      </c>
      <c r="G23979" s="6" t="s">
        <v>46560</v>
      </c>
      <c r="H23979">
        <f t="shared" si="750"/>
        <v>35</v>
      </c>
      <c r="I23979">
        <f t="shared" si="751"/>
        <v>30</v>
      </c>
    </row>
    <row r="23980" spans="1:9" s="6" customFormat="1" x14ac:dyDescent="0.25">
      <c r="A23980" s="6" t="s">
        <v>73788</v>
      </c>
      <c r="B23980" s="6" t="s">
        <v>46167</v>
      </c>
      <c r="C23980" s="9">
        <v>35</v>
      </c>
      <c r="D23980" s="9">
        <v>30</v>
      </c>
      <c r="E23980" s="6" t="s">
        <v>11</v>
      </c>
      <c r="F23980" s="6" t="s">
        <v>46563</v>
      </c>
      <c r="G23980" s="6" t="s">
        <v>46562</v>
      </c>
      <c r="H23980">
        <f t="shared" si="750"/>
        <v>35</v>
      </c>
      <c r="I23980">
        <f t="shared" si="751"/>
        <v>30</v>
      </c>
    </row>
    <row r="23981" spans="1:9" s="6" customFormat="1" x14ac:dyDescent="0.25">
      <c r="A23981" s="6" t="s">
        <v>73789</v>
      </c>
      <c r="B23981" s="6" t="s">
        <v>46167</v>
      </c>
      <c r="C23981" s="9">
        <v>35</v>
      </c>
      <c r="D23981" s="9">
        <v>30</v>
      </c>
      <c r="E23981" s="6" t="s">
        <v>11</v>
      </c>
      <c r="F23981" s="6" t="s">
        <v>46565</v>
      </c>
      <c r="G23981" s="6" t="s">
        <v>46564</v>
      </c>
      <c r="H23981">
        <f t="shared" si="750"/>
        <v>35</v>
      </c>
      <c r="I23981">
        <f t="shared" si="751"/>
        <v>30</v>
      </c>
    </row>
    <row r="23982" spans="1:9" s="6" customFormat="1" x14ac:dyDescent="0.25">
      <c r="A23982" s="6" t="s">
        <v>73790</v>
      </c>
      <c r="B23982" s="6" t="s">
        <v>46167</v>
      </c>
      <c r="C23982" s="9">
        <v>35</v>
      </c>
      <c r="D23982" s="9">
        <v>30</v>
      </c>
      <c r="E23982" s="6" t="s">
        <v>11</v>
      </c>
      <c r="F23982" s="6" t="s">
        <v>46567</v>
      </c>
      <c r="G23982" s="6" t="s">
        <v>46566</v>
      </c>
      <c r="H23982">
        <f t="shared" si="750"/>
        <v>35</v>
      </c>
      <c r="I23982">
        <f t="shared" si="751"/>
        <v>30</v>
      </c>
    </row>
    <row r="23983" spans="1:9" s="6" customFormat="1" x14ac:dyDescent="0.25">
      <c r="A23983" s="6" t="s">
        <v>73791</v>
      </c>
      <c r="B23983" s="6" t="s">
        <v>46167</v>
      </c>
      <c r="C23983" s="9">
        <v>35</v>
      </c>
      <c r="D23983" s="9">
        <v>30</v>
      </c>
      <c r="E23983" s="6" t="s">
        <v>11</v>
      </c>
      <c r="F23983" s="6" t="s">
        <v>46569</v>
      </c>
      <c r="G23983" s="6" t="s">
        <v>46568</v>
      </c>
      <c r="H23983">
        <f t="shared" si="750"/>
        <v>35</v>
      </c>
      <c r="I23983">
        <f t="shared" si="751"/>
        <v>30</v>
      </c>
    </row>
    <row r="23984" spans="1:9" s="6" customFormat="1" x14ac:dyDescent="0.25">
      <c r="A23984" s="6" t="s">
        <v>73792</v>
      </c>
      <c r="B23984" s="6" t="s">
        <v>46167</v>
      </c>
      <c r="C23984" s="9">
        <v>35</v>
      </c>
      <c r="D23984" s="9">
        <v>30</v>
      </c>
      <c r="E23984" s="6" t="s">
        <v>11</v>
      </c>
      <c r="F23984" s="6" t="s">
        <v>46571</v>
      </c>
      <c r="G23984" s="6" t="s">
        <v>46570</v>
      </c>
      <c r="H23984">
        <f t="shared" si="750"/>
        <v>35</v>
      </c>
      <c r="I23984">
        <f t="shared" si="751"/>
        <v>30</v>
      </c>
    </row>
    <row r="23985" spans="1:9" s="6" customFormat="1" x14ac:dyDescent="0.25">
      <c r="A23985" s="6" t="s">
        <v>73793</v>
      </c>
      <c r="B23985" s="6" t="s">
        <v>46167</v>
      </c>
      <c r="C23985" s="9">
        <v>35</v>
      </c>
      <c r="D23985" s="9">
        <v>30</v>
      </c>
      <c r="E23985" s="6" t="s">
        <v>11</v>
      </c>
      <c r="F23985" s="6" t="s">
        <v>46573</v>
      </c>
      <c r="G23985" s="6" t="s">
        <v>46572</v>
      </c>
      <c r="H23985">
        <f t="shared" si="750"/>
        <v>35</v>
      </c>
      <c r="I23985">
        <f t="shared" si="751"/>
        <v>30</v>
      </c>
    </row>
    <row r="23986" spans="1:9" s="6" customFormat="1" x14ac:dyDescent="0.25">
      <c r="A23986" s="6" t="s">
        <v>73794</v>
      </c>
      <c r="B23986" s="6" t="s">
        <v>46167</v>
      </c>
      <c r="C23986" s="9">
        <v>35</v>
      </c>
      <c r="D23986" s="9">
        <v>30</v>
      </c>
      <c r="E23986" s="6" t="s">
        <v>11</v>
      </c>
      <c r="F23986" s="6" t="s">
        <v>46575</v>
      </c>
      <c r="G23986" s="6" t="s">
        <v>46574</v>
      </c>
      <c r="H23986">
        <f t="shared" si="750"/>
        <v>35</v>
      </c>
      <c r="I23986">
        <f t="shared" si="751"/>
        <v>30</v>
      </c>
    </row>
    <row r="23987" spans="1:9" s="6" customFormat="1" x14ac:dyDescent="0.25">
      <c r="A23987" s="6" t="s">
        <v>73795</v>
      </c>
      <c r="B23987" s="6" t="s">
        <v>46167</v>
      </c>
      <c r="C23987" s="9">
        <v>21</v>
      </c>
      <c r="D23987" s="9">
        <v>16</v>
      </c>
      <c r="E23987" s="6" t="s">
        <v>11</v>
      </c>
      <c r="F23987" s="6" t="s">
        <v>46577</v>
      </c>
      <c r="G23987" s="6" t="s">
        <v>46576</v>
      </c>
      <c r="H23987">
        <f t="shared" si="750"/>
        <v>21</v>
      </c>
      <c r="I23987">
        <f t="shared" si="751"/>
        <v>16</v>
      </c>
    </row>
    <row r="23988" spans="1:9" s="6" customFormat="1" x14ac:dyDescent="0.25">
      <c r="A23988" s="6" t="s">
        <v>73796</v>
      </c>
      <c r="B23988" s="6" t="s">
        <v>46167</v>
      </c>
      <c r="C23988" s="9">
        <v>21</v>
      </c>
      <c r="D23988" s="9">
        <v>16</v>
      </c>
      <c r="E23988" s="6" t="s">
        <v>11</v>
      </c>
      <c r="F23988" s="6" t="s">
        <v>46579</v>
      </c>
      <c r="G23988" s="6" t="s">
        <v>46578</v>
      </c>
      <c r="H23988">
        <f t="shared" si="750"/>
        <v>21</v>
      </c>
      <c r="I23988">
        <f t="shared" si="751"/>
        <v>16</v>
      </c>
    </row>
    <row r="23989" spans="1:9" s="6" customFormat="1" x14ac:dyDescent="0.25">
      <c r="A23989" s="6" t="s">
        <v>73797</v>
      </c>
      <c r="B23989" s="6" t="s">
        <v>46167</v>
      </c>
      <c r="C23989" s="9">
        <v>21</v>
      </c>
      <c r="D23989" s="9">
        <v>16</v>
      </c>
      <c r="E23989" s="6" t="s">
        <v>11</v>
      </c>
      <c r="F23989" s="6" t="s">
        <v>46581</v>
      </c>
      <c r="G23989" s="6" t="s">
        <v>46580</v>
      </c>
      <c r="H23989">
        <f t="shared" si="750"/>
        <v>21</v>
      </c>
      <c r="I23989">
        <f t="shared" si="751"/>
        <v>16</v>
      </c>
    </row>
    <row r="23990" spans="1:9" s="6" customFormat="1" x14ac:dyDescent="0.25">
      <c r="A23990" s="6" t="s">
        <v>73798</v>
      </c>
      <c r="B23990" s="6" t="s">
        <v>46167</v>
      </c>
      <c r="C23990" s="9">
        <v>21</v>
      </c>
      <c r="D23990" s="9">
        <v>16</v>
      </c>
      <c r="E23990" s="6" t="s">
        <v>11</v>
      </c>
      <c r="F23990" s="6" t="s">
        <v>46583</v>
      </c>
      <c r="G23990" s="6" t="s">
        <v>46582</v>
      </c>
      <c r="H23990">
        <f t="shared" si="750"/>
        <v>21</v>
      </c>
      <c r="I23990">
        <f t="shared" si="751"/>
        <v>16</v>
      </c>
    </row>
    <row r="23991" spans="1:9" s="6" customFormat="1" x14ac:dyDescent="0.25">
      <c r="A23991" s="6" t="s">
        <v>73799</v>
      </c>
      <c r="B23991" s="6" t="s">
        <v>46167</v>
      </c>
      <c r="C23991" s="9">
        <v>21</v>
      </c>
      <c r="D23991" s="9">
        <v>16</v>
      </c>
      <c r="E23991" s="6" t="s">
        <v>11</v>
      </c>
      <c r="F23991" s="6" t="s">
        <v>46585</v>
      </c>
      <c r="G23991" s="6" t="s">
        <v>46584</v>
      </c>
      <c r="H23991">
        <f t="shared" si="750"/>
        <v>21</v>
      </c>
      <c r="I23991">
        <f t="shared" si="751"/>
        <v>16</v>
      </c>
    </row>
    <row r="23992" spans="1:9" s="6" customFormat="1" x14ac:dyDescent="0.25">
      <c r="A23992" s="6" t="s">
        <v>73800</v>
      </c>
      <c r="B23992" s="6" t="s">
        <v>46167</v>
      </c>
      <c r="C23992" s="9">
        <v>27</v>
      </c>
      <c r="D23992" s="9">
        <v>22</v>
      </c>
      <c r="E23992" s="6" t="s">
        <v>11</v>
      </c>
      <c r="F23992" s="6" t="s">
        <v>46587</v>
      </c>
      <c r="G23992" s="6" t="s">
        <v>46586</v>
      </c>
      <c r="H23992">
        <f t="shared" si="750"/>
        <v>27</v>
      </c>
      <c r="I23992">
        <f t="shared" si="751"/>
        <v>22</v>
      </c>
    </row>
    <row r="23993" spans="1:9" s="6" customFormat="1" x14ac:dyDescent="0.25">
      <c r="A23993" s="6" t="s">
        <v>73801</v>
      </c>
      <c r="B23993" s="6" t="s">
        <v>46167</v>
      </c>
      <c r="C23993" s="9">
        <v>27</v>
      </c>
      <c r="D23993" s="9">
        <v>22</v>
      </c>
      <c r="E23993" s="6" t="s">
        <v>11</v>
      </c>
      <c r="F23993" s="6" t="s">
        <v>46589</v>
      </c>
      <c r="G23993" s="6" t="s">
        <v>46588</v>
      </c>
      <c r="H23993">
        <f t="shared" si="750"/>
        <v>27</v>
      </c>
      <c r="I23993">
        <f t="shared" si="751"/>
        <v>22</v>
      </c>
    </row>
    <row r="23994" spans="1:9" s="6" customFormat="1" x14ac:dyDescent="0.25">
      <c r="A23994" s="6" t="s">
        <v>73802</v>
      </c>
      <c r="B23994" s="6" t="s">
        <v>46167</v>
      </c>
      <c r="C23994" s="9">
        <v>27</v>
      </c>
      <c r="D23994" s="9">
        <v>22</v>
      </c>
      <c r="E23994" s="6" t="s">
        <v>11</v>
      </c>
      <c r="F23994" s="6" t="s">
        <v>46591</v>
      </c>
      <c r="G23994" s="6" t="s">
        <v>46590</v>
      </c>
      <c r="H23994">
        <f t="shared" si="750"/>
        <v>27</v>
      </c>
      <c r="I23994">
        <f t="shared" si="751"/>
        <v>22</v>
      </c>
    </row>
    <row r="23995" spans="1:9" s="6" customFormat="1" x14ac:dyDescent="0.25">
      <c r="A23995" s="6" t="s">
        <v>73803</v>
      </c>
      <c r="B23995" s="6" t="s">
        <v>46167</v>
      </c>
      <c r="C23995" s="9">
        <v>27</v>
      </c>
      <c r="D23995" s="9">
        <v>22</v>
      </c>
      <c r="E23995" s="6" t="s">
        <v>11</v>
      </c>
      <c r="F23995" s="6" t="s">
        <v>46593</v>
      </c>
      <c r="G23995" s="6" t="s">
        <v>46592</v>
      </c>
      <c r="H23995">
        <f t="shared" si="750"/>
        <v>27</v>
      </c>
      <c r="I23995">
        <f t="shared" si="751"/>
        <v>22</v>
      </c>
    </row>
    <row r="23996" spans="1:9" s="6" customFormat="1" x14ac:dyDescent="0.25">
      <c r="A23996" s="6" t="s">
        <v>73804</v>
      </c>
      <c r="B23996" s="6" t="s">
        <v>46167</v>
      </c>
      <c r="C23996" s="9">
        <v>27</v>
      </c>
      <c r="D23996" s="9">
        <v>22</v>
      </c>
      <c r="E23996" s="6" t="s">
        <v>11</v>
      </c>
      <c r="F23996" s="6" t="s">
        <v>46595</v>
      </c>
      <c r="G23996" s="6" t="s">
        <v>46594</v>
      </c>
      <c r="H23996">
        <f t="shared" si="750"/>
        <v>27</v>
      </c>
      <c r="I23996">
        <f t="shared" si="751"/>
        <v>22</v>
      </c>
    </row>
    <row r="23997" spans="1:9" s="6" customFormat="1" x14ac:dyDescent="0.25">
      <c r="A23997" s="6" t="s">
        <v>98280</v>
      </c>
      <c r="B23997" s="6" t="s">
        <v>45653</v>
      </c>
      <c r="C23997" s="9">
        <v>69.581999999999994</v>
      </c>
      <c r="D23997" s="9">
        <v>31.582000000000001</v>
      </c>
      <c r="E23997" s="6" t="s">
        <v>64362</v>
      </c>
      <c r="F23997" s="6" t="s">
        <v>46596</v>
      </c>
      <c r="G23997" s="6" t="s">
        <v>106168</v>
      </c>
      <c r="H23997">
        <f t="shared" si="750"/>
        <v>153.42830999999998</v>
      </c>
      <c r="I23997">
        <f t="shared" si="751"/>
        <v>69.638310000000004</v>
      </c>
    </row>
    <row r="23998" spans="1:9" s="6" customFormat="1" x14ac:dyDescent="0.25">
      <c r="A23998" s="6" t="s">
        <v>98281</v>
      </c>
      <c r="B23998" s="6" t="s">
        <v>45653</v>
      </c>
      <c r="C23998" s="9">
        <v>74.182000000000002</v>
      </c>
      <c r="D23998" s="9">
        <v>36.182000000000002</v>
      </c>
      <c r="E23998" s="6" t="s">
        <v>64362</v>
      </c>
      <c r="F23998" s="6" t="s">
        <v>46597</v>
      </c>
      <c r="G23998" s="6" t="s">
        <v>106169</v>
      </c>
      <c r="H23998">
        <f t="shared" si="750"/>
        <v>163.57131000000001</v>
      </c>
      <c r="I23998">
        <f t="shared" si="751"/>
        <v>79.781310000000005</v>
      </c>
    </row>
    <row r="23999" spans="1:9" s="6" customFormat="1" x14ac:dyDescent="0.25">
      <c r="A23999" s="6" t="s">
        <v>98282</v>
      </c>
      <c r="B23999" s="6" t="s">
        <v>45694</v>
      </c>
      <c r="C23999" s="9">
        <v>67.673000000000002</v>
      </c>
      <c r="D23999" s="9">
        <v>29.672999999999998</v>
      </c>
      <c r="E23999" s="6" t="s">
        <v>64362</v>
      </c>
      <c r="F23999" s="6" t="s">
        <v>46598</v>
      </c>
      <c r="G23999" s="6" t="s">
        <v>106170</v>
      </c>
      <c r="H23999">
        <f t="shared" si="750"/>
        <v>149.218965</v>
      </c>
      <c r="I23999">
        <f t="shared" si="751"/>
        <v>65.428965000000005</v>
      </c>
    </row>
    <row r="24000" spans="1:9" s="6" customFormat="1" x14ac:dyDescent="0.25">
      <c r="A24000" s="6" t="s">
        <v>98283</v>
      </c>
      <c r="B24000" s="6" t="s">
        <v>45715</v>
      </c>
      <c r="C24000" s="9">
        <v>71.683000000000007</v>
      </c>
      <c r="D24000" s="9">
        <v>33.683</v>
      </c>
      <c r="E24000" s="6" t="s">
        <v>64362</v>
      </c>
      <c r="F24000" s="6" t="s">
        <v>46599</v>
      </c>
      <c r="G24000" s="6" t="s">
        <v>106171</v>
      </c>
      <c r="H24000">
        <f t="shared" si="750"/>
        <v>158.06101500000003</v>
      </c>
      <c r="I24000">
        <f t="shared" si="751"/>
        <v>74.271015000000006</v>
      </c>
    </row>
    <row r="24001" spans="1:9" s="6" customFormat="1" x14ac:dyDescent="0.25">
      <c r="A24001" s="6" t="s">
        <v>98284</v>
      </c>
      <c r="B24001" s="6" t="s">
        <v>45653</v>
      </c>
      <c r="C24001" s="9">
        <v>69.581999999999994</v>
      </c>
      <c r="D24001" s="9">
        <v>31.582000000000001</v>
      </c>
      <c r="E24001" s="6" t="s">
        <v>64362</v>
      </c>
      <c r="F24001" s="6" t="s">
        <v>46600</v>
      </c>
      <c r="G24001" s="6" t="s">
        <v>106172</v>
      </c>
      <c r="H24001">
        <f t="shared" si="750"/>
        <v>153.42830999999998</v>
      </c>
      <c r="I24001">
        <f t="shared" si="751"/>
        <v>69.638310000000004</v>
      </c>
    </row>
    <row r="24002" spans="1:9" s="6" customFormat="1" x14ac:dyDescent="0.25">
      <c r="A24002" s="6" t="s">
        <v>98285</v>
      </c>
      <c r="B24002" s="6" t="s">
        <v>45653</v>
      </c>
      <c r="C24002" s="9">
        <v>74.182000000000002</v>
      </c>
      <c r="D24002" s="9">
        <v>36.182000000000002</v>
      </c>
      <c r="E24002" s="6" t="s">
        <v>64362</v>
      </c>
      <c r="F24002" s="6" t="s">
        <v>46601</v>
      </c>
      <c r="G24002" s="6" t="s">
        <v>106173</v>
      </c>
      <c r="H24002">
        <f t="shared" si="750"/>
        <v>163.57131000000001</v>
      </c>
      <c r="I24002">
        <f t="shared" si="751"/>
        <v>79.781310000000005</v>
      </c>
    </row>
    <row r="24003" spans="1:9" s="6" customFormat="1" x14ac:dyDescent="0.25">
      <c r="A24003" s="6" t="s">
        <v>98286</v>
      </c>
      <c r="B24003" s="6" t="s">
        <v>45694</v>
      </c>
      <c r="C24003" s="9">
        <v>67.673000000000002</v>
      </c>
      <c r="D24003" s="9">
        <v>29.672999999999998</v>
      </c>
      <c r="E24003" s="6" t="s">
        <v>64362</v>
      </c>
      <c r="F24003" s="6" t="s">
        <v>46602</v>
      </c>
      <c r="G24003" s="6" t="s">
        <v>106174</v>
      </c>
      <c r="H24003">
        <f t="shared" si="750"/>
        <v>149.218965</v>
      </c>
      <c r="I24003">
        <f t="shared" si="751"/>
        <v>65.428965000000005</v>
      </c>
    </row>
    <row r="24004" spans="1:9" s="6" customFormat="1" x14ac:dyDescent="0.25">
      <c r="A24004" s="6" t="s">
        <v>98287</v>
      </c>
      <c r="B24004" s="6" t="s">
        <v>45715</v>
      </c>
      <c r="C24004" s="9">
        <v>71.683000000000007</v>
      </c>
      <c r="D24004" s="9">
        <v>33.683</v>
      </c>
      <c r="E24004" s="6" t="s">
        <v>64362</v>
      </c>
      <c r="F24004" s="6" t="s">
        <v>46603</v>
      </c>
      <c r="G24004" s="6" t="s">
        <v>106175</v>
      </c>
      <c r="H24004">
        <f t="shared" si="750"/>
        <v>158.06101500000003</v>
      </c>
      <c r="I24004">
        <f t="shared" si="751"/>
        <v>74.271015000000006</v>
      </c>
    </row>
    <row r="24005" spans="1:9" s="6" customFormat="1" x14ac:dyDescent="0.25">
      <c r="A24005" s="6" t="s">
        <v>98288</v>
      </c>
      <c r="B24005" s="6" t="s">
        <v>45818</v>
      </c>
      <c r="C24005" s="9">
        <v>68.197000000000003</v>
      </c>
      <c r="D24005" s="9">
        <v>30.196999999999999</v>
      </c>
      <c r="E24005" s="6" t="s">
        <v>64362</v>
      </c>
      <c r="F24005" s="6" t="s">
        <v>46604</v>
      </c>
      <c r="G24005" s="6" t="s">
        <v>106176</v>
      </c>
      <c r="H24005">
        <f t="shared" si="750"/>
        <v>150.37438500000002</v>
      </c>
      <c r="I24005">
        <f t="shared" si="751"/>
        <v>66.584384999999997</v>
      </c>
    </row>
    <row r="24006" spans="1:9" s="6" customFormat="1" x14ac:dyDescent="0.25">
      <c r="A24006" s="6" t="s">
        <v>98289</v>
      </c>
      <c r="B24006" s="6" t="s">
        <v>45818</v>
      </c>
      <c r="C24006" s="9">
        <v>72.796999999999997</v>
      </c>
      <c r="D24006" s="9">
        <v>34.796999999999997</v>
      </c>
      <c r="E24006" s="6" t="s">
        <v>64362</v>
      </c>
      <c r="F24006" s="6" t="s">
        <v>46605</v>
      </c>
      <c r="G24006" s="6" t="s">
        <v>106177</v>
      </c>
      <c r="H24006">
        <f t="shared" si="750"/>
        <v>160.51738499999999</v>
      </c>
      <c r="I24006">
        <f t="shared" si="751"/>
        <v>76.727384999999998</v>
      </c>
    </row>
    <row r="24007" spans="1:9" s="6" customFormat="1" x14ac:dyDescent="0.25">
      <c r="A24007" s="6" t="s">
        <v>98290</v>
      </c>
      <c r="B24007" s="6" t="s">
        <v>45843</v>
      </c>
      <c r="C24007" s="9">
        <v>66.287999999999997</v>
      </c>
      <c r="D24007" s="9">
        <v>28.288</v>
      </c>
      <c r="E24007" s="6" t="s">
        <v>64362</v>
      </c>
      <c r="F24007" s="6" t="s">
        <v>46606</v>
      </c>
      <c r="G24007" s="6" t="s">
        <v>106178</v>
      </c>
      <c r="H24007">
        <f t="shared" si="750"/>
        <v>146.16504</v>
      </c>
      <c r="I24007">
        <f t="shared" si="751"/>
        <v>62.375040000000006</v>
      </c>
    </row>
    <row r="24008" spans="1:9" s="6" customFormat="1" x14ac:dyDescent="0.25">
      <c r="A24008" s="6" t="s">
        <v>98291</v>
      </c>
      <c r="B24008" s="6" t="s">
        <v>45856</v>
      </c>
      <c r="C24008" s="9">
        <v>70.298000000000002</v>
      </c>
      <c r="D24008" s="9">
        <v>32.298000000000002</v>
      </c>
      <c r="E24008" s="6" t="s">
        <v>64362</v>
      </c>
      <c r="F24008" s="6" t="s">
        <v>46607</v>
      </c>
      <c r="G24008" s="6" t="s">
        <v>106179</v>
      </c>
      <c r="H24008">
        <f t="shared" si="750"/>
        <v>155.00709000000001</v>
      </c>
      <c r="I24008">
        <f t="shared" si="751"/>
        <v>71.217090000000013</v>
      </c>
    </row>
    <row r="24009" spans="1:9" s="6" customFormat="1" x14ac:dyDescent="0.25">
      <c r="A24009" s="6" t="s">
        <v>98292</v>
      </c>
      <c r="B24009" s="6" t="s">
        <v>45818</v>
      </c>
      <c r="C24009" s="9">
        <v>68.197000000000003</v>
      </c>
      <c r="D24009" s="9">
        <v>30.196999999999999</v>
      </c>
      <c r="E24009" s="6" t="s">
        <v>64362</v>
      </c>
      <c r="F24009" s="6" t="s">
        <v>46608</v>
      </c>
      <c r="G24009" s="6" t="s">
        <v>106180</v>
      </c>
      <c r="H24009">
        <f t="shared" si="750"/>
        <v>150.37438500000002</v>
      </c>
      <c r="I24009">
        <f t="shared" si="751"/>
        <v>66.584384999999997</v>
      </c>
    </row>
    <row r="24010" spans="1:9" s="6" customFormat="1" x14ac:dyDescent="0.25">
      <c r="A24010" s="6" t="s">
        <v>98293</v>
      </c>
      <c r="B24010" s="6" t="s">
        <v>45818</v>
      </c>
      <c r="C24010" s="9">
        <v>72.796999999999997</v>
      </c>
      <c r="D24010" s="9">
        <v>34.796999999999997</v>
      </c>
      <c r="E24010" s="6" t="s">
        <v>64362</v>
      </c>
      <c r="F24010" s="6" t="s">
        <v>46609</v>
      </c>
      <c r="G24010" s="6" t="s">
        <v>106181</v>
      </c>
      <c r="H24010">
        <f t="shared" ref="H24010:H24073" si="752">IF(E24010="KG",C24010*2.205,IF(E24010="lb",C24010,IF(E24010="G",C24010*0.002205,C24010)))</f>
        <v>160.51738499999999</v>
      </c>
      <c r="I24010">
        <f t="shared" ref="I24010:I24073" si="753">IF(E24010="KG",D24010*2.205,IF(E24010="lb",D24010,IF(E24010="G",D24010*0.002205,D24010)))</f>
        <v>76.727384999999998</v>
      </c>
    </row>
    <row r="24011" spans="1:9" s="6" customFormat="1" x14ac:dyDescent="0.25">
      <c r="A24011" s="6" t="s">
        <v>98294</v>
      </c>
      <c r="B24011" s="6" t="s">
        <v>45843</v>
      </c>
      <c r="C24011" s="9">
        <v>66.287999999999997</v>
      </c>
      <c r="D24011" s="9">
        <v>28.288</v>
      </c>
      <c r="E24011" s="6" t="s">
        <v>64362</v>
      </c>
      <c r="F24011" s="6" t="s">
        <v>46610</v>
      </c>
      <c r="G24011" s="6" t="s">
        <v>106182</v>
      </c>
      <c r="H24011">
        <f t="shared" si="752"/>
        <v>146.16504</v>
      </c>
      <c r="I24011">
        <f t="shared" si="753"/>
        <v>62.375040000000006</v>
      </c>
    </row>
    <row r="24012" spans="1:9" s="6" customFormat="1" x14ac:dyDescent="0.25">
      <c r="A24012" s="6" t="s">
        <v>98295</v>
      </c>
      <c r="B24012" s="6" t="s">
        <v>45856</v>
      </c>
      <c r="C24012" s="9">
        <v>70.298000000000002</v>
      </c>
      <c r="D24012" s="9">
        <v>32.298000000000002</v>
      </c>
      <c r="E24012" s="6" t="s">
        <v>64362</v>
      </c>
      <c r="F24012" s="6" t="s">
        <v>46611</v>
      </c>
      <c r="G24012" s="6" t="s">
        <v>106183</v>
      </c>
      <c r="H24012">
        <f t="shared" si="752"/>
        <v>155.00709000000001</v>
      </c>
      <c r="I24012">
        <f t="shared" si="753"/>
        <v>71.217090000000013</v>
      </c>
    </row>
    <row r="24013" spans="1:9" s="6" customFormat="1" x14ac:dyDescent="0.25">
      <c r="A24013" s="6" t="s">
        <v>73805</v>
      </c>
      <c r="B24013" s="6" t="s">
        <v>4220</v>
      </c>
      <c r="C24013" s="10">
        <v>83</v>
      </c>
      <c r="D24013" s="10">
        <v>44</v>
      </c>
      <c r="E24013" s="6" t="s">
        <v>64362</v>
      </c>
      <c r="F24013" s="6" t="s">
        <v>46613</v>
      </c>
      <c r="G24013" s="6" t="s">
        <v>46612</v>
      </c>
      <c r="H24013">
        <f t="shared" si="752"/>
        <v>183.01500000000001</v>
      </c>
      <c r="I24013">
        <f t="shared" si="753"/>
        <v>97.02000000000001</v>
      </c>
    </row>
    <row r="24014" spans="1:9" s="6" customFormat="1" x14ac:dyDescent="0.25">
      <c r="A24014" s="6" t="s">
        <v>73806</v>
      </c>
      <c r="B24014" s="6" t="s">
        <v>4220</v>
      </c>
      <c r="C24014" s="10">
        <v>83</v>
      </c>
      <c r="D24014" s="10">
        <v>44</v>
      </c>
      <c r="E24014" s="6" t="s">
        <v>64362</v>
      </c>
      <c r="F24014" s="6" t="s">
        <v>46615</v>
      </c>
      <c r="G24014" s="6" t="s">
        <v>46614</v>
      </c>
      <c r="H24014">
        <f t="shared" si="752"/>
        <v>183.01500000000001</v>
      </c>
      <c r="I24014">
        <f t="shared" si="753"/>
        <v>97.02000000000001</v>
      </c>
    </row>
    <row r="24015" spans="1:9" s="6" customFormat="1" x14ac:dyDescent="0.25">
      <c r="A24015" s="6" t="s">
        <v>73807</v>
      </c>
      <c r="B24015" s="6" t="s">
        <v>4220</v>
      </c>
      <c r="C24015" s="10">
        <v>100</v>
      </c>
      <c r="D24015" s="10">
        <v>61</v>
      </c>
      <c r="E24015" s="6" t="s">
        <v>64362</v>
      </c>
      <c r="F24015" s="6" t="s">
        <v>46617</v>
      </c>
      <c r="G24015" s="6" t="s">
        <v>46616</v>
      </c>
      <c r="H24015">
        <f t="shared" si="752"/>
        <v>220.5</v>
      </c>
      <c r="I24015">
        <f t="shared" si="753"/>
        <v>134.505</v>
      </c>
    </row>
    <row r="24016" spans="1:9" s="6" customFormat="1" x14ac:dyDescent="0.25">
      <c r="A24016" s="6" t="s">
        <v>73808</v>
      </c>
      <c r="B24016" s="6" t="s">
        <v>4220</v>
      </c>
      <c r="C24016" s="10">
        <v>105</v>
      </c>
      <c r="D24016" s="10">
        <v>66</v>
      </c>
      <c r="E24016" s="6" t="s">
        <v>64362</v>
      </c>
      <c r="F24016" s="6" t="s">
        <v>46619</v>
      </c>
      <c r="G24016" s="6" t="s">
        <v>46618</v>
      </c>
      <c r="H24016">
        <f t="shared" si="752"/>
        <v>231.52500000000001</v>
      </c>
      <c r="I24016">
        <f t="shared" si="753"/>
        <v>145.53</v>
      </c>
    </row>
    <row r="24017" spans="1:9" s="6" customFormat="1" x14ac:dyDescent="0.25">
      <c r="A24017" s="6" t="s">
        <v>73809</v>
      </c>
      <c r="B24017" s="6" t="s">
        <v>4220</v>
      </c>
      <c r="C24017" s="10">
        <v>84</v>
      </c>
      <c r="D24017" s="10">
        <v>45</v>
      </c>
      <c r="E24017" s="6" t="s">
        <v>64362</v>
      </c>
      <c r="F24017" s="6" t="s">
        <v>46621</v>
      </c>
      <c r="G24017" s="6" t="s">
        <v>46620</v>
      </c>
      <c r="H24017">
        <f t="shared" si="752"/>
        <v>185.22</v>
      </c>
      <c r="I24017">
        <f t="shared" si="753"/>
        <v>99.225000000000009</v>
      </c>
    </row>
    <row r="24018" spans="1:9" s="6" customFormat="1" x14ac:dyDescent="0.25">
      <c r="A24018" s="6" t="s">
        <v>73810</v>
      </c>
      <c r="B24018" s="6" t="s">
        <v>4220</v>
      </c>
      <c r="C24018" s="10">
        <v>84</v>
      </c>
      <c r="D24018" s="10">
        <v>45</v>
      </c>
      <c r="E24018" s="6" t="s">
        <v>64362</v>
      </c>
      <c r="F24018" s="6" t="s">
        <v>46623</v>
      </c>
      <c r="G24018" s="6" t="s">
        <v>46622</v>
      </c>
      <c r="H24018">
        <f t="shared" si="752"/>
        <v>185.22</v>
      </c>
      <c r="I24018">
        <f t="shared" si="753"/>
        <v>99.225000000000009</v>
      </c>
    </row>
    <row r="24019" spans="1:9" s="6" customFormat="1" x14ac:dyDescent="0.25">
      <c r="A24019" s="6" t="s">
        <v>73811</v>
      </c>
      <c r="B24019" s="6" t="s">
        <v>4220</v>
      </c>
      <c r="C24019" s="10">
        <v>101</v>
      </c>
      <c r="D24019" s="10">
        <v>62</v>
      </c>
      <c r="E24019" s="6" t="s">
        <v>64362</v>
      </c>
      <c r="F24019" s="6" t="s">
        <v>46625</v>
      </c>
      <c r="G24019" s="6" t="s">
        <v>46624</v>
      </c>
      <c r="H24019">
        <f t="shared" si="752"/>
        <v>222.70500000000001</v>
      </c>
      <c r="I24019">
        <f t="shared" si="753"/>
        <v>136.71</v>
      </c>
    </row>
    <row r="24020" spans="1:9" s="6" customFormat="1" x14ac:dyDescent="0.25">
      <c r="A24020" s="6" t="s">
        <v>73812</v>
      </c>
      <c r="B24020" s="6" t="s">
        <v>4220</v>
      </c>
      <c r="C24020" s="10">
        <v>106</v>
      </c>
      <c r="D24020" s="10">
        <v>67</v>
      </c>
      <c r="E24020" s="6" t="s">
        <v>64362</v>
      </c>
      <c r="F24020" s="6" t="s">
        <v>46627</v>
      </c>
      <c r="G24020" s="6" t="s">
        <v>46626</v>
      </c>
      <c r="H24020">
        <f t="shared" si="752"/>
        <v>233.73000000000002</v>
      </c>
      <c r="I24020">
        <f t="shared" si="753"/>
        <v>147.73500000000001</v>
      </c>
    </row>
    <row r="24021" spans="1:9" s="6" customFormat="1" x14ac:dyDescent="0.25">
      <c r="A24021" s="6" t="s">
        <v>73813</v>
      </c>
      <c r="B24021" s="6" t="s">
        <v>4220</v>
      </c>
      <c r="C24021" s="10">
        <v>127</v>
      </c>
      <c r="D24021" s="10">
        <v>88</v>
      </c>
      <c r="E24021" s="6" t="s">
        <v>64362</v>
      </c>
      <c r="F24021" s="6" t="s">
        <v>46629</v>
      </c>
      <c r="G24021" s="6" t="s">
        <v>46628</v>
      </c>
      <c r="H24021">
        <f t="shared" si="752"/>
        <v>280.03500000000003</v>
      </c>
      <c r="I24021">
        <f t="shared" si="753"/>
        <v>194.04000000000002</v>
      </c>
    </row>
    <row r="24022" spans="1:9" s="6" customFormat="1" x14ac:dyDescent="0.25">
      <c r="A24022" s="6" t="s">
        <v>73814</v>
      </c>
      <c r="B24022" s="6" t="s">
        <v>4220</v>
      </c>
      <c r="C24022" s="10">
        <v>129</v>
      </c>
      <c r="D24022" s="10">
        <v>90</v>
      </c>
      <c r="E24022" s="6" t="s">
        <v>64362</v>
      </c>
      <c r="F24022" s="6" t="s">
        <v>46631</v>
      </c>
      <c r="G24022" s="6" t="s">
        <v>46630</v>
      </c>
      <c r="H24022">
        <f t="shared" si="752"/>
        <v>284.44499999999999</v>
      </c>
      <c r="I24022">
        <f t="shared" si="753"/>
        <v>198.45000000000002</v>
      </c>
    </row>
    <row r="24023" spans="1:9" s="6" customFormat="1" x14ac:dyDescent="0.25">
      <c r="A24023" s="6" t="s">
        <v>98296</v>
      </c>
      <c r="B24023" s="6" t="s">
        <v>45949</v>
      </c>
      <c r="C24023" s="10">
        <v>77</v>
      </c>
      <c r="D24023" s="10">
        <v>38</v>
      </c>
      <c r="E24023" s="6" t="s">
        <v>64362</v>
      </c>
      <c r="F24023" s="6" t="s">
        <v>46633</v>
      </c>
      <c r="G24023" s="6" t="s">
        <v>46632</v>
      </c>
      <c r="H24023">
        <f t="shared" si="752"/>
        <v>169.785</v>
      </c>
      <c r="I24023">
        <f t="shared" si="753"/>
        <v>83.79</v>
      </c>
    </row>
    <row r="24024" spans="1:9" s="6" customFormat="1" x14ac:dyDescent="0.25">
      <c r="A24024" s="6" t="s">
        <v>98297</v>
      </c>
      <c r="B24024" s="6" t="s">
        <v>45949</v>
      </c>
      <c r="C24024" s="10">
        <v>78</v>
      </c>
      <c r="D24024" s="10">
        <v>39</v>
      </c>
      <c r="E24024" s="6" t="s">
        <v>64362</v>
      </c>
      <c r="F24024" s="6" t="s">
        <v>46635</v>
      </c>
      <c r="G24024" s="6" t="s">
        <v>46634</v>
      </c>
      <c r="H24024">
        <f t="shared" si="752"/>
        <v>171.99</v>
      </c>
      <c r="I24024">
        <f t="shared" si="753"/>
        <v>85.995000000000005</v>
      </c>
    </row>
    <row r="24025" spans="1:9" s="6" customFormat="1" x14ac:dyDescent="0.25">
      <c r="A24025" s="6" t="s">
        <v>98298</v>
      </c>
      <c r="B24025" s="6" t="s">
        <v>45949</v>
      </c>
      <c r="C24025" s="10">
        <v>94</v>
      </c>
      <c r="D24025" s="10">
        <v>55</v>
      </c>
      <c r="E24025" s="6" t="s">
        <v>64362</v>
      </c>
      <c r="F24025" s="6" t="s">
        <v>46637</v>
      </c>
      <c r="G24025" s="6" t="s">
        <v>46636</v>
      </c>
      <c r="H24025">
        <f t="shared" si="752"/>
        <v>207.27</v>
      </c>
      <c r="I24025">
        <f t="shared" si="753"/>
        <v>121.27500000000001</v>
      </c>
    </row>
    <row r="24026" spans="1:9" s="6" customFormat="1" x14ac:dyDescent="0.25">
      <c r="A24026" s="6" t="s">
        <v>98299</v>
      </c>
      <c r="B24026" s="6" t="s">
        <v>45949</v>
      </c>
      <c r="C24026" s="10">
        <v>99</v>
      </c>
      <c r="D24026" s="10">
        <v>60</v>
      </c>
      <c r="E24026" s="6" t="s">
        <v>64362</v>
      </c>
      <c r="F24026" s="6" t="s">
        <v>46639</v>
      </c>
      <c r="G24026" s="6" t="s">
        <v>46638</v>
      </c>
      <c r="H24026">
        <f t="shared" si="752"/>
        <v>218.29500000000002</v>
      </c>
      <c r="I24026">
        <f t="shared" si="753"/>
        <v>132.30000000000001</v>
      </c>
    </row>
    <row r="24027" spans="1:9" s="6" customFormat="1" x14ac:dyDescent="0.25">
      <c r="A24027" s="6" t="s">
        <v>98300</v>
      </c>
      <c r="B24027" s="6" t="s">
        <v>45949</v>
      </c>
      <c r="C24027" s="10">
        <v>121</v>
      </c>
      <c r="D24027" s="10">
        <v>82</v>
      </c>
      <c r="E24027" s="6" t="s">
        <v>64362</v>
      </c>
      <c r="F24027" s="6" t="s">
        <v>46641</v>
      </c>
      <c r="G24027" s="6" t="s">
        <v>46640</v>
      </c>
      <c r="H24027">
        <f t="shared" si="752"/>
        <v>266.80500000000001</v>
      </c>
      <c r="I24027">
        <f t="shared" si="753"/>
        <v>180.81</v>
      </c>
    </row>
    <row r="24028" spans="1:9" s="6" customFormat="1" x14ac:dyDescent="0.25">
      <c r="A24028" s="6" t="s">
        <v>98301</v>
      </c>
      <c r="B24028" s="6" t="s">
        <v>45949</v>
      </c>
      <c r="C24028" s="10">
        <v>123</v>
      </c>
      <c r="D24028" s="10">
        <v>84</v>
      </c>
      <c r="E24028" s="6" t="s">
        <v>64362</v>
      </c>
      <c r="F24028" s="6" t="s">
        <v>46643</v>
      </c>
      <c r="G24028" s="6" t="s">
        <v>46642</v>
      </c>
      <c r="H24028">
        <f t="shared" si="752"/>
        <v>271.21500000000003</v>
      </c>
      <c r="I24028">
        <f t="shared" si="753"/>
        <v>185.22</v>
      </c>
    </row>
    <row r="24029" spans="1:9" s="6" customFormat="1" x14ac:dyDescent="0.25">
      <c r="A24029" s="6" t="s">
        <v>98302</v>
      </c>
      <c r="B24029" s="6" t="s">
        <v>45949</v>
      </c>
      <c r="C24029" s="10">
        <v>81</v>
      </c>
      <c r="D24029" s="10">
        <v>42</v>
      </c>
      <c r="E24029" s="6" t="s">
        <v>64362</v>
      </c>
      <c r="F24029" s="6" t="s">
        <v>46645</v>
      </c>
      <c r="G24029" s="6" t="s">
        <v>46644</v>
      </c>
      <c r="H24029">
        <f t="shared" si="752"/>
        <v>178.60500000000002</v>
      </c>
      <c r="I24029">
        <f t="shared" si="753"/>
        <v>92.61</v>
      </c>
    </row>
    <row r="24030" spans="1:9" s="6" customFormat="1" x14ac:dyDescent="0.25">
      <c r="A24030" s="6" t="s">
        <v>98303</v>
      </c>
      <c r="B24030" s="6" t="s">
        <v>45949</v>
      </c>
      <c r="C24030" s="10">
        <v>81</v>
      </c>
      <c r="D24030" s="10">
        <v>42</v>
      </c>
      <c r="E24030" s="6" t="s">
        <v>64362</v>
      </c>
      <c r="F24030" s="6" t="s">
        <v>46647</v>
      </c>
      <c r="G24030" s="6" t="s">
        <v>46646</v>
      </c>
      <c r="H24030">
        <f t="shared" si="752"/>
        <v>178.60500000000002</v>
      </c>
      <c r="I24030">
        <f t="shared" si="753"/>
        <v>92.61</v>
      </c>
    </row>
    <row r="24031" spans="1:9" s="6" customFormat="1" x14ac:dyDescent="0.25">
      <c r="A24031" s="6" t="s">
        <v>98304</v>
      </c>
      <c r="B24031" s="6" t="s">
        <v>45949</v>
      </c>
      <c r="C24031" s="10">
        <v>97</v>
      </c>
      <c r="D24031" s="10">
        <v>58</v>
      </c>
      <c r="E24031" s="6" t="s">
        <v>64362</v>
      </c>
      <c r="F24031" s="6" t="s">
        <v>46649</v>
      </c>
      <c r="G24031" s="6" t="s">
        <v>46648</v>
      </c>
      <c r="H24031">
        <f t="shared" si="752"/>
        <v>213.88500000000002</v>
      </c>
      <c r="I24031">
        <f t="shared" si="753"/>
        <v>127.89</v>
      </c>
    </row>
    <row r="24032" spans="1:9" s="6" customFormat="1" x14ac:dyDescent="0.25">
      <c r="A24032" s="6" t="s">
        <v>98305</v>
      </c>
      <c r="B24032" s="6" t="s">
        <v>45949</v>
      </c>
      <c r="C24032" s="10">
        <v>102</v>
      </c>
      <c r="D24032" s="10">
        <v>63</v>
      </c>
      <c r="E24032" s="6" t="s">
        <v>64362</v>
      </c>
      <c r="F24032" s="6" t="s">
        <v>46651</v>
      </c>
      <c r="G24032" s="6" t="s">
        <v>46650</v>
      </c>
      <c r="H24032">
        <f t="shared" si="752"/>
        <v>224.91</v>
      </c>
      <c r="I24032">
        <f t="shared" si="753"/>
        <v>138.91499999999999</v>
      </c>
    </row>
    <row r="24033" spans="1:9" s="6" customFormat="1" x14ac:dyDescent="0.25">
      <c r="A24033" s="6" t="s">
        <v>98306</v>
      </c>
      <c r="B24033" s="6" t="s">
        <v>45949</v>
      </c>
      <c r="C24033" s="10">
        <v>124</v>
      </c>
      <c r="D24033" s="10">
        <v>85</v>
      </c>
      <c r="E24033" s="6" t="s">
        <v>64362</v>
      </c>
      <c r="F24033" s="6" t="s">
        <v>46653</v>
      </c>
      <c r="G24033" s="6" t="s">
        <v>46652</v>
      </c>
      <c r="H24033">
        <f t="shared" si="752"/>
        <v>273.42</v>
      </c>
      <c r="I24033">
        <f t="shared" si="753"/>
        <v>187.42500000000001</v>
      </c>
    </row>
    <row r="24034" spans="1:9" s="6" customFormat="1" x14ac:dyDescent="0.25">
      <c r="A24034" s="6" t="s">
        <v>98307</v>
      </c>
      <c r="B24034" s="6" t="s">
        <v>45949</v>
      </c>
      <c r="C24034" s="10">
        <v>126</v>
      </c>
      <c r="D24034" s="10">
        <v>87</v>
      </c>
      <c r="E24034" s="6" t="s">
        <v>64362</v>
      </c>
      <c r="F24034" s="6" t="s">
        <v>46655</v>
      </c>
      <c r="G24034" s="6" t="s">
        <v>46654</v>
      </c>
      <c r="H24034">
        <f t="shared" si="752"/>
        <v>277.83</v>
      </c>
      <c r="I24034">
        <f t="shared" si="753"/>
        <v>191.83500000000001</v>
      </c>
    </row>
    <row r="24035" spans="1:9" s="6" customFormat="1" x14ac:dyDescent="0.25">
      <c r="A24035" s="6" t="s">
        <v>98308</v>
      </c>
      <c r="B24035" s="6" t="s">
        <v>45967</v>
      </c>
      <c r="C24035" s="10">
        <v>76</v>
      </c>
      <c r="D24035" s="10">
        <v>37</v>
      </c>
      <c r="E24035" s="6" t="s">
        <v>64362</v>
      </c>
      <c r="F24035" s="6" t="s">
        <v>46657</v>
      </c>
      <c r="G24035" s="6" t="s">
        <v>46656</v>
      </c>
      <c r="H24035">
        <f t="shared" si="752"/>
        <v>167.58</v>
      </c>
      <c r="I24035">
        <f t="shared" si="753"/>
        <v>81.585000000000008</v>
      </c>
    </row>
    <row r="24036" spans="1:9" s="6" customFormat="1" x14ac:dyDescent="0.25">
      <c r="A24036" s="6" t="s">
        <v>98309</v>
      </c>
      <c r="B24036" s="6" t="s">
        <v>45967</v>
      </c>
      <c r="C24036" s="10">
        <v>76</v>
      </c>
      <c r="D24036" s="10">
        <v>37</v>
      </c>
      <c r="E24036" s="6" t="s">
        <v>64362</v>
      </c>
      <c r="F24036" s="6" t="s">
        <v>46659</v>
      </c>
      <c r="G24036" s="6" t="s">
        <v>46658</v>
      </c>
      <c r="H24036">
        <f t="shared" si="752"/>
        <v>167.58</v>
      </c>
      <c r="I24036">
        <f t="shared" si="753"/>
        <v>81.585000000000008</v>
      </c>
    </row>
    <row r="24037" spans="1:9" s="6" customFormat="1" x14ac:dyDescent="0.25">
      <c r="A24037" s="6" t="s">
        <v>98310</v>
      </c>
      <c r="B24037" s="6" t="s">
        <v>45967</v>
      </c>
      <c r="C24037" s="10">
        <v>93</v>
      </c>
      <c r="D24037" s="10">
        <v>54</v>
      </c>
      <c r="E24037" s="6" t="s">
        <v>64362</v>
      </c>
      <c r="F24037" s="6" t="s">
        <v>46661</v>
      </c>
      <c r="G24037" s="6" t="s">
        <v>46660</v>
      </c>
      <c r="H24037">
        <f t="shared" si="752"/>
        <v>205.065</v>
      </c>
      <c r="I24037">
        <f t="shared" si="753"/>
        <v>119.07000000000001</v>
      </c>
    </row>
    <row r="24038" spans="1:9" s="6" customFormat="1" x14ac:dyDescent="0.25">
      <c r="A24038" s="6" t="s">
        <v>98311</v>
      </c>
      <c r="B24038" s="6" t="s">
        <v>45967</v>
      </c>
      <c r="C24038" s="10">
        <v>98</v>
      </c>
      <c r="D24038" s="10">
        <v>59</v>
      </c>
      <c r="E24038" s="6" t="s">
        <v>64362</v>
      </c>
      <c r="F24038" s="6" t="s">
        <v>46663</v>
      </c>
      <c r="G24038" s="6" t="s">
        <v>46662</v>
      </c>
      <c r="H24038">
        <f t="shared" si="752"/>
        <v>216.09</v>
      </c>
      <c r="I24038">
        <f t="shared" si="753"/>
        <v>130.095</v>
      </c>
    </row>
    <row r="24039" spans="1:9" s="6" customFormat="1" x14ac:dyDescent="0.25">
      <c r="A24039" s="6" t="s">
        <v>98312</v>
      </c>
      <c r="B24039" s="6" t="s">
        <v>45967</v>
      </c>
      <c r="C24039" s="10">
        <v>120</v>
      </c>
      <c r="D24039" s="10">
        <v>81</v>
      </c>
      <c r="E24039" s="6" t="s">
        <v>64362</v>
      </c>
      <c r="F24039" s="6" t="s">
        <v>46665</v>
      </c>
      <c r="G24039" s="6" t="s">
        <v>46664</v>
      </c>
      <c r="H24039">
        <f t="shared" si="752"/>
        <v>264.60000000000002</v>
      </c>
      <c r="I24039">
        <f t="shared" si="753"/>
        <v>178.60500000000002</v>
      </c>
    </row>
    <row r="24040" spans="1:9" s="6" customFormat="1" x14ac:dyDescent="0.25">
      <c r="A24040" s="6" t="s">
        <v>98313</v>
      </c>
      <c r="B24040" s="6" t="s">
        <v>45967</v>
      </c>
      <c r="C24040" s="10">
        <v>122</v>
      </c>
      <c r="D24040" s="10">
        <v>83</v>
      </c>
      <c r="E24040" s="6" t="s">
        <v>64362</v>
      </c>
      <c r="F24040" s="6" t="s">
        <v>46667</v>
      </c>
      <c r="G24040" s="6" t="s">
        <v>46666</v>
      </c>
      <c r="H24040">
        <f t="shared" si="752"/>
        <v>269.01</v>
      </c>
      <c r="I24040">
        <f t="shared" si="753"/>
        <v>183.01500000000001</v>
      </c>
    </row>
    <row r="24041" spans="1:9" s="6" customFormat="1" x14ac:dyDescent="0.25">
      <c r="A24041" s="6" t="s">
        <v>98314</v>
      </c>
      <c r="B24041" s="6" t="s">
        <v>45967</v>
      </c>
      <c r="C24041" s="10">
        <v>81</v>
      </c>
      <c r="D24041" s="10">
        <v>42</v>
      </c>
      <c r="E24041" s="6" t="s">
        <v>64362</v>
      </c>
      <c r="F24041" s="6" t="s">
        <v>46669</v>
      </c>
      <c r="G24041" s="6" t="s">
        <v>46668</v>
      </c>
      <c r="H24041">
        <f t="shared" si="752"/>
        <v>178.60500000000002</v>
      </c>
      <c r="I24041">
        <f t="shared" si="753"/>
        <v>92.61</v>
      </c>
    </row>
    <row r="24042" spans="1:9" s="6" customFormat="1" x14ac:dyDescent="0.25">
      <c r="A24042" s="6" t="s">
        <v>98315</v>
      </c>
      <c r="B24042" s="6" t="s">
        <v>45967</v>
      </c>
      <c r="C24042" s="10">
        <v>81</v>
      </c>
      <c r="D24042" s="10">
        <v>42</v>
      </c>
      <c r="E24042" s="6" t="s">
        <v>64362</v>
      </c>
      <c r="F24042" s="6" t="s">
        <v>46671</v>
      </c>
      <c r="G24042" s="6" t="s">
        <v>46670</v>
      </c>
      <c r="H24042">
        <f t="shared" si="752"/>
        <v>178.60500000000002</v>
      </c>
      <c r="I24042">
        <f t="shared" si="753"/>
        <v>92.61</v>
      </c>
    </row>
    <row r="24043" spans="1:9" s="6" customFormat="1" x14ac:dyDescent="0.25">
      <c r="A24043" s="6" t="s">
        <v>98316</v>
      </c>
      <c r="B24043" s="6" t="s">
        <v>45967</v>
      </c>
      <c r="C24043" s="10">
        <v>98</v>
      </c>
      <c r="D24043" s="10">
        <v>59</v>
      </c>
      <c r="E24043" s="6" t="s">
        <v>64362</v>
      </c>
      <c r="F24043" s="6" t="s">
        <v>46673</v>
      </c>
      <c r="G24043" s="6" t="s">
        <v>46672</v>
      </c>
      <c r="H24043">
        <f t="shared" si="752"/>
        <v>216.09</v>
      </c>
      <c r="I24043">
        <f t="shared" si="753"/>
        <v>130.095</v>
      </c>
    </row>
    <row r="24044" spans="1:9" s="6" customFormat="1" x14ac:dyDescent="0.25">
      <c r="A24044" s="6" t="s">
        <v>98317</v>
      </c>
      <c r="B24044" s="6" t="s">
        <v>45967</v>
      </c>
      <c r="C24044" s="10">
        <v>103</v>
      </c>
      <c r="D24044" s="10">
        <v>64</v>
      </c>
      <c r="E24044" s="6" t="s">
        <v>64362</v>
      </c>
      <c r="F24044" s="6" t="s">
        <v>46675</v>
      </c>
      <c r="G24044" s="6" t="s">
        <v>46674</v>
      </c>
      <c r="H24044">
        <f t="shared" si="752"/>
        <v>227.11500000000001</v>
      </c>
      <c r="I24044">
        <f t="shared" si="753"/>
        <v>141.12</v>
      </c>
    </row>
    <row r="24045" spans="1:9" s="6" customFormat="1" x14ac:dyDescent="0.25">
      <c r="A24045" s="6" t="s">
        <v>98318</v>
      </c>
      <c r="B24045" s="6" t="s">
        <v>45967</v>
      </c>
      <c r="C24045" s="10">
        <v>125</v>
      </c>
      <c r="D24045" s="10">
        <v>86</v>
      </c>
      <c r="E24045" s="6" t="s">
        <v>64362</v>
      </c>
      <c r="F24045" s="6" t="s">
        <v>46677</v>
      </c>
      <c r="G24045" s="6" t="s">
        <v>46676</v>
      </c>
      <c r="H24045">
        <f t="shared" si="752"/>
        <v>275.625</v>
      </c>
      <c r="I24045">
        <f t="shared" si="753"/>
        <v>189.63</v>
      </c>
    </row>
    <row r="24046" spans="1:9" s="6" customFormat="1" x14ac:dyDescent="0.25">
      <c r="A24046" s="6" t="s">
        <v>98319</v>
      </c>
      <c r="B24046" s="6" t="s">
        <v>45967</v>
      </c>
      <c r="C24046" s="10">
        <v>127</v>
      </c>
      <c r="D24046" s="10">
        <v>88</v>
      </c>
      <c r="E24046" s="6" t="s">
        <v>64362</v>
      </c>
      <c r="F24046" s="6" t="s">
        <v>46679</v>
      </c>
      <c r="G24046" s="6" t="s">
        <v>46678</v>
      </c>
      <c r="H24046">
        <f t="shared" si="752"/>
        <v>280.03500000000003</v>
      </c>
      <c r="I24046">
        <f t="shared" si="753"/>
        <v>194.04000000000002</v>
      </c>
    </row>
    <row r="24047" spans="1:9" s="6" customFormat="1" x14ac:dyDescent="0.25">
      <c r="A24047" s="6" t="s">
        <v>73815</v>
      </c>
      <c r="B24047" s="6" t="s">
        <v>4220</v>
      </c>
      <c r="C24047" s="10">
        <v>83</v>
      </c>
      <c r="D24047" s="10">
        <v>44</v>
      </c>
      <c r="E24047" s="6" t="s">
        <v>64362</v>
      </c>
      <c r="F24047" s="6" t="s">
        <v>46681</v>
      </c>
      <c r="G24047" s="6" t="s">
        <v>46680</v>
      </c>
      <c r="H24047">
        <f t="shared" si="752"/>
        <v>183.01500000000001</v>
      </c>
      <c r="I24047">
        <f t="shared" si="753"/>
        <v>97.02000000000001</v>
      </c>
    </row>
    <row r="24048" spans="1:9" s="6" customFormat="1" x14ac:dyDescent="0.25">
      <c r="A24048" s="6" t="s">
        <v>73816</v>
      </c>
      <c r="B24048" s="6" t="s">
        <v>4220</v>
      </c>
      <c r="C24048" s="10">
        <v>83</v>
      </c>
      <c r="D24048" s="10">
        <v>44</v>
      </c>
      <c r="E24048" s="6" t="s">
        <v>64362</v>
      </c>
      <c r="F24048" s="6" t="s">
        <v>46683</v>
      </c>
      <c r="G24048" s="6" t="s">
        <v>46682</v>
      </c>
      <c r="H24048">
        <f t="shared" si="752"/>
        <v>183.01500000000001</v>
      </c>
      <c r="I24048">
        <f t="shared" si="753"/>
        <v>97.02000000000001</v>
      </c>
    </row>
    <row r="24049" spans="1:9" s="6" customFormat="1" x14ac:dyDescent="0.25">
      <c r="A24049" s="6" t="s">
        <v>73817</v>
      </c>
      <c r="B24049" s="6" t="s">
        <v>4220</v>
      </c>
      <c r="C24049" s="10">
        <v>100</v>
      </c>
      <c r="D24049" s="10">
        <v>61</v>
      </c>
      <c r="E24049" s="6" t="s">
        <v>64362</v>
      </c>
      <c r="F24049" s="6" t="s">
        <v>46685</v>
      </c>
      <c r="G24049" s="6" t="s">
        <v>46684</v>
      </c>
      <c r="H24049">
        <f t="shared" si="752"/>
        <v>220.5</v>
      </c>
      <c r="I24049">
        <f t="shared" si="753"/>
        <v>134.505</v>
      </c>
    </row>
    <row r="24050" spans="1:9" s="6" customFormat="1" x14ac:dyDescent="0.25">
      <c r="A24050" s="6" t="s">
        <v>73818</v>
      </c>
      <c r="B24050" s="6" t="s">
        <v>4220</v>
      </c>
      <c r="C24050" s="10">
        <v>105</v>
      </c>
      <c r="D24050" s="10">
        <v>66</v>
      </c>
      <c r="E24050" s="6" t="s">
        <v>64362</v>
      </c>
      <c r="F24050" s="6" t="s">
        <v>46687</v>
      </c>
      <c r="G24050" s="6" t="s">
        <v>46686</v>
      </c>
      <c r="H24050">
        <f t="shared" si="752"/>
        <v>231.52500000000001</v>
      </c>
      <c r="I24050">
        <f t="shared" si="753"/>
        <v>145.53</v>
      </c>
    </row>
    <row r="24051" spans="1:9" s="6" customFormat="1" x14ac:dyDescent="0.25">
      <c r="A24051" s="6" t="s">
        <v>73819</v>
      </c>
      <c r="B24051" s="6" t="s">
        <v>4220</v>
      </c>
      <c r="C24051" s="10">
        <v>84</v>
      </c>
      <c r="D24051" s="10">
        <v>45</v>
      </c>
      <c r="E24051" s="6" t="s">
        <v>64362</v>
      </c>
      <c r="F24051" s="6" t="s">
        <v>46689</v>
      </c>
      <c r="G24051" s="6" t="s">
        <v>46688</v>
      </c>
      <c r="H24051">
        <f t="shared" si="752"/>
        <v>185.22</v>
      </c>
      <c r="I24051">
        <f t="shared" si="753"/>
        <v>99.225000000000009</v>
      </c>
    </row>
    <row r="24052" spans="1:9" s="6" customFormat="1" x14ac:dyDescent="0.25">
      <c r="A24052" s="6" t="s">
        <v>73820</v>
      </c>
      <c r="B24052" s="6" t="s">
        <v>4220</v>
      </c>
      <c r="C24052" s="10">
        <v>84</v>
      </c>
      <c r="D24052" s="10">
        <v>45</v>
      </c>
      <c r="E24052" s="6" t="s">
        <v>64362</v>
      </c>
      <c r="F24052" s="6" t="s">
        <v>46691</v>
      </c>
      <c r="G24052" s="6" t="s">
        <v>46690</v>
      </c>
      <c r="H24052">
        <f t="shared" si="752"/>
        <v>185.22</v>
      </c>
      <c r="I24052">
        <f t="shared" si="753"/>
        <v>99.225000000000009</v>
      </c>
    </row>
    <row r="24053" spans="1:9" s="6" customFormat="1" x14ac:dyDescent="0.25">
      <c r="A24053" s="6" t="s">
        <v>73821</v>
      </c>
      <c r="B24053" s="6" t="s">
        <v>4220</v>
      </c>
      <c r="C24053" s="10">
        <v>101</v>
      </c>
      <c r="D24053" s="10">
        <v>62</v>
      </c>
      <c r="E24053" s="6" t="s">
        <v>64362</v>
      </c>
      <c r="F24053" s="6" t="s">
        <v>46693</v>
      </c>
      <c r="G24053" s="6" t="s">
        <v>46692</v>
      </c>
      <c r="H24053">
        <f t="shared" si="752"/>
        <v>222.70500000000001</v>
      </c>
      <c r="I24053">
        <f t="shared" si="753"/>
        <v>136.71</v>
      </c>
    </row>
    <row r="24054" spans="1:9" s="6" customFormat="1" x14ac:dyDescent="0.25">
      <c r="A24054" s="6" t="s">
        <v>73822</v>
      </c>
      <c r="B24054" s="6" t="s">
        <v>4220</v>
      </c>
      <c r="C24054" s="10">
        <v>106</v>
      </c>
      <c r="D24054" s="10">
        <v>67</v>
      </c>
      <c r="E24054" s="6" t="s">
        <v>64362</v>
      </c>
      <c r="F24054" s="6" t="s">
        <v>46695</v>
      </c>
      <c r="G24054" s="6" t="s">
        <v>46694</v>
      </c>
      <c r="H24054">
        <f t="shared" si="752"/>
        <v>233.73000000000002</v>
      </c>
      <c r="I24054">
        <f t="shared" si="753"/>
        <v>147.73500000000001</v>
      </c>
    </row>
    <row r="24055" spans="1:9" s="6" customFormat="1" x14ac:dyDescent="0.25">
      <c r="A24055" s="6" t="s">
        <v>73823</v>
      </c>
      <c r="B24055" s="6" t="s">
        <v>4220</v>
      </c>
      <c r="C24055" s="10">
        <v>127</v>
      </c>
      <c r="D24055" s="10">
        <v>88</v>
      </c>
      <c r="E24055" s="6" t="s">
        <v>64362</v>
      </c>
      <c r="F24055" s="6" t="s">
        <v>46697</v>
      </c>
      <c r="G24055" s="6" t="s">
        <v>46696</v>
      </c>
      <c r="H24055">
        <f t="shared" si="752"/>
        <v>280.03500000000003</v>
      </c>
      <c r="I24055">
        <f t="shared" si="753"/>
        <v>194.04000000000002</v>
      </c>
    </row>
    <row r="24056" spans="1:9" s="6" customFormat="1" x14ac:dyDescent="0.25">
      <c r="A24056" s="6" t="s">
        <v>73824</v>
      </c>
      <c r="B24056" s="6" t="s">
        <v>4220</v>
      </c>
      <c r="C24056" s="10">
        <v>129</v>
      </c>
      <c r="D24056" s="10">
        <v>90</v>
      </c>
      <c r="E24056" s="6" t="s">
        <v>64362</v>
      </c>
      <c r="F24056" s="6" t="s">
        <v>46699</v>
      </c>
      <c r="G24056" s="6" t="s">
        <v>46698</v>
      </c>
      <c r="H24056">
        <f t="shared" si="752"/>
        <v>284.44499999999999</v>
      </c>
      <c r="I24056">
        <f t="shared" si="753"/>
        <v>198.45000000000002</v>
      </c>
    </row>
    <row r="24057" spans="1:9" s="6" customFormat="1" x14ac:dyDescent="0.25">
      <c r="A24057" s="6" t="s">
        <v>98320</v>
      </c>
      <c r="B24057" s="6" t="s">
        <v>45949</v>
      </c>
      <c r="C24057" s="10">
        <v>77</v>
      </c>
      <c r="D24057" s="10">
        <v>38</v>
      </c>
      <c r="E24057" s="6" t="s">
        <v>64362</v>
      </c>
      <c r="F24057" s="6" t="s">
        <v>46701</v>
      </c>
      <c r="G24057" s="6" t="s">
        <v>46700</v>
      </c>
      <c r="H24057">
        <f t="shared" si="752"/>
        <v>169.785</v>
      </c>
      <c r="I24057">
        <f t="shared" si="753"/>
        <v>83.79</v>
      </c>
    </row>
    <row r="24058" spans="1:9" s="6" customFormat="1" x14ac:dyDescent="0.25">
      <c r="A24058" s="6" t="s">
        <v>98321</v>
      </c>
      <c r="B24058" s="6" t="s">
        <v>45949</v>
      </c>
      <c r="C24058" s="10">
        <v>78</v>
      </c>
      <c r="D24058" s="10">
        <v>39</v>
      </c>
      <c r="E24058" s="6" t="s">
        <v>64362</v>
      </c>
      <c r="F24058" s="6" t="s">
        <v>46703</v>
      </c>
      <c r="G24058" s="6" t="s">
        <v>46702</v>
      </c>
      <c r="H24058">
        <f t="shared" si="752"/>
        <v>171.99</v>
      </c>
      <c r="I24058">
        <f t="shared" si="753"/>
        <v>85.995000000000005</v>
      </c>
    </row>
    <row r="24059" spans="1:9" s="6" customFormat="1" x14ac:dyDescent="0.25">
      <c r="A24059" s="6" t="s">
        <v>98322</v>
      </c>
      <c r="B24059" s="6" t="s">
        <v>45949</v>
      </c>
      <c r="C24059" s="10">
        <v>94</v>
      </c>
      <c r="D24059" s="10">
        <v>55</v>
      </c>
      <c r="E24059" s="6" t="s">
        <v>64362</v>
      </c>
      <c r="F24059" s="6" t="s">
        <v>46705</v>
      </c>
      <c r="G24059" s="6" t="s">
        <v>46704</v>
      </c>
      <c r="H24059">
        <f t="shared" si="752"/>
        <v>207.27</v>
      </c>
      <c r="I24059">
        <f t="shared" si="753"/>
        <v>121.27500000000001</v>
      </c>
    </row>
    <row r="24060" spans="1:9" s="6" customFormat="1" x14ac:dyDescent="0.25">
      <c r="A24060" s="6" t="s">
        <v>98323</v>
      </c>
      <c r="B24060" s="6" t="s">
        <v>45949</v>
      </c>
      <c r="C24060" s="10">
        <v>99</v>
      </c>
      <c r="D24060" s="10">
        <v>60</v>
      </c>
      <c r="E24060" s="6" t="s">
        <v>64362</v>
      </c>
      <c r="F24060" s="6" t="s">
        <v>46707</v>
      </c>
      <c r="G24060" s="6" t="s">
        <v>46706</v>
      </c>
      <c r="H24060">
        <f t="shared" si="752"/>
        <v>218.29500000000002</v>
      </c>
      <c r="I24060">
        <f t="shared" si="753"/>
        <v>132.30000000000001</v>
      </c>
    </row>
    <row r="24061" spans="1:9" s="6" customFormat="1" x14ac:dyDescent="0.25">
      <c r="A24061" s="6" t="s">
        <v>98324</v>
      </c>
      <c r="B24061" s="6" t="s">
        <v>45949</v>
      </c>
      <c r="C24061" s="10">
        <v>121</v>
      </c>
      <c r="D24061" s="10">
        <v>82</v>
      </c>
      <c r="E24061" s="6" t="s">
        <v>64362</v>
      </c>
      <c r="F24061" s="6" t="s">
        <v>46709</v>
      </c>
      <c r="G24061" s="6" t="s">
        <v>46708</v>
      </c>
      <c r="H24061">
        <f t="shared" si="752"/>
        <v>266.80500000000001</v>
      </c>
      <c r="I24061">
        <f t="shared" si="753"/>
        <v>180.81</v>
      </c>
    </row>
    <row r="24062" spans="1:9" s="6" customFormat="1" x14ac:dyDescent="0.25">
      <c r="A24062" s="6" t="s">
        <v>98325</v>
      </c>
      <c r="B24062" s="6" t="s">
        <v>45949</v>
      </c>
      <c r="C24062" s="10">
        <v>123</v>
      </c>
      <c r="D24062" s="10">
        <v>84</v>
      </c>
      <c r="E24062" s="6" t="s">
        <v>64362</v>
      </c>
      <c r="F24062" s="6" t="s">
        <v>46711</v>
      </c>
      <c r="G24062" s="6" t="s">
        <v>46710</v>
      </c>
      <c r="H24062">
        <f t="shared" si="752"/>
        <v>271.21500000000003</v>
      </c>
      <c r="I24062">
        <f t="shared" si="753"/>
        <v>185.22</v>
      </c>
    </row>
    <row r="24063" spans="1:9" s="6" customFormat="1" x14ac:dyDescent="0.25">
      <c r="A24063" s="6" t="s">
        <v>98326</v>
      </c>
      <c r="B24063" s="6" t="s">
        <v>45949</v>
      </c>
      <c r="C24063" s="10">
        <v>81</v>
      </c>
      <c r="D24063" s="10">
        <v>42</v>
      </c>
      <c r="E24063" s="6" t="s">
        <v>64362</v>
      </c>
      <c r="F24063" s="6" t="s">
        <v>46713</v>
      </c>
      <c r="G24063" s="6" t="s">
        <v>46712</v>
      </c>
      <c r="H24063">
        <f t="shared" si="752"/>
        <v>178.60500000000002</v>
      </c>
      <c r="I24063">
        <f t="shared" si="753"/>
        <v>92.61</v>
      </c>
    </row>
    <row r="24064" spans="1:9" s="6" customFormat="1" x14ac:dyDescent="0.25">
      <c r="A24064" s="6" t="s">
        <v>98327</v>
      </c>
      <c r="B24064" s="6" t="s">
        <v>45949</v>
      </c>
      <c r="C24064" s="10">
        <v>81</v>
      </c>
      <c r="D24064" s="10">
        <v>42</v>
      </c>
      <c r="E24064" s="6" t="s">
        <v>64362</v>
      </c>
      <c r="F24064" s="6" t="s">
        <v>46715</v>
      </c>
      <c r="G24064" s="6" t="s">
        <v>46714</v>
      </c>
      <c r="H24064">
        <f t="shared" si="752"/>
        <v>178.60500000000002</v>
      </c>
      <c r="I24064">
        <f t="shared" si="753"/>
        <v>92.61</v>
      </c>
    </row>
    <row r="24065" spans="1:9" s="6" customFormat="1" x14ac:dyDescent="0.25">
      <c r="A24065" s="6" t="s">
        <v>98328</v>
      </c>
      <c r="B24065" s="6" t="s">
        <v>45949</v>
      </c>
      <c r="C24065" s="10">
        <v>97</v>
      </c>
      <c r="D24065" s="10">
        <v>58</v>
      </c>
      <c r="E24065" s="6" t="s">
        <v>64362</v>
      </c>
      <c r="F24065" s="6" t="s">
        <v>46717</v>
      </c>
      <c r="G24065" s="6" t="s">
        <v>46716</v>
      </c>
      <c r="H24065">
        <f t="shared" si="752"/>
        <v>213.88500000000002</v>
      </c>
      <c r="I24065">
        <f t="shared" si="753"/>
        <v>127.89</v>
      </c>
    </row>
    <row r="24066" spans="1:9" s="6" customFormat="1" x14ac:dyDescent="0.25">
      <c r="A24066" s="6" t="s">
        <v>98329</v>
      </c>
      <c r="B24066" s="6" t="s">
        <v>45949</v>
      </c>
      <c r="C24066" s="10">
        <v>102</v>
      </c>
      <c r="D24066" s="10">
        <v>63</v>
      </c>
      <c r="E24066" s="6" t="s">
        <v>64362</v>
      </c>
      <c r="F24066" s="6" t="s">
        <v>46719</v>
      </c>
      <c r="G24066" s="6" t="s">
        <v>46718</v>
      </c>
      <c r="H24066">
        <f t="shared" si="752"/>
        <v>224.91</v>
      </c>
      <c r="I24066">
        <f t="shared" si="753"/>
        <v>138.91499999999999</v>
      </c>
    </row>
    <row r="24067" spans="1:9" s="6" customFormat="1" x14ac:dyDescent="0.25">
      <c r="A24067" s="6" t="s">
        <v>98330</v>
      </c>
      <c r="B24067" s="6" t="s">
        <v>45949</v>
      </c>
      <c r="C24067" s="10">
        <v>124</v>
      </c>
      <c r="D24067" s="10">
        <v>85</v>
      </c>
      <c r="E24067" s="6" t="s">
        <v>64362</v>
      </c>
      <c r="F24067" s="6" t="s">
        <v>46721</v>
      </c>
      <c r="G24067" s="6" t="s">
        <v>46720</v>
      </c>
      <c r="H24067">
        <f t="shared" si="752"/>
        <v>273.42</v>
      </c>
      <c r="I24067">
        <f t="shared" si="753"/>
        <v>187.42500000000001</v>
      </c>
    </row>
    <row r="24068" spans="1:9" s="6" customFormat="1" x14ac:dyDescent="0.25">
      <c r="A24068" s="6" t="s">
        <v>98331</v>
      </c>
      <c r="B24068" s="6" t="s">
        <v>45949</v>
      </c>
      <c r="C24068" s="10">
        <v>126</v>
      </c>
      <c r="D24068" s="10">
        <v>87</v>
      </c>
      <c r="E24068" s="6" t="s">
        <v>64362</v>
      </c>
      <c r="F24068" s="6" t="s">
        <v>46723</v>
      </c>
      <c r="G24068" s="6" t="s">
        <v>46722</v>
      </c>
      <c r="H24068">
        <f t="shared" si="752"/>
        <v>277.83</v>
      </c>
      <c r="I24068">
        <f t="shared" si="753"/>
        <v>191.83500000000001</v>
      </c>
    </row>
    <row r="24069" spans="1:9" s="6" customFormat="1" x14ac:dyDescent="0.25">
      <c r="A24069" s="6" t="s">
        <v>98332</v>
      </c>
      <c r="B24069" s="6" t="s">
        <v>45967</v>
      </c>
      <c r="C24069" s="10">
        <v>76</v>
      </c>
      <c r="D24069" s="10">
        <v>37</v>
      </c>
      <c r="E24069" s="6" t="s">
        <v>64362</v>
      </c>
      <c r="F24069" s="6" t="s">
        <v>46725</v>
      </c>
      <c r="G24069" s="6" t="s">
        <v>46724</v>
      </c>
      <c r="H24069">
        <f t="shared" si="752"/>
        <v>167.58</v>
      </c>
      <c r="I24069">
        <f t="shared" si="753"/>
        <v>81.585000000000008</v>
      </c>
    </row>
    <row r="24070" spans="1:9" s="6" customFormat="1" x14ac:dyDescent="0.25">
      <c r="A24070" s="6" t="s">
        <v>98333</v>
      </c>
      <c r="B24070" s="6" t="s">
        <v>45967</v>
      </c>
      <c r="C24070" s="10">
        <v>76</v>
      </c>
      <c r="D24070" s="10">
        <v>37</v>
      </c>
      <c r="E24070" s="6" t="s">
        <v>64362</v>
      </c>
      <c r="F24070" s="6" t="s">
        <v>46727</v>
      </c>
      <c r="G24070" s="6" t="s">
        <v>46726</v>
      </c>
      <c r="H24070">
        <f t="shared" si="752"/>
        <v>167.58</v>
      </c>
      <c r="I24070">
        <f t="shared" si="753"/>
        <v>81.585000000000008</v>
      </c>
    </row>
    <row r="24071" spans="1:9" s="6" customFormat="1" x14ac:dyDescent="0.25">
      <c r="A24071" s="6" t="s">
        <v>98334</v>
      </c>
      <c r="B24071" s="6" t="s">
        <v>45967</v>
      </c>
      <c r="C24071" s="10">
        <v>93</v>
      </c>
      <c r="D24071" s="10">
        <v>54</v>
      </c>
      <c r="E24071" s="6" t="s">
        <v>64362</v>
      </c>
      <c r="F24071" s="6" t="s">
        <v>46729</v>
      </c>
      <c r="G24071" s="6" t="s">
        <v>46728</v>
      </c>
      <c r="H24071">
        <f t="shared" si="752"/>
        <v>205.065</v>
      </c>
      <c r="I24071">
        <f t="shared" si="753"/>
        <v>119.07000000000001</v>
      </c>
    </row>
    <row r="24072" spans="1:9" s="6" customFormat="1" x14ac:dyDescent="0.25">
      <c r="A24072" s="6" t="s">
        <v>98335</v>
      </c>
      <c r="B24072" s="6" t="s">
        <v>45967</v>
      </c>
      <c r="C24072" s="10">
        <v>98</v>
      </c>
      <c r="D24072" s="10">
        <v>59</v>
      </c>
      <c r="E24072" s="6" t="s">
        <v>64362</v>
      </c>
      <c r="F24072" s="6" t="s">
        <v>46731</v>
      </c>
      <c r="G24072" s="6" t="s">
        <v>46730</v>
      </c>
      <c r="H24072">
        <f t="shared" si="752"/>
        <v>216.09</v>
      </c>
      <c r="I24072">
        <f t="shared" si="753"/>
        <v>130.095</v>
      </c>
    </row>
    <row r="24073" spans="1:9" s="6" customFormat="1" x14ac:dyDescent="0.25">
      <c r="A24073" s="6" t="s">
        <v>98336</v>
      </c>
      <c r="B24073" s="6" t="s">
        <v>45967</v>
      </c>
      <c r="C24073" s="10">
        <v>120</v>
      </c>
      <c r="D24073" s="10">
        <v>81</v>
      </c>
      <c r="E24073" s="6" t="s">
        <v>64362</v>
      </c>
      <c r="F24073" s="6" t="s">
        <v>46733</v>
      </c>
      <c r="G24073" s="6" t="s">
        <v>46732</v>
      </c>
      <c r="H24073">
        <f t="shared" si="752"/>
        <v>264.60000000000002</v>
      </c>
      <c r="I24073">
        <f t="shared" si="753"/>
        <v>178.60500000000002</v>
      </c>
    </row>
    <row r="24074" spans="1:9" s="6" customFormat="1" x14ac:dyDescent="0.25">
      <c r="A24074" s="6" t="s">
        <v>98337</v>
      </c>
      <c r="B24074" s="6" t="s">
        <v>45967</v>
      </c>
      <c r="C24074" s="10">
        <v>122</v>
      </c>
      <c r="D24074" s="10">
        <v>83</v>
      </c>
      <c r="E24074" s="6" t="s">
        <v>64362</v>
      </c>
      <c r="F24074" s="6" t="s">
        <v>46735</v>
      </c>
      <c r="G24074" s="6" t="s">
        <v>46734</v>
      </c>
      <c r="H24074">
        <f t="shared" ref="H24074:H24137" si="754">IF(E24074="KG",C24074*2.205,IF(E24074="lb",C24074,IF(E24074="G",C24074*0.002205,C24074)))</f>
        <v>269.01</v>
      </c>
      <c r="I24074">
        <f t="shared" ref="I24074:I24137" si="755">IF(E24074="KG",D24074*2.205,IF(E24074="lb",D24074,IF(E24074="G",D24074*0.002205,D24074)))</f>
        <v>183.01500000000001</v>
      </c>
    </row>
    <row r="24075" spans="1:9" s="6" customFormat="1" x14ac:dyDescent="0.25">
      <c r="A24075" s="6" t="s">
        <v>98338</v>
      </c>
      <c r="B24075" s="6" t="s">
        <v>45967</v>
      </c>
      <c r="C24075" s="10">
        <v>81</v>
      </c>
      <c r="D24075" s="10">
        <v>42</v>
      </c>
      <c r="E24075" s="6" t="s">
        <v>64362</v>
      </c>
      <c r="F24075" s="6" t="s">
        <v>46737</v>
      </c>
      <c r="G24075" s="6" t="s">
        <v>46736</v>
      </c>
      <c r="H24075">
        <f t="shared" si="754"/>
        <v>178.60500000000002</v>
      </c>
      <c r="I24075">
        <f t="shared" si="755"/>
        <v>92.61</v>
      </c>
    </row>
    <row r="24076" spans="1:9" s="6" customFormat="1" x14ac:dyDescent="0.25">
      <c r="A24076" s="6" t="s">
        <v>98339</v>
      </c>
      <c r="B24076" s="6" t="s">
        <v>45967</v>
      </c>
      <c r="C24076" s="10">
        <v>81</v>
      </c>
      <c r="D24076" s="10">
        <v>42</v>
      </c>
      <c r="E24076" s="6" t="s">
        <v>64362</v>
      </c>
      <c r="F24076" s="6" t="s">
        <v>46739</v>
      </c>
      <c r="G24076" s="6" t="s">
        <v>46738</v>
      </c>
      <c r="H24076">
        <f t="shared" si="754"/>
        <v>178.60500000000002</v>
      </c>
      <c r="I24076">
        <f t="shared" si="755"/>
        <v>92.61</v>
      </c>
    </row>
    <row r="24077" spans="1:9" s="6" customFormat="1" x14ac:dyDescent="0.25">
      <c r="A24077" s="6" t="s">
        <v>98340</v>
      </c>
      <c r="B24077" s="6" t="s">
        <v>45967</v>
      </c>
      <c r="C24077" s="10">
        <v>98</v>
      </c>
      <c r="D24077" s="10">
        <v>59</v>
      </c>
      <c r="E24077" s="6" t="s">
        <v>64362</v>
      </c>
      <c r="F24077" s="6" t="s">
        <v>46741</v>
      </c>
      <c r="G24077" s="6" t="s">
        <v>46740</v>
      </c>
      <c r="H24077">
        <f t="shared" si="754"/>
        <v>216.09</v>
      </c>
      <c r="I24077">
        <f t="shared" si="755"/>
        <v>130.095</v>
      </c>
    </row>
    <row r="24078" spans="1:9" s="6" customFormat="1" x14ac:dyDescent="0.25">
      <c r="A24078" s="6" t="s">
        <v>98341</v>
      </c>
      <c r="B24078" s="6" t="s">
        <v>45967</v>
      </c>
      <c r="C24078" s="10">
        <v>103</v>
      </c>
      <c r="D24078" s="10">
        <v>64</v>
      </c>
      <c r="E24078" s="6" t="s">
        <v>64362</v>
      </c>
      <c r="F24078" s="6" t="s">
        <v>46743</v>
      </c>
      <c r="G24078" s="6" t="s">
        <v>46742</v>
      </c>
      <c r="H24078">
        <f t="shared" si="754"/>
        <v>227.11500000000001</v>
      </c>
      <c r="I24078">
        <f t="shared" si="755"/>
        <v>141.12</v>
      </c>
    </row>
    <row r="24079" spans="1:9" s="6" customFormat="1" x14ac:dyDescent="0.25">
      <c r="A24079" s="6" t="s">
        <v>98342</v>
      </c>
      <c r="B24079" s="6" t="s">
        <v>45967</v>
      </c>
      <c r="C24079" s="10">
        <v>125</v>
      </c>
      <c r="D24079" s="10">
        <v>86</v>
      </c>
      <c r="E24079" s="6" t="s">
        <v>64362</v>
      </c>
      <c r="F24079" s="6" t="s">
        <v>46745</v>
      </c>
      <c r="G24079" s="6" t="s">
        <v>46744</v>
      </c>
      <c r="H24079">
        <f t="shared" si="754"/>
        <v>275.625</v>
      </c>
      <c r="I24079">
        <f t="shared" si="755"/>
        <v>189.63</v>
      </c>
    </row>
    <row r="24080" spans="1:9" s="6" customFormat="1" x14ac:dyDescent="0.25">
      <c r="A24080" s="6" t="s">
        <v>98343</v>
      </c>
      <c r="B24080" s="6" t="s">
        <v>45967</v>
      </c>
      <c r="C24080" s="10">
        <v>127</v>
      </c>
      <c r="D24080" s="10">
        <v>88</v>
      </c>
      <c r="E24080" s="6" t="s">
        <v>64362</v>
      </c>
      <c r="F24080" s="6" t="s">
        <v>46747</v>
      </c>
      <c r="G24080" s="6" t="s">
        <v>46746</v>
      </c>
      <c r="H24080">
        <f t="shared" si="754"/>
        <v>280.03500000000003</v>
      </c>
      <c r="I24080">
        <f t="shared" si="755"/>
        <v>194.04000000000002</v>
      </c>
    </row>
    <row r="24081" spans="1:9" s="6" customFormat="1" x14ac:dyDescent="0.25">
      <c r="A24081" s="6" t="s">
        <v>73825</v>
      </c>
      <c r="B24081" s="6" t="s">
        <v>4242</v>
      </c>
      <c r="C24081" s="10">
        <v>85</v>
      </c>
      <c r="D24081" s="10">
        <v>46</v>
      </c>
      <c r="E24081" s="6" t="s">
        <v>64362</v>
      </c>
      <c r="F24081" s="6" t="s">
        <v>46749</v>
      </c>
      <c r="G24081" s="6" t="s">
        <v>46748</v>
      </c>
      <c r="H24081">
        <f t="shared" si="754"/>
        <v>187.42500000000001</v>
      </c>
      <c r="I24081">
        <f t="shared" si="755"/>
        <v>101.43</v>
      </c>
    </row>
    <row r="24082" spans="1:9" s="6" customFormat="1" x14ac:dyDescent="0.25">
      <c r="A24082" s="6" t="s">
        <v>73826</v>
      </c>
      <c r="B24082" s="6" t="s">
        <v>4242</v>
      </c>
      <c r="C24082" s="10">
        <v>102</v>
      </c>
      <c r="D24082" s="10">
        <v>63</v>
      </c>
      <c r="E24082" s="6" t="s">
        <v>64362</v>
      </c>
      <c r="F24082" s="6" t="s">
        <v>46751</v>
      </c>
      <c r="G24082" s="6" t="s">
        <v>46750</v>
      </c>
      <c r="H24082">
        <f t="shared" si="754"/>
        <v>224.91</v>
      </c>
      <c r="I24082">
        <f t="shared" si="755"/>
        <v>138.91499999999999</v>
      </c>
    </row>
    <row r="24083" spans="1:9" s="6" customFormat="1" x14ac:dyDescent="0.25">
      <c r="A24083" s="6" t="s">
        <v>73827</v>
      </c>
      <c r="B24083" s="6" t="s">
        <v>4242</v>
      </c>
      <c r="C24083" s="10">
        <v>122</v>
      </c>
      <c r="D24083" s="10">
        <v>83</v>
      </c>
      <c r="E24083" s="6" t="s">
        <v>64362</v>
      </c>
      <c r="F24083" s="6" t="s">
        <v>46753</v>
      </c>
      <c r="G24083" s="6" t="s">
        <v>46752</v>
      </c>
      <c r="H24083">
        <f t="shared" si="754"/>
        <v>269.01</v>
      </c>
      <c r="I24083">
        <f t="shared" si="755"/>
        <v>183.01500000000001</v>
      </c>
    </row>
    <row r="24084" spans="1:9" s="6" customFormat="1" x14ac:dyDescent="0.25">
      <c r="A24084" s="6" t="s">
        <v>73828</v>
      </c>
      <c r="B24084" s="6" t="s">
        <v>4242</v>
      </c>
      <c r="C24084" s="10">
        <v>124</v>
      </c>
      <c r="D24084" s="10">
        <v>85</v>
      </c>
      <c r="E24084" s="6" t="s">
        <v>64362</v>
      </c>
      <c r="F24084" s="6" t="s">
        <v>46755</v>
      </c>
      <c r="G24084" s="6" t="s">
        <v>46754</v>
      </c>
      <c r="H24084">
        <f t="shared" si="754"/>
        <v>273.42</v>
      </c>
      <c r="I24084">
        <f t="shared" si="755"/>
        <v>187.42500000000001</v>
      </c>
    </row>
    <row r="24085" spans="1:9" s="6" customFormat="1" x14ac:dyDescent="0.25">
      <c r="A24085" s="6" t="s">
        <v>73829</v>
      </c>
      <c r="B24085" s="6" t="s">
        <v>4242</v>
      </c>
      <c r="C24085" s="10">
        <v>86</v>
      </c>
      <c r="D24085" s="10">
        <v>47</v>
      </c>
      <c r="E24085" s="6" t="s">
        <v>64362</v>
      </c>
      <c r="F24085" s="6" t="s">
        <v>46757</v>
      </c>
      <c r="G24085" s="6" t="s">
        <v>46756</v>
      </c>
      <c r="H24085">
        <f t="shared" si="754"/>
        <v>189.63</v>
      </c>
      <c r="I24085">
        <f t="shared" si="755"/>
        <v>103.63500000000001</v>
      </c>
    </row>
    <row r="24086" spans="1:9" s="6" customFormat="1" x14ac:dyDescent="0.25">
      <c r="A24086" s="6" t="s">
        <v>73830</v>
      </c>
      <c r="B24086" s="6" t="s">
        <v>4242</v>
      </c>
      <c r="C24086" s="10">
        <v>103</v>
      </c>
      <c r="D24086" s="10">
        <v>64</v>
      </c>
      <c r="E24086" s="6" t="s">
        <v>64362</v>
      </c>
      <c r="F24086" s="6" t="s">
        <v>46759</v>
      </c>
      <c r="G24086" s="6" t="s">
        <v>46758</v>
      </c>
      <c r="H24086">
        <f t="shared" si="754"/>
        <v>227.11500000000001</v>
      </c>
      <c r="I24086">
        <f t="shared" si="755"/>
        <v>141.12</v>
      </c>
    </row>
    <row r="24087" spans="1:9" s="6" customFormat="1" x14ac:dyDescent="0.25">
      <c r="A24087" s="6" t="s">
        <v>73831</v>
      </c>
      <c r="B24087" s="6" t="s">
        <v>4242</v>
      </c>
      <c r="C24087" s="10">
        <v>123</v>
      </c>
      <c r="D24087" s="10">
        <v>84</v>
      </c>
      <c r="E24087" s="6" t="s">
        <v>64362</v>
      </c>
      <c r="F24087" s="6" t="s">
        <v>46761</v>
      </c>
      <c r="G24087" s="6" t="s">
        <v>46760</v>
      </c>
      <c r="H24087">
        <f t="shared" si="754"/>
        <v>271.21500000000003</v>
      </c>
      <c r="I24087">
        <f t="shared" si="755"/>
        <v>185.22</v>
      </c>
    </row>
    <row r="24088" spans="1:9" s="6" customFormat="1" x14ac:dyDescent="0.25">
      <c r="A24088" s="6" t="s">
        <v>73832</v>
      </c>
      <c r="B24088" s="6" t="s">
        <v>4242</v>
      </c>
      <c r="C24088" s="10">
        <v>125</v>
      </c>
      <c r="D24088" s="10">
        <v>86</v>
      </c>
      <c r="E24088" s="6" t="s">
        <v>64362</v>
      </c>
      <c r="F24088" s="6" t="s">
        <v>46763</v>
      </c>
      <c r="G24088" s="6" t="s">
        <v>46762</v>
      </c>
      <c r="H24088">
        <f t="shared" si="754"/>
        <v>275.625</v>
      </c>
      <c r="I24088">
        <f t="shared" si="755"/>
        <v>189.63</v>
      </c>
    </row>
    <row r="24089" spans="1:9" s="6" customFormat="1" x14ac:dyDescent="0.25">
      <c r="A24089" s="6" t="s">
        <v>98344</v>
      </c>
      <c r="B24089" s="6" t="s">
        <v>33092</v>
      </c>
      <c r="C24089" s="10">
        <v>80</v>
      </c>
      <c r="D24089" s="10">
        <v>41</v>
      </c>
      <c r="E24089" s="6" t="s">
        <v>64362</v>
      </c>
      <c r="F24089" s="6" t="s">
        <v>46765</v>
      </c>
      <c r="G24089" s="6" t="s">
        <v>46764</v>
      </c>
      <c r="H24089">
        <f t="shared" si="754"/>
        <v>176.4</v>
      </c>
      <c r="I24089">
        <f t="shared" si="755"/>
        <v>90.405000000000001</v>
      </c>
    </row>
    <row r="24090" spans="1:9" s="6" customFormat="1" x14ac:dyDescent="0.25">
      <c r="A24090" s="6" t="s">
        <v>98345</v>
      </c>
      <c r="B24090" s="6" t="s">
        <v>33092</v>
      </c>
      <c r="C24090" s="10">
        <v>96</v>
      </c>
      <c r="D24090" s="10">
        <v>57</v>
      </c>
      <c r="E24090" s="6" t="s">
        <v>64362</v>
      </c>
      <c r="F24090" s="6" t="s">
        <v>46767</v>
      </c>
      <c r="G24090" s="6" t="s">
        <v>46766</v>
      </c>
      <c r="H24090">
        <f t="shared" si="754"/>
        <v>211.68</v>
      </c>
      <c r="I24090">
        <f t="shared" si="755"/>
        <v>125.685</v>
      </c>
    </row>
    <row r="24091" spans="1:9" s="6" customFormat="1" x14ac:dyDescent="0.25">
      <c r="A24091" s="6" t="s">
        <v>98346</v>
      </c>
      <c r="B24091" s="6" t="s">
        <v>33092</v>
      </c>
      <c r="C24091" s="10">
        <v>117</v>
      </c>
      <c r="D24091" s="10">
        <v>78</v>
      </c>
      <c r="E24091" s="6" t="s">
        <v>64362</v>
      </c>
      <c r="F24091" s="6" t="s">
        <v>46769</v>
      </c>
      <c r="G24091" s="6" t="s">
        <v>46768</v>
      </c>
      <c r="H24091">
        <f t="shared" si="754"/>
        <v>257.98500000000001</v>
      </c>
      <c r="I24091">
        <f t="shared" si="755"/>
        <v>171.99</v>
      </c>
    </row>
    <row r="24092" spans="1:9" s="6" customFormat="1" x14ac:dyDescent="0.25">
      <c r="A24092" s="6" t="s">
        <v>98347</v>
      </c>
      <c r="B24092" s="6" t="s">
        <v>33092</v>
      </c>
      <c r="C24092" s="10">
        <v>118</v>
      </c>
      <c r="D24092" s="10">
        <v>79</v>
      </c>
      <c r="E24092" s="6" t="s">
        <v>64362</v>
      </c>
      <c r="F24092" s="6" t="s">
        <v>46771</v>
      </c>
      <c r="G24092" s="6" t="s">
        <v>46770</v>
      </c>
      <c r="H24092">
        <f t="shared" si="754"/>
        <v>260.19</v>
      </c>
      <c r="I24092">
        <f t="shared" si="755"/>
        <v>174.19499999999999</v>
      </c>
    </row>
    <row r="24093" spans="1:9" s="6" customFormat="1" x14ac:dyDescent="0.25">
      <c r="A24093" s="6" t="s">
        <v>98348</v>
      </c>
      <c r="B24093" s="6" t="s">
        <v>33092</v>
      </c>
      <c r="C24093" s="10">
        <v>83</v>
      </c>
      <c r="D24093" s="10">
        <v>44</v>
      </c>
      <c r="E24093" s="6" t="s">
        <v>64362</v>
      </c>
      <c r="F24093" s="6" t="s">
        <v>46773</v>
      </c>
      <c r="G24093" s="6" t="s">
        <v>46772</v>
      </c>
      <c r="H24093">
        <f t="shared" si="754"/>
        <v>183.01500000000001</v>
      </c>
      <c r="I24093">
        <f t="shared" si="755"/>
        <v>97.02000000000001</v>
      </c>
    </row>
    <row r="24094" spans="1:9" s="6" customFormat="1" x14ac:dyDescent="0.25">
      <c r="A24094" s="6" t="s">
        <v>98349</v>
      </c>
      <c r="B24094" s="6" t="s">
        <v>33092</v>
      </c>
      <c r="C24094" s="10">
        <v>99</v>
      </c>
      <c r="D24094" s="10">
        <v>60</v>
      </c>
      <c r="E24094" s="6" t="s">
        <v>64362</v>
      </c>
      <c r="F24094" s="6" t="s">
        <v>46775</v>
      </c>
      <c r="G24094" s="6" t="s">
        <v>46774</v>
      </c>
      <c r="H24094">
        <f t="shared" si="754"/>
        <v>218.29500000000002</v>
      </c>
      <c r="I24094">
        <f t="shared" si="755"/>
        <v>132.30000000000001</v>
      </c>
    </row>
    <row r="24095" spans="1:9" s="6" customFormat="1" x14ac:dyDescent="0.25">
      <c r="A24095" s="6" t="s">
        <v>98350</v>
      </c>
      <c r="B24095" s="6" t="s">
        <v>33092</v>
      </c>
      <c r="C24095" s="10">
        <v>120</v>
      </c>
      <c r="D24095" s="10">
        <v>81</v>
      </c>
      <c r="E24095" s="6" t="s">
        <v>64362</v>
      </c>
      <c r="F24095" s="6" t="s">
        <v>46777</v>
      </c>
      <c r="G24095" s="6" t="s">
        <v>46776</v>
      </c>
      <c r="H24095">
        <f t="shared" si="754"/>
        <v>264.60000000000002</v>
      </c>
      <c r="I24095">
        <f t="shared" si="755"/>
        <v>178.60500000000002</v>
      </c>
    </row>
    <row r="24096" spans="1:9" s="6" customFormat="1" x14ac:dyDescent="0.25">
      <c r="A24096" s="6" t="s">
        <v>98351</v>
      </c>
      <c r="B24096" s="6" t="s">
        <v>33092</v>
      </c>
      <c r="C24096" s="10">
        <v>122</v>
      </c>
      <c r="D24096" s="10">
        <v>83</v>
      </c>
      <c r="E24096" s="6" t="s">
        <v>64362</v>
      </c>
      <c r="F24096" s="6" t="s">
        <v>46779</v>
      </c>
      <c r="G24096" s="6" t="s">
        <v>46778</v>
      </c>
      <c r="H24096">
        <f t="shared" si="754"/>
        <v>269.01</v>
      </c>
      <c r="I24096">
        <f t="shared" si="755"/>
        <v>183.01500000000001</v>
      </c>
    </row>
    <row r="24097" spans="1:9" s="6" customFormat="1" x14ac:dyDescent="0.25">
      <c r="A24097" s="6" t="s">
        <v>98352</v>
      </c>
      <c r="B24097" s="6" t="s">
        <v>33098</v>
      </c>
      <c r="C24097" s="10">
        <v>78</v>
      </c>
      <c r="D24097" s="10">
        <v>39</v>
      </c>
      <c r="E24097" s="6" t="s">
        <v>64362</v>
      </c>
      <c r="F24097" s="6" t="s">
        <v>46781</v>
      </c>
      <c r="G24097" s="6" t="s">
        <v>46780</v>
      </c>
      <c r="H24097">
        <f t="shared" si="754"/>
        <v>171.99</v>
      </c>
      <c r="I24097">
        <f t="shared" si="755"/>
        <v>85.995000000000005</v>
      </c>
    </row>
    <row r="24098" spans="1:9" s="6" customFormat="1" x14ac:dyDescent="0.25">
      <c r="A24098" s="6" t="s">
        <v>98353</v>
      </c>
      <c r="B24098" s="6" t="s">
        <v>33098</v>
      </c>
      <c r="C24098" s="10">
        <v>95</v>
      </c>
      <c r="D24098" s="10">
        <v>56</v>
      </c>
      <c r="E24098" s="6" t="s">
        <v>64362</v>
      </c>
      <c r="F24098" s="6" t="s">
        <v>46783</v>
      </c>
      <c r="G24098" s="6" t="s">
        <v>46782</v>
      </c>
      <c r="H24098">
        <f t="shared" si="754"/>
        <v>209.47499999999999</v>
      </c>
      <c r="I24098">
        <f t="shared" si="755"/>
        <v>123.48</v>
      </c>
    </row>
    <row r="24099" spans="1:9" s="6" customFormat="1" x14ac:dyDescent="0.25">
      <c r="A24099" s="6" t="s">
        <v>98354</v>
      </c>
      <c r="B24099" s="6" t="s">
        <v>33098</v>
      </c>
      <c r="C24099" s="10">
        <v>116</v>
      </c>
      <c r="D24099" s="10">
        <v>77</v>
      </c>
      <c r="E24099" s="6" t="s">
        <v>64362</v>
      </c>
      <c r="F24099" s="6" t="s">
        <v>46785</v>
      </c>
      <c r="G24099" s="6" t="s">
        <v>46784</v>
      </c>
      <c r="H24099">
        <f t="shared" si="754"/>
        <v>255.78</v>
      </c>
      <c r="I24099">
        <f t="shared" si="755"/>
        <v>169.785</v>
      </c>
    </row>
    <row r="24100" spans="1:9" s="6" customFormat="1" x14ac:dyDescent="0.25">
      <c r="A24100" s="6" t="s">
        <v>98355</v>
      </c>
      <c r="B24100" s="6" t="s">
        <v>33098</v>
      </c>
      <c r="C24100" s="10">
        <v>117</v>
      </c>
      <c r="D24100" s="10">
        <v>78</v>
      </c>
      <c r="E24100" s="6" t="s">
        <v>64362</v>
      </c>
      <c r="F24100" s="6" t="s">
        <v>46787</v>
      </c>
      <c r="G24100" s="6" t="s">
        <v>46786</v>
      </c>
      <c r="H24100">
        <f t="shared" si="754"/>
        <v>257.98500000000001</v>
      </c>
      <c r="I24100">
        <f t="shared" si="755"/>
        <v>171.99</v>
      </c>
    </row>
    <row r="24101" spans="1:9" s="6" customFormat="1" x14ac:dyDescent="0.25">
      <c r="A24101" s="6" t="s">
        <v>98356</v>
      </c>
      <c r="B24101" s="6" t="s">
        <v>33098</v>
      </c>
      <c r="C24101" s="10">
        <v>83</v>
      </c>
      <c r="D24101" s="10">
        <v>44</v>
      </c>
      <c r="E24101" s="6" t="s">
        <v>64362</v>
      </c>
      <c r="F24101" s="6" t="s">
        <v>46789</v>
      </c>
      <c r="G24101" s="6" t="s">
        <v>46788</v>
      </c>
      <c r="H24101">
        <f t="shared" si="754"/>
        <v>183.01500000000001</v>
      </c>
      <c r="I24101">
        <f t="shared" si="755"/>
        <v>97.02000000000001</v>
      </c>
    </row>
    <row r="24102" spans="1:9" s="6" customFormat="1" x14ac:dyDescent="0.25">
      <c r="A24102" s="6" t="s">
        <v>98357</v>
      </c>
      <c r="B24102" s="6" t="s">
        <v>33098</v>
      </c>
      <c r="C24102" s="10">
        <v>100</v>
      </c>
      <c r="D24102" s="10">
        <v>61</v>
      </c>
      <c r="E24102" s="6" t="s">
        <v>64362</v>
      </c>
      <c r="F24102" s="6" t="s">
        <v>46791</v>
      </c>
      <c r="G24102" s="6" t="s">
        <v>46790</v>
      </c>
      <c r="H24102">
        <f t="shared" si="754"/>
        <v>220.5</v>
      </c>
      <c r="I24102">
        <f t="shared" si="755"/>
        <v>134.505</v>
      </c>
    </row>
    <row r="24103" spans="1:9" s="6" customFormat="1" x14ac:dyDescent="0.25">
      <c r="A24103" s="6" t="s">
        <v>98358</v>
      </c>
      <c r="B24103" s="6" t="s">
        <v>33098</v>
      </c>
      <c r="C24103" s="10">
        <v>120</v>
      </c>
      <c r="D24103" s="10">
        <v>81</v>
      </c>
      <c r="E24103" s="6" t="s">
        <v>64362</v>
      </c>
      <c r="F24103" s="6" t="s">
        <v>46793</v>
      </c>
      <c r="G24103" s="6" t="s">
        <v>46792</v>
      </c>
      <c r="H24103">
        <f t="shared" si="754"/>
        <v>264.60000000000002</v>
      </c>
      <c r="I24103">
        <f t="shared" si="755"/>
        <v>178.60500000000002</v>
      </c>
    </row>
    <row r="24104" spans="1:9" s="6" customFormat="1" x14ac:dyDescent="0.25">
      <c r="A24104" s="6" t="s">
        <v>98359</v>
      </c>
      <c r="B24104" s="6" t="s">
        <v>33098</v>
      </c>
      <c r="C24104" s="10">
        <v>122</v>
      </c>
      <c r="D24104" s="10">
        <v>83</v>
      </c>
      <c r="E24104" s="6" t="s">
        <v>64362</v>
      </c>
      <c r="F24104" s="6" t="s">
        <v>46795</v>
      </c>
      <c r="G24104" s="6" t="s">
        <v>46794</v>
      </c>
      <c r="H24104">
        <f t="shared" si="754"/>
        <v>269.01</v>
      </c>
      <c r="I24104">
        <f t="shared" si="755"/>
        <v>183.01500000000001</v>
      </c>
    </row>
    <row r="24105" spans="1:9" s="6" customFormat="1" x14ac:dyDescent="0.25">
      <c r="A24105" s="6" t="s">
        <v>73833</v>
      </c>
      <c r="B24105" s="6" t="s">
        <v>4242</v>
      </c>
      <c r="C24105" s="10">
        <v>85</v>
      </c>
      <c r="D24105" s="10">
        <v>46</v>
      </c>
      <c r="E24105" s="6" t="s">
        <v>64362</v>
      </c>
      <c r="F24105" s="6" t="s">
        <v>46797</v>
      </c>
      <c r="G24105" s="6" t="s">
        <v>46796</v>
      </c>
      <c r="H24105">
        <f t="shared" si="754"/>
        <v>187.42500000000001</v>
      </c>
      <c r="I24105">
        <f t="shared" si="755"/>
        <v>101.43</v>
      </c>
    </row>
    <row r="24106" spans="1:9" s="6" customFormat="1" x14ac:dyDescent="0.25">
      <c r="A24106" s="6" t="s">
        <v>73834</v>
      </c>
      <c r="B24106" s="6" t="s">
        <v>4242</v>
      </c>
      <c r="C24106" s="10">
        <v>102</v>
      </c>
      <c r="D24106" s="10">
        <v>63</v>
      </c>
      <c r="E24106" s="6" t="s">
        <v>64362</v>
      </c>
      <c r="F24106" s="6" t="s">
        <v>46799</v>
      </c>
      <c r="G24106" s="6" t="s">
        <v>46798</v>
      </c>
      <c r="H24106">
        <f t="shared" si="754"/>
        <v>224.91</v>
      </c>
      <c r="I24106">
        <f t="shared" si="755"/>
        <v>138.91499999999999</v>
      </c>
    </row>
    <row r="24107" spans="1:9" s="6" customFormat="1" x14ac:dyDescent="0.25">
      <c r="A24107" s="6" t="s">
        <v>73835</v>
      </c>
      <c r="B24107" s="6" t="s">
        <v>4242</v>
      </c>
      <c r="C24107" s="10">
        <v>122</v>
      </c>
      <c r="D24107" s="10">
        <v>83</v>
      </c>
      <c r="E24107" s="6" t="s">
        <v>64362</v>
      </c>
      <c r="F24107" s="6" t="s">
        <v>46801</v>
      </c>
      <c r="G24107" s="6" t="s">
        <v>46800</v>
      </c>
      <c r="H24107">
        <f t="shared" si="754"/>
        <v>269.01</v>
      </c>
      <c r="I24107">
        <f t="shared" si="755"/>
        <v>183.01500000000001</v>
      </c>
    </row>
    <row r="24108" spans="1:9" s="6" customFormat="1" x14ac:dyDescent="0.25">
      <c r="A24108" s="6" t="s">
        <v>73836</v>
      </c>
      <c r="B24108" s="6" t="s">
        <v>4242</v>
      </c>
      <c r="C24108" s="10">
        <v>124</v>
      </c>
      <c r="D24108" s="10">
        <v>85</v>
      </c>
      <c r="E24108" s="6" t="s">
        <v>64362</v>
      </c>
      <c r="F24108" s="6" t="s">
        <v>46803</v>
      </c>
      <c r="G24108" s="6" t="s">
        <v>46802</v>
      </c>
      <c r="H24108">
        <f t="shared" si="754"/>
        <v>273.42</v>
      </c>
      <c r="I24108">
        <f t="shared" si="755"/>
        <v>187.42500000000001</v>
      </c>
    </row>
    <row r="24109" spans="1:9" s="6" customFormat="1" x14ac:dyDescent="0.25">
      <c r="A24109" s="6" t="s">
        <v>73837</v>
      </c>
      <c r="B24109" s="6" t="s">
        <v>4242</v>
      </c>
      <c r="C24109" s="10">
        <v>86</v>
      </c>
      <c r="D24109" s="10">
        <v>47</v>
      </c>
      <c r="E24109" s="6" t="s">
        <v>64362</v>
      </c>
      <c r="F24109" s="6" t="s">
        <v>46805</v>
      </c>
      <c r="G24109" s="6" t="s">
        <v>46804</v>
      </c>
      <c r="H24109">
        <f t="shared" si="754"/>
        <v>189.63</v>
      </c>
      <c r="I24109">
        <f t="shared" si="755"/>
        <v>103.63500000000001</v>
      </c>
    </row>
    <row r="24110" spans="1:9" s="6" customFormat="1" x14ac:dyDescent="0.25">
      <c r="A24110" s="6" t="s">
        <v>73838</v>
      </c>
      <c r="B24110" s="6" t="s">
        <v>4242</v>
      </c>
      <c r="C24110" s="10">
        <v>103</v>
      </c>
      <c r="D24110" s="10">
        <v>64</v>
      </c>
      <c r="E24110" s="6" t="s">
        <v>64362</v>
      </c>
      <c r="F24110" s="6" t="s">
        <v>46807</v>
      </c>
      <c r="G24110" s="6" t="s">
        <v>46806</v>
      </c>
      <c r="H24110">
        <f t="shared" si="754"/>
        <v>227.11500000000001</v>
      </c>
      <c r="I24110">
        <f t="shared" si="755"/>
        <v>141.12</v>
      </c>
    </row>
    <row r="24111" spans="1:9" s="6" customFormat="1" x14ac:dyDescent="0.25">
      <c r="A24111" s="6" t="s">
        <v>73839</v>
      </c>
      <c r="B24111" s="6" t="s">
        <v>4242</v>
      </c>
      <c r="C24111" s="10">
        <v>123</v>
      </c>
      <c r="D24111" s="10">
        <v>84</v>
      </c>
      <c r="E24111" s="6" t="s">
        <v>64362</v>
      </c>
      <c r="F24111" s="6" t="s">
        <v>46809</v>
      </c>
      <c r="G24111" s="6" t="s">
        <v>46808</v>
      </c>
      <c r="H24111">
        <f t="shared" si="754"/>
        <v>271.21500000000003</v>
      </c>
      <c r="I24111">
        <f t="shared" si="755"/>
        <v>185.22</v>
      </c>
    </row>
    <row r="24112" spans="1:9" s="6" customFormat="1" x14ac:dyDescent="0.25">
      <c r="A24112" s="6" t="s">
        <v>73840</v>
      </c>
      <c r="B24112" s="6" t="s">
        <v>4242</v>
      </c>
      <c r="C24112" s="10">
        <v>125</v>
      </c>
      <c r="D24112" s="10">
        <v>86</v>
      </c>
      <c r="E24112" s="6" t="s">
        <v>64362</v>
      </c>
      <c r="F24112" s="6" t="s">
        <v>46811</v>
      </c>
      <c r="G24112" s="6" t="s">
        <v>46810</v>
      </c>
      <c r="H24112">
        <f t="shared" si="754"/>
        <v>275.625</v>
      </c>
      <c r="I24112">
        <f t="shared" si="755"/>
        <v>189.63</v>
      </c>
    </row>
    <row r="24113" spans="1:9" s="6" customFormat="1" x14ac:dyDescent="0.25">
      <c r="A24113" s="6" t="s">
        <v>98360</v>
      </c>
      <c r="B24113" s="6" t="s">
        <v>33092</v>
      </c>
      <c r="C24113" s="10">
        <v>80</v>
      </c>
      <c r="D24113" s="10">
        <v>41</v>
      </c>
      <c r="E24113" s="6" t="s">
        <v>64362</v>
      </c>
      <c r="F24113" s="6" t="s">
        <v>46813</v>
      </c>
      <c r="G24113" s="6" t="s">
        <v>46812</v>
      </c>
      <c r="H24113">
        <f t="shared" si="754"/>
        <v>176.4</v>
      </c>
      <c r="I24113">
        <f t="shared" si="755"/>
        <v>90.405000000000001</v>
      </c>
    </row>
    <row r="24114" spans="1:9" s="6" customFormat="1" x14ac:dyDescent="0.25">
      <c r="A24114" s="6" t="s">
        <v>98361</v>
      </c>
      <c r="B24114" s="6" t="s">
        <v>33092</v>
      </c>
      <c r="C24114" s="10">
        <v>96</v>
      </c>
      <c r="D24114" s="10">
        <v>57</v>
      </c>
      <c r="E24114" s="6" t="s">
        <v>64362</v>
      </c>
      <c r="F24114" s="6" t="s">
        <v>46815</v>
      </c>
      <c r="G24114" s="6" t="s">
        <v>46814</v>
      </c>
      <c r="H24114">
        <f t="shared" si="754"/>
        <v>211.68</v>
      </c>
      <c r="I24114">
        <f t="shared" si="755"/>
        <v>125.685</v>
      </c>
    </row>
    <row r="24115" spans="1:9" s="6" customFormat="1" x14ac:dyDescent="0.25">
      <c r="A24115" s="6" t="s">
        <v>98362</v>
      </c>
      <c r="B24115" s="6" t="s">
        <v>33092</v>
      </c>
      <c r="C24115" s="10">
        <v>117</v>
      </c>
      <c r="D24115" s="10">
        <v>78</v>
      </c>
      <c r="E24115" s="6" t="s">
        <v>64362</v>
      </c>
      <c r="F24115" s="6" t="s">
        <v>46817</v>
      </c>
      <c r="G24115" s="6" t="s">
        <v>46816</v>
      </c>
      <c r="H24115">
        <f t="shared" si="754"/>
        <v>257.98500000000001</v>
      </c>
      <c r="I24115">
        <f t="shared" si="755"/>
        <v>171.99</v>
      </c>
    </row>
    <row r="24116" spans="1:9" s="6" customFormat="1" x14ac:dyDescent="0.25">
      <c r="A24116" s="6" t="s">
        <v>98363</v>
      </c>
      <c r="B24116" s="6" t="s">
        <v>33092</v>
      </c>
      <c r="C24116" s="10">
        <v>118</v>
      </c>
      <c r="D24116" s="10">
        <v>79</v>
      </c>
      <c r="E24116" s="6" t="s">
        <v>64362</v>
      </c>
      <c r="F24116" s="6" t="s">
        <v>46819</v>
      </c>
      <c r="G24116" s="6" t="s">
        <v>46818</v>
      </c>
      <c r="H24116">
        <f t="shared" si="754"/>
        <v>260.19</v>
      </c>
      <c r="I24116">
        <f t="shared" si="755"/>
        <v>174.19499999999999</v>
      </c>
    </row>
    <row r="24117" spans="1:9" s="6" customFormat="1" x14ac:dyDescent="0.25">
      <c r="A24117" s="6" t="s">
        <v>98364</v>
      </c>
      <c r="B24117" s="6" t="s">
        <v>33092</v>
      </c>
      <c r="C24117" s="10">
        <v>83</v>
      </c>
      <c r="D24117" s="10">
        <v>44</v>
      </c>
      <c r="E24117" s="6" t="s">
        <v>64362</v>
      </c>
      <c r="F24117" s="6" t="s">
        <v>46821</v>
      </c>
      <c r="G24117" s="6" t="s">
        <v>46820</v>
      </c>
      <c r="H24117">
        <f t="shared" si="754"/>
        <v>183.01500000000001</v>
      </c>
      <c r="I24117">
        <f t="shared" si="755"/>
        <v>97.02000000000001</v>
      </c>
    </row>
    <row r="24118" spans="1:9" s="6" customFormat="1" x14ac:dyDescent="0.25">
      <c r="A24118" s="6" t="s">
        <v>98365</v>
      </c>
      <c r="B24118" s="6" t="s">
        <v>33092</v>
      </c>
      <c r="C24118" s="10">
        <v>99</v>
      </c>
      <c r="D24118" s="10">
        <v>60</v>
      </c>
      <c r="E24118" s="6" t="s">
        <v>64362</v>
      </c>
      <c r="F24118" s="6" t="s">
        <v>46823</v>
      </c>
      <c r="G24118" s="6" t="s">
        <v>46822</v>
      </c>
      <c r="H24118">
        <f t="shared" si="754"/>
        <v>218.29500000000002</v>
      </c>
      <c r="I24118">
        <f t="shared" si="755"/>
        <v>132.30000000000001</v>
      </c>
    </row>
    <row r="24119" spans="1:9" s="6" customFormat="1" x14ac:dyDescent="0.25">
      <c r="A24119" s="6" t="s">
        <v>98366</v>
      </c>
      <c r="B24119" s="6" t="s">
        <v>33092</v>
      </c>
      <c r="C24119" s="10">
        <v>120</v>
      </c>
      <c r="D24119" s="10">
        <v>81</v>
      </c>
      <c r="E24119" s="6" t="s">
        <v>64362</v>
      </c>
      <c r="F24119" s="6" t="s">
        <v>46825</v>
      </c>
      <c r="G24119" s="6" t="s">
        <v>46824</v>
      </c>
      <c r="H24119">
        <f t="shared" si="754"/>
        <v>264.60000000000002</v>
      </c>
      <c r="I24119">
        <f t="shared" si="755"/>
        <v>178.60500000000002</v>
      </c>
    </row>
    <row r="24120" spans="1:9" s="6" customFormat="1" x14ac:dyDescent="0.25">
      <c r="A24120" s="6" t="s">
        <v>98367</v>
      </c>
      <c r="B24120" s="6" t="s">
        <v>33092</v>
      </c>
      <c r="C24120" s="10">
        <v>122</v>
      </c>
      <c r="D24120" s="10">
        <v>83</v>
      </c>
      <c r="E24120" s="6" t="s">
        <v>64362</v>
      </c>
      <c r="F24120" s="6" t="s">
        <v>46827</v>
      </c>
      <c r="G24120" s="6" t="s">
        <v>46826</v>
      </c>
      <c r="H24120">
        <f t="shared" si="754"/>
        <v>269.01</v>
      </c>
      <c r="I24120">
        <f t="shared" si="755"/>
        <v>183.01500000000001</v>
      </c>
    </row>
    <row r="24121" spans="1:9" s="6" customFormat="1" x14ac:dyDescent="0.25">
      <c r="A24121" s="6" t="s">
        <v>98368</v>
      </c>
      <c r="B24121" s="6" t="s">
        <v>33098</v>
      </c>
      <c r="C24121" s="10">
        <v>78</v>
      </c>
      <c r="D24121" s="10">
        <v>39</v>
      </c>
      <c r="E24121" s="6" t="s">
        <v>64362</v>
      </c>
      <c r="F24121" s="6" t="s">
        <v>46829</v>
      </c>
      <c r="G24121" s="6" t="s">
        <v>46828</v>
      </c>
      <c r="H24121">
        <f t="shared" si="754"/>
        <v>171.99</v>
      </c>
      <c r="I24121">
        <f t="shared" si="755"/>
        <v>85.995000000000005</v>
      </c>
    </row>
    <row r="24122" spans="1:9" s="6" customFormat="1" x14ac:dyDescent="0.25">
      <c r="A24122" s="6" t="s">
        <v>98369</v>
      </c>
      <c r="B24122" s="6" t="s">
        <v>33098</v>
      </c>
      <c r="C24122" s="10">
        <v>95</v>
      </c>
      <c r="D24122" s="10">
        <v>56</v>
      </c>
      <c r="E24122" s="6" t="s">
        <v>64362</v>
      </c>
      <c r="F24122" s="6" t="s">
        <v>46831</v>
      </c>
      <c r="G24122" s="6" t="s">
        <v>46830</v>
      </c>
      <c r="H24122">
        <f t="shared" si="754"/>
        <v>209.47499999999999</v>
      </c>
      <c r="I24122">
        <f t="shared" si="755"/>
        <v>123.48</v>
      </c>
    </row>
    <row r="24123" spans="1:9" s="6" customFormat="1" x14ac:dyDescent="0.25">
      <c r="A24123" s="6" t="s">
        <v>98370</v>
      </c>
      <c r="B24123" s="6" t="s">
        <v>33098</v>
      </c>
      <c r="C24123" s="10">
        <v>116</v>
      </c>
      <c r="D24123" s="10">
        <v>77</v>
      </c>
      <c r="E24123" s="6" t="s">
        <v>64362</v>
      </c>
      <c r="F24123" s="6" t="s">
        <v>46833</v>
      </c>
      <c r="G24123" s="6" t="s">
        <v>46832</v>
      </c>
      <c r="H24123">
        <f t="shared" si="754"/>
        <v>255.78</v>
      </c>
      <c r="I24123">
        <f t="shared" si="755"/>
        <v>169.785</v>
      </c>
    </row>
    <row r="24124" spans="1:9" s="6" customFormat="1" x14ac:dyDescent="0.25">
      <c r="A24124" s="6" t="s">
        <v>98371</v>
      </c>
      <c r="B24124" s="6" t="s">
        <v>33098</v>
      </c>
      <c r="C24124" s="10">
        <v>117</v>
      </c>
      <c r="D24124" s="10">
        <v>78</v>
      </c>
      <c r="E24124" s="6" t="s">
        <v>64362</v>
      </c>
      <c r="F24124" s="6" t="s">
        <v>46835</v>
      </c>
      <c r="G24124" s="6" t="s">
        <v>46834</v>
      </c>
      <c r="H24124">
        <f t="shared" si="754"/>
        <v>257.98500000000001</v>
      </c>
      <c r="I24124">
        <f t="shared" si="755"/>
        <v>171.99</v>
      </c>
    </row>
    <row r="24125" spans="1:9" s="6" customFormat="1" x14ac:dyDescent="0.25">
      <c r="A24125" s="6" t="s">
        <v>98372</v>
      </c>
      <c r="B24125" s="6" t="s">
        <v>33098</v>
      </c>
      <c r="C24125" s="10">
        <v>83</v>
      </c>
      <c r="D24125" s="10">
        <v>44</v>
      </c>
      <c r="E24125" s="6" t="s">
        <v>64362</v>
      </c>
      <c r="F24125" s="6" t="s">
        <v>46837</v>
      </c>
      <c r="G24125" s="6" t="s">
        <v>46836</v>
      </c>
      <c r="H24125">
        <f t="shared" si="754"/>
        <v>183.01500000000001</v>
      </c>
      <c r="I24125">
        <f t="shared" si="755"/>
        <v>97.02000000000001</v>
      </c>
    </row>
    <row r="24126" spans="1:9" s="6" customFormat="1" x14ac:dyDescent="0.25">
      <c r="A24126" s="6" t="s">
        <v>98373</v>
      </c>
      <c r="B24126" s="6" t="s">
        <v>33098</v>
      </c>
      <c r="C24126" s="10">
        <v>100</v>
      </c>
      <c r="D24126" s="10">
        <v>61</v>
      </c>
      <c r="E24126" s="6" t="s">
        <v>64362</v>
      </c>
      <c r="F24126" s="6" t="s">
        <v>46839</v>
      </c>
      <c r="G24126" s="6" t="s">
        <v>46838</v>
      </c>
      <c r="H24126">
        <f t="shared" si="754"/>
        <v>220.5</v>
      </c>
      <c r="I24126">
        <f t="shared" si="755"/>
        <v>134.505</v>
      </c>
    </row>
    <row r="24127" spans="1:9" s="6" customFormat="1" x14ac:dyDescent="0.25">
      <c r="A24127" s="6" t="s">
        <v>98374</v>
      </c>
      <c r="B24127" s="6" t="s">
        <v>33098</v>
      </c>
      <c r="C24127" s="10">
        <v>120</v>
      </c>
      <c r="D24127" s="10">
        <v>81</v>
      </c>
      <c r="E24127" s="6" t="s">
        <v>64362</v>
      </c>
      <c r="F24127" s="6" t="s">
        <v>46841</v>
      </c>
      <c r="G24127" s="6" t="s">
        <v>46840</v>
      </c>
      <c r="H24127">
        <f t="shared" si="754"/>
        <v>264.60000000000002</v>
      </c>
      <c r="I24127">
        <f t="shared" si="755"/>
        <v>178.60500000000002</v>
      </c>
    </row>
    <row r="24128" spans="1:9" s="6" customFormat="1" x14ac:dyDescent="0.25">
      <c r="A24128" s="6" t="s">
        <v>98375</v>
      </c>
      <c r="B24128" s="6" t="s">
        <v>33098</v>
      </c>
      <c r="C24128" s="10">
        <v>122</v>
      </c>
      <c r="D24128" s="10">
        <v>83</v>
      </c>
      <c r="E24128" s="6" t="s">
        <v>64362</v>
      </c>
      <c r="F24128" s="6" t="s">
        <v>46843</v>
      </c>
      <c r="G24128" s="6" t="s">
        <v>46842</v>
      </c>
      <c r="H24128">
        <f t="shared" si="754"/>
        <v>269.01</v>
      </c>
      <c r="I24128">
        <f t="shared" si="755"/>
        <v>183.01500000000001</v>
      </c>
    </row>
    <row r="24129" spans="1:9" s="6" customFormat="1" x14ac:dyDescent="0.25">
      <c r="A24129" s="6" t="s">
        <v>73841</v>
      </c>
      <c r="B24129" s="6" t="s">
        <v>4257</v>
      </c>
      <c r="C24129" s="10">
        <v>98</v>
      </c>
      <c r="D24129" s="10">
        <v>59</v>
      </c>
      <c r="E24129" s="6" t="s">
        <v>64362</v>
      </c>
      <c r="F24129" s="6" t="s">
        <v>46845</v>
      </c>
      <c r="G24129" s="6" t="s">
        <v>46844</v>
      </c>
      <c r="H24129">
        <f t="shared" si="754"/>
        <v>216.09</v>
      </c>
      <c r="I24129">
        <f t="shared" si="755"/>
        <v>130.095</v>
      </c>
    </row>
    <row r="24130" spans="1:9" s="6" customFormat="1" x14ac:dyDescent="0.25">
      <c r="A24130" s="6" t="s">
        <v>73842</v>
      </c>
      <c r="B24130" s="6" t="s">
        <v>4257</v>
      </c>
      <c r="C24130" s="10">
        <v>102</v>
      </c>
      <c r="D24130" s="10">
        <v>63</v>
      </c>
      <c r="E24130" s="6" t="s">
        <v>64362</v>
      </c>
      <c r="F24130" s="6" t="s">
        <v>46847</v>
      </c>
      <c r="G24130" s="6" t="s">
        <v>46846</v>
      </c>
      <c r="H24130">
        <f t="shared" si="754"/>
        <v>224.91</v>
      </c>
      <c r="I24130">
        <f t="shared" si="755"/>
        <v>138.91499999999999</v>
      </c>
    </row>
    <row r="24131" spans="1:9" s="6" customFormat="1" x14ac:dyDescent="0.25">
      <c r="A24131" s="6" t="s">
        <v>73843</v>
      </c>
      <c r="B24131" s="6" t="s">
        <v>4257</v>
      </c>
      <c r="C24131" s="10">
        <v>122</v>
      </c>
      <c r="D24131" s="10">
        <v>83</v>
      </c>
      <c r="E24131" s="6" t="s">
        <v>64362</v>
      </c>
      <c r="F24131" s="6" t="s">
        <v>46849</v>
      </c>
      <c r="G24131" s="6" t="s">
        <v>46848</v>
      </c>
      <c r="H24131">
        <f t="shared" si="754"/>
        <v>269.01</v>
      </c>
      <c r="I24131">
        <f t="shared" si="755"/>
        <v>183.01500000000001</v>
      </c>
    </row>
    <row r="24132" spans="1:9" s="6" customFormat="1" x14ac:dyDescent="0.25">
      <c r="A24132" s="6" t="s">
        <v>73844</v>
      </c>
      <c r="B24132" s="6" t="s">
        <v>4257</v>
      </c>
      <c r="C24132" s="10">
        <v>99</v>
      </c>
      <c r="D24132" s="10">
        <v>60</v>
      </c>
      <c r="E24132" s="6" t="s">
        <v>64362</v>
      </c>
      <c r="F24132" s="6" t="s">
        <v>46851</v>
      </c>
      <c r="G24132" s="6" t="s">
        <v>46850</v>
      </c>
      <c r="H24132">
        <f t="shared" si="754"/>
        <v>218.29500000000002</v>
      </c>
      <c r="I24132">
        <f t="shared" si="755"/>
        <v>132.30000000000001</v>
      </c>
    </row>
    <row r="24133" spans="1:9" s="6" customFormat="1" x14ac:dyDescent="0.25">
      <c r="A24133" s="6" t="s">
        <v>73845</v>
      </c>
      <c r="B24133" s="6" t="s">
        <v>4257</v>
      </c>
      <c r="C24133" s="10">
        <v>103</v>
      </c>
      <c r="D24133" s="10">
        <v>64</v>
      </c>
      <c r="E24133" s="6" t="s">
        <v>64362</v>
      </c>
      <c r="F24133" s="6" t="s">
        <v>46853</v>
      </c>
      <c r="G24133" s="6" t="s">
        <v>46852</v>
      </c>
      <c r="H24133">
        <f t="shared" si="754"/>
        <v>227.11500000000001</v>
      </c>
      <c r="I24133">
        <f t="shared" si="755"/>
        <v>141.12</v>
      </c>
    </row>
    <row r="24134" spans="1:9" s="6" customFormat="1" x14ac:dyDescent="0.25">
      <c r="A24134" s="6" t="s">
        <v>73846</v>
      </c>
      <c r="B24134" s="6" t="s">
        <v>4257</v>
      </c>
      <c r="C24134" s="10">
        <v>123</v>
      </c>
      <c r="D24134" s="10">
        <v>84</v>
      </c>
      <c r="E24134" s="6" t="s">
        <v>64362</v>
      </c>
      <c r="F24134" s="6" t="s">
        <v>46855</v>
      </c>
      <c r="G24134" s="6" t="s">
        <v>46854</v>
      </c>
      <c r="H24134">
        <f t="shared" si="754"/>
        <v>271.21500000000003</v>
      </c>
      <c r="I24134">
        <f t="shared" si="755"/>
        <v>185.22</v>
      </c>
    </row>
    <row r="24135" spans="1:9" s="6" customFormat="1" x14ac:dyDescent="0.25">
      <c r="A24135" s="6" t="s">
        <v>98376</v>
      </c>
      <c r="B24135" s="6" t="s">
        <v>33132</v>
      </c>
      <c r="C24135" s="10">
        <v>93</v>
      </c>
      <c r="D24135" s="10">
        <v>54</v>
      </c>
      <c r="E24135" s="6" t="s">
        <v>64362</v>
      </c>
      <c r="F24135" s="6" t="s">
        <v>46857